>860769586211300</v>
      </c>
      <c r="E21534">
        <v>860769587170700</v>
      </c>
      <c r="F21534">
        <f t="shared" si="336"/>
        <v>0.95940000000000003</v>
      </c>
    </row>
    <row r="21535" spans="1:6" x14ac:dyDescent="0.3">
      <c r="A21535" t="s">
        <v>26</v>
      </c>
      <c r="B21535" t="s">
        <v>87</v>
      </c>
      <c r="C21535">
        <v>200</v>
      </c>
      <c r="D21535">
        <v>860769588844400</v>
      </c>
      <c r="E21535">
        <v>860769615543800</v>
      </c>
      <c r="F21535">
        <f t="shared" si="336"/>
        <v>26.699400000000001</v>
      </c>
    </row>
    <row r="21536" spans="1:6" hidden="1" x14ac:dyDescent="0.3">
      <c r="A21536" t="s">
        <v>5</v>
      </c>
      <c r="B21536" t="s">
        <v>8</v>
      </c>
      <c r="C21536">
        <v>200</v>
      </c>
      <c r="D21536">
        <v>860769740215300</v>
      </c>
      <c r="E21536">
        <v>860769741501200</v>
      </c>
      <c r="F21536">
        <f t="shared" si="336"/>
        <v>1.2859</v>
      </c>
    </row>
    <row r="21537" spans="1:6" hidden="1" x14ac:dyDescent="0.3">
      <c r="A21537" t="s">
        <v>5</v>
      </c>
      <c r="B21537" t="s">
        <v>15</v>
      </c>
      <c r="C21537">
        <v>200</v>
      </c>
      <c r="D21537">
        <v>860769744431800</v>
      </c>
      <c r="E21537">
        <v>860769745588600</v>
      </c>
      <c r="F21537">
        <f t="shared" si="336"/>
        <v>1.1568000000000001</v>
      </c>
    </row>
    <row r="21538" spans="1:6" hidden="1" x14ac:dyDescent="0.3">
      <c r="A21538" t="s">
        <v>5</v>
      </c>
      <c r="B21538" t="s">
        <v>9</v>
      </c>
      <c r="C21538">
        <v>200</v>
      </c>
      <c r="D21538">
        <v>860769747030600</v>
      </c>
      <c r="E21538">
        <v>860769748085600</v>
      </c>
      <c r="F21538">
        <f t="shared" si="336"/>
        <v>1.0549999999999999</v>
      </c>
    </row>
    <row r="21539" spans="1:6" hidden="1" x14ac:dyDescent="0.3">
      <c r="A21539" t="s">
        <v>5</v>
      </c>
      <c r="B21539" t="s">
        <v>17</v>
      </c>
      <c r="C21539">
        <v>200</v>
      </c>
      <c r="D21539">
        <v>860769749413400</v>
      </c>
      <c r="E21539">
        <v>860769750437400</v>
      </c>
      <c r="F21539">
        <f t="shared" si="336"/>
        <v>1.024</v>
      </c>
    </row>
    <row r="21540" spans="1:6" hidden="1" x14ac:dyDescent="0.3">
      <c r="A21540" t="s">
        <v>5</v>
      </c>
      <c r="B21540" t="s">
        <v>10</v>
      </c>
      <c r="C21540">
        <v>200</v>
      </c>
      <c r="D21540">
        <v>860769752115400</v>
      </c>
      <c r="E21540">
        <v>860769753697000</v>
      </c>
      <c r="F21540">
        <f t="shared" si="336"/>
        <v>1.5815999999999999</v>
      </c>
    </row>
    <row r="21541" spans="1:6" hidden="1" x14ac:dyDescent="0.3">
      <c r="A21541" t="s">
        <v>5</v>
      </c>
      <c r="B21541" t="s">
        <v>11</v>
      </c>
      <c r="C21541">
        <v>200</v>
      </c>
      <c r="D21541">
        <v>860769755110500</v>
      </c>
      <c r="E21541">
        <v>860769756378800</v>
      </c>
      <c r="F21541">
        <f t="shared" si="336"/>
        <v>1.2683</v>
      </c>
    </row>
    <row r="21542" spans="1:6" hidden="1" x14ac:dyDescent="0.3">
      <c r="A21542" t="s">
        <v>5</v>
      </c>
      <c r="B21542" t="s">
        <v>12</v>
      </c>
      <c r="C21542">
        <v>200</v>
      </c>
      <c r="D21542">
        <v>860769757601000</v>
      </c>
      <c r="E21542">
        <v>860769758587600</v>
      </c>
      <c r="F21542">
        <f t="shared" si="336"/>
        <v>0.98660000000000003</v>
      </c>
    </row>
    <row r="21543" spans="1:6" hidden="1" x14ac:dyDescent="0.3">
      <c r="A21543" t="s">
        <v>5</v>
      </c>
      <c r="B21543" t="s">
        <v>14</v>
      </c>
      <c r="C21543">
        <v>200</v>
      </c>
      <c r="D21543">
        <v>860769759793900</v>
      </c>
      <c r="E21543">
        <v>860769761325600</v>
      </c>
      <c r="F21543">
        <f t="shared" si="336"/>
        <v>1.5317000000000001</v>
      </c>
    </row>
    <row r="21544" spans="1:6" hidden="1" x14ac:dyDescent="0.3">
      <c r="A21544" t="s">
        <v>5</v>
      </c>
      <c r="B21544" t="s">
        <v>16</v>
      </c>
      <c r="C21544">
        <v>200</v>
      </c>
      <c r="D21544">
        <v>860769762366600</v>
      </c>
      <c r="E21544">
        <v>860769763285800</v>
      </c>
      <c r="F21544">
        <f t="shared" si="336"/>
        <v>0.91920000000000002</v>
      </c>
    </row>
    <row r="21545" spans="1:6" hidden="1" x14ac:dyDescent="0.3">
      <c r="A21545" t="s">
        <v>5</v>
      </c>
      <c r="B21545" t="s">
        <v>18</v>
      </c>
      <c r="C21545">
        <v>200</v>
      </c>
      <c r="D21545">
        <v>860769764420600</v>
      </c>
      <c r="E21545">
        <v>860769765724800</v>
      </c>
      <c r="F21545">
        <f t="shared" si="336"/>
        <v>1.3042</v>
      </c>
    </row>
    <row r="21546" spans="1:6" hidden="1" x14ac:dyDescent="0.3">
      <c r="A21546" t="s">
        <v>5</v>
      </c>
      <c r="B21546" t="s">
        <v>13</v>
      </c>
      <c r="C21546">
        <v>200</v>
      </c>
      <c r="D21546">
        <v>860769767274600</v>
      </c>
      <c r="E21546">
        <v>860769768233400</v>
      </c>
      <c r="F21546">
        <f t="shared" si="336"/>
        <v>0.95879999999999999</v>
      </c>
    </row>
    <row r="21547" spans="1:6" hidden="1" x14ac:dyDescent="0.3">
      <c r="A21547" t="s">
        <v>5</v>
      </c>
      <c r="B21547" t="s">
        <v>19</v>
      </c>
      <c r="C21547">
        <v>200</v>
      </c>
      <c r="D21547">
        <v>860769769214600</v>
      </c>
      <c r="E21547">
        <v>860769770131000</v>
      </c>
      <c r="F21547">
        <f t="shared" si="336"/>
        <v>0.91639999999999999</v>
      </c>
    </row>
    <row r="21548" spans="1:6" hidden="1" x14ac:dyDescent="0.3">
      <c r="A21548" t="s">
        <v>5</v>
      </c>
      <c r="B21548" t="s">
        <v>20</v>
      </c>
      <c r="C21548">
        <v>200</v>
      </c>
      <c r="D21548">
        <v>860769771171100</v>
      </c>
      <c r="E21548">
        <v>860769772157900</v>
      </c>
      <c r="F21548">
        <f t="shared" si="336"/>
        <v>0.98680000000000001</v>
      </c>
    </row>
    <row r="21549" spans="1:6" hidden="1" x14ac:dyDescent="0.3">
      <c r="A21549" t="s">
        <v>5</v>
      </c>
      <c r="B21549" t="s">
        <v>21</v>
      </c>
      <c r="C21549">
        <v>200</v>
      </c>
      <c r="D21549">
        <v>860769775105900</v>
      </c>
      <c r="E21549">
        <v>860769776144600</v>
      </c>
      <c r="F21549">
        <f t="shared" si="336"/>
        <v>1.0387</v>
      </c>
    </row>
    <row r="21550" spans="1:6" x14ac:dyDescent="0.3">
      <c r="A21550" t="s">
        <v>26</v>
      </c>
      <c r="B21550" t="s">
        <v>87</v>
      </c>
      <c r="C21550">
        <v>200</v>
      </c>
      <c r="D21550">
        <v>860769777602900</v>
      </c>
      <c r="E21550">
        <v>860769782193500</v>
      </c>
      <c r="F21550">
        <f t="shared" si="336"/>
        <v>4.5906000000000002</v>
      </c>
    </row>
    <row r="21551" spans="1:6" hidden="1" x14ac:dyDescent="0.3">
      <c r="A21551" t="s">
        <v>5</v>
      </c>
      <c r="B21551" t="s">
        <v>8</v>
      </c>
      <c r="C21551">
        <v>200</v>
      </c>
      <c r="D21551">
        <v>860769892821600</v>
      </c>
      <c r="E21551">
        <v>860769894135000</v>
      </c>
      <c r="F21551">
        <f t="shared" si="336"/>
        <v>1.3133999999999999</v>
      </c>
    </row>
    <row r="21552" spans="1:6" hidden="1" x14ac:dyDescent="0.3">
      <c r="A21552" t="s">
        <v>5</v>
      </c>
      <c r="B21552" t="s">
        <v>15</v>
      </c>
      <c r="C21552">
        <v>200</v>
      </c>
      <c r="D21552">
        <v>860769895370600</v>
      </c>
      <c r="E21552">
        <v>860769896514400</v>
      </c>
      <c r="F21552">
        <f t="shared" si="336"/>
        <v>1.1437999999999999</v>
      </c>
    </row>
    <row r="21553" spans="1:6" hidden="1" x14ac:dyDescent="0.3">
      <c r="A21553" t="s">
        <v>5</v>
      </c>
      <c r="B21553" t="s">
        <v>9</v>
      </c>
      <c r="C21553">
        <v>200</v>
      </c>
      <c r="D21553">
        <v>860769897964000</v>
      </c>
      <c r="E21553">
        <v>860769899047600</v>
      </c>
      <c r="F21553">
        <f t="shared" si="336"/>
        <v>1.0835999999999999</v>
      </c>
    </row>
    <row r="21554" spans="1:6" hidden="1" x14ac:dyDescent="0.3">
      <c r="A21554" t="s">
        <v>5</v>
      </c>
      <c r="B21554" t="s">
        <v>17</v>
      </c>
      <c r="C21554">
        <v>200</v>
      </c>
      <c r="D21554">
        <v>860769900310100</v>
      </c>
      <c r="E21554">
        <v>860769901334200</v>
      </c>
      <c r="F21554">
        <f t="shared" si="336"/>
        <v>1.0241</v>
      </c>
    </row>
    <row r="21555" spans="1:6" hidden="1" x14ac:dyDescent="0.3">
      <c r="A21555" t="s">
        <v>5</v>
      </c>
      <c r="B21555" t="s">
        <v>18</v>
      </c>
      <c r="C21555">
        <v>200</v>
      </c>
      <c r="D21555">
        <v>860769902596100</v>
      </c>
      <c r="E21555">
        <v>860769903751900</v>
      </c>
      <c r="F21555">
        <f t="shared" si="336"/>
        <v>1.1557999999999999</v>
      </c>
    </row>
    <row r="21556" spans="1:6" hidden="1" x14ac:dyDescent="0.3">
      <c r="A21556" t="s">
        <v>5</v>
      </c>
      <c r="B21556" t="s">
        <v>10</v>
      </c>
      <c r="C21556">
        <v>200</v>
      </c>
      <c r="D21556">
        <v>860769905670500</v>
      </c>
      <c r="E21556">
        <v>860769906776500</v>
      </c>
      <c r="F21556">
        <f t="shared" si="336"/>
        <v>1.1060000000000001</v>
      </c>
    </row>
    <row r="21557" spans="1:6" hidden="1" x14ac:dyDescent="0.3">
      <c r="A21557" t="s">
        <v>5</v>
      </c>
      <c r="B21557" t="s">
        <v>11</v>
      </c>
      <c r="C21557">
        <v>200</v>
      </c>
      <c r="D21557">
        <v>860769908100000</v>
      </c>
      <c r="E21557">
        <v>860769909557700</v>
      </c>
      <c r="F21557">
        <f t="shared" si="336"/>
        <v>1.4577</v>
      </c>
    </row>
    <row r="21558" spans="1:6" hidden="1" x14ac:dyDescent="0.3">
      <c r="A21558" t="s">
        <v>5</v>
      </c>
      <c r="B21558" t="s">
        <v>12</v>
      </c>
      <c r="C21558">
        <v>200</v>
      </c>
      <c r="D21558">
        <v>860769910845000</v>
      </c>
      <c r="E21558">
        <v>860769911930300</v>
      </c>
      <c r="F21558">
        <f t="shared" si="336"/>
        <v>1.0852999999999999</v>
      </c>
    </row>
    <row r="21559" spans="1:6" hidden="1" x14ac:dyDescent="0.3">
      <c r="A21559" t="s">
        <v>5</v>
      </c>
      <c r="B21559" t="s">
        <v>14</v>
      </c>
      <c r="C21559">
        <v>200</v>
      </c>
      <c r="D21559">
        <v>860769912970400</v>
      </c>
      <c r="E21559">
        <v>860769914063000</v>
      </c>
      <c r="F21559">
        <f t="shared" si="336"/>
        <v>1.0926</v>
      </c>
    </row>
    <row r="21560" spans="1:6" hidden="1" x14ac:dyDescent="0.3">
      <c r="A21560" t="s">
        <v>5</v>
      </c>
      <c r="B21560" t="s">
        <v>16</v>
      </c>
      <c r="C21560">
        <v>200</v>
      </c>
      <c r="D21560">
        <v>860769915194200</v>
      </c>
      <c r="E21560">
        <v>860769916217800</v>
      </c>
      <c r="F21560">
        <f t="shared" si="336"/>
        <v>1.0236000000000001</v>
      </c>
    </row>
    <row r="21561" spans="1:6" hidden="1" x14ac:dyDescent="0.3">
      <c r="A21561" t="s">
        <v>5</v>
      </c>
      <c r="B21561" t="s">
        <v>13</v>
      </c>
      <c r="C21561">
        <v>200</v>
      </c>
      <c r="D21561">
        <v>860769917279500</v>
      </c>
      <c r="E21561">
        <v>860769918575500</v>
      </c>
      <c r="F21561">
        <f t="shared" si="336"/>
        <v>1.296</v>
      </c>
    </row>
    <row r="21562" spans="1:6" hidden="1" x14ac:dyDescent="0.3">
      <c r="A21562" t="s">
        <v>5</v>
      </c>
      <c r="B21562" t="s">
        <v>19</v>
      </c>
      <c r="C21562">
        <v>200</v>
      </c>
      <c r="D21562">
        <v>860769919569100</v>
      </c>
      <c r="E21562">
        <v>860769920567000</v>
      </c>
      <c r="F21562">
        <f t="shared" si="336"/>
        <v>0.99790000000000001</v>
      </c>
    </row>
    <row r="21563" spans="1:6" hidden="1" x14ac:dyDescent="0.3">
      <c r="A21563" t="s">
        <v>5</v>
      </c>
      <c r="B21563" t="s">
        <v>20</v>
      </c>
      <c r="C21563">
        <v>200</v>
      </c>
      <c r="D21563">
        <v>860769921699900</v>
      </c>
      <c r="E21563">
        <v>860769922871500</v>
      </c>
      <c r="F21563">
        <f t="shared" si="336"/>
        <v>1.1716</v>
      </c>
    </row>
    <row r="21564" spans="1:6" hidden="1" x14ac:dyDescent="0.3">
      <c r="A21564" t="s">
        <v>5</v>
      </c>
      <c r="B21564" t="s">
        <v>21</v>
      </c>
      <c r="C21564">
        <v>200</v>
      </c>
      <c r="D21564">
        <v>860769926447600</v>
      </c>
      <c r="E21564">
        <v>860769927473300</v>
      </c>
      <c r="F21564">
        <f t="shared" si="336"/>
        <v>1.0257000000000001</v>
      </c>
    </row>
    <row r="21565" spans="1:6" x14ac:dyDescent="0.3">
      <c r="A21565" t="s">
        <v>26</v>
      </c>
      <c r="B21565" t="s">
        <v>87</v>
      </c>
      <c r="C21565">
        <v>200</v>
      </c>
      <c r="D21565">
        <v>860769929143500</v>
      </c>
      <c r="E21565">
        <v>860769934300200</v>
      </c>
      <c r="F21565">
        <f t="shared" si="336"/>
        <v>5.1566999999999998</v>
      </c>
    </row>
    <row r="21566" spans="1:6" hidden="1" x14ac:dyDescent="0.3">
      <c r="A21566" t="s">
        <v>5</v>
      </c>
      <c r="B21566" t="s">
        <v>8</v>
      </c>
      <c r="C21566">
        <v>200</v>
      </c>
      <c r="D21566">
        <v>860770039992600</v>
      </c>
      <c r="E21566">
        <v>860770041553000</v>
      </c>
      <c r="F21566">
        <f t="shared" si="336"/>
        <v>1.5604</v>
      </c>
    </row>
    <row r="21567" spans="1:6" hidden="1" x14ac:dyDescent="0.3">
      <c r="A21567" t="s">
        <v>5</v>
      </c>
      <c r="B21567" t="s">
        <v>9</v>
      </c>
      <c r="C21567">
        <v>200</v>
      </c>
      <c r="D21567">
        <v>860770042757700</v>
      </c>
      <c r="E21567">
        <v>860770044046000</v>
      </c>
      <c r="F21567">
        <f t="shared" si="336"/>
        <v>1.2883</v>
      </c>
    </row>
    <row r="21568" spans="1:6" hidden="1" x14ac:dyDescent="0.3">
      <c r="A21568" t="s">
        <v>5</v>
      </c>
      <c r="B21568" t="s">
        <v>10</v>
      </c>
      <c r="C21568">
        <v>200</v>
      </c>
      <c r="D21568">
        <v>860770045388000</v>
      </c>
      <c r="E21568">
        <v>860770046316300</v>
      </c>
      <c r="F21568">
        <f t="shared" si="336"/>
        <v>0.92830000000000001</v>
      </c>
    </row>
    <row r="21569" spans="1:6" hidden="1" x14ac:dyDescent="0.3">
      <c r="A21569" t="s">
        <v>5</v>
      </c>
      <c r="B21569" t="s">
        <v>11</v>
      </c>
      <c r="C21569">
        <v>200</v>
      </c>
      <c r="D21569">
        <v>860770047292200</v>
      </c>
      <c r="E21569">
        <v>860770048230500</v>
      </c>
      <c r="F21569">
        <f t="shared" si="336"/>
        <v>0.93830000000000002</v>
      </c>
    </row>
    <row r="21570" spans="1:6" hidden="1" x14ac:dyDescent="0.3">
      <c r="A21570" t="s">
        <v>5</v>
      </c>
      <c r="B21570" t="s">
        <v>12</v>
      </c>
      <c r="C21570">
        <v>200</v>
      </c>
      <c r="D21570">
        <v>860770049315600</v>
      </c>
      <c r="E21570">
        <v>860770050252600</v>
      </c>
      <c r="F21570">
        <f t="shared" ref="F21570:F21633" si="337">(E21570-D21570) / 1000000</f>
        <v>0.93700000000000006</v>
      </c>
    </row>
    <row r="21571" spans="1:6" hidden="1" x14ac:dyDescent="0.3">
      <c r="A21571" t="s">
        <v>5</v>
      </c>
      <c r="B21571" t="s">
        <v>14</v>
      </c>
      <c r="C21571">
        <v>200</v>
      </c>
      <c r="D21571">
        <v>860770051220300</v>
      </c>
      <c r="E21571">
        <v>860770052152900</v>
      </c>
      <c r="F21571">
        <f t="shared" si="337"/>
        <v>0.93259999999999998</v>
      </c>
    </row>
    <row r="21572" spans="1:6" hidden="1" x14ac:dyDescent="0.3">
      <c r="A21572" t="s">
        <v>5</v>
      </c>
      <c r="B21572" t="s">
        <v>19</v>
      </c>
      <c r="C21572">
        <v>200</v>
      </c>
      <c r="D21572">
        <v>860770053423500</v>
      </c>
      <c r="E21572">
        <v>860770054592500</v>
      </c>
      <c r="F21572">
        <f t="shared" si="337"/>
        <v>1.169</v>
      </c>
    </row>
    <row r="21573" spans="1:6" hidden="1" x14ac:dyDescent="0.3">
      <c r="A21573" t="s">
        <v>5</v>
      </c>
      <c r="B21573" t="s">
        <v>15</v>
      </c>
      <c r="C21573">
        <v>200</v>
      </c>
      <c r="D21573">
        <v>860770055927200</v>
      </c>
      <c r="E21573">
        <v>860770057332900</v>
      </c>
      <c r="F21573">
        <f t="shared" si="337"/>
        <v>1.4056999999999999</v>
      </c>
    </row>
    <row r="21574" spans="1:6" hidden="1" x14ac:dyDescent="0.3">
      <c r="A21574" t="s">
        <v>5</v>
      </c>
      <c r="B21574" t="s">
        <v>16</v>
      </c>
      <c r="C21574">
        <v>200</v>
      </c>
      <c r="D21574">
        <v>860770059278700</v>
      </c>
      <c r="E21574">
        <v>860770060681100</v>
      </c>
      <c r="F21574">
        <f t="shared" si="337"/>
        <v>1.4024000000000001</v>
      </c>
    </row>
    <row r="21575" spans="1:6" hidden="1" x14ac:dyDescent="0.3">
      <c r="A21575" t="s">
        <v>5</v>
      </c>
      <c r="B21575" t="s">
        <v>17</v>
      </c>
      <c r="C21575">
        <v>200</v>
      </c>
      <c r="D21575">
        <v>860770061760800</v>
      </c>
      <c r="E21575">
        <v>860770062773400</v>
      </c>
      <c r="F21575">
        <f t="shared" si="337"/>
        <v>1.0125999999999999</v>
      </c>
    </row>
    <row r="21576" spans="1:6" hidden="1" x14ac:dyDescent="0.3">
      <c r="A21576" t="s">
        <v>5</v>
      </c>
      <c r="B21576" t="s">
        <v>18</v>
      </c>
      <c r="C21576">
        <v>200</v>
      </c>
      <c r="D21576">
        <v>860770064397000</v>
      </c>
      <c r="E21576">
        <v>860770065826800</v>
      </c>
      <c r="F21576">
        <f t="shared" si="337"/>
        <v>1.4298</v>
      </c>
    </row>
    <row r="21577" spans="1:6" hidden="1" x14ac:dyDescent="0.3">
      <c r="A21577" t="s">
        <v>5</v>
      </c>
      <c r="B21577" t="s">
        <v>13</v>
      </c>
      <c r="C21577">
        <v>200</v>
      </c>
      <c r="D21577">
        <v>860770067434900</v>
      </c>
      <c r="E21577">
        <v>860770068439600</v>
      </c>
      <c r="F21577">
        <f t="shared" si="337"/>
        <v>1.0046999999999999</v>
      </c>
    </row>
    <row r="21578" spans="1:6" hidden="1" x14ac:dyDescent="0.3">
      <c r="A21578" t="s">
        <v>5</v>
      </c>
      <c r="B21578" t="s">
        <v>20</v>
      </c>
      <c r="C21578">
        <v>200</v>
      </c>
      <c r="D21578">
        <v>860770069714700</v>
      </c>
      <c r="E21578">
        <v>860770071016300</v>
      </c>
      <c r="F21578">
        <f t="shared" si="337"/>
        <v>1.3016000000000001</v>
      </c>
    </row>
    <row r="21579" spans="1:6" hidden="1" x14ac:dyDescent="0.3">
      <c r="A21579" t="s">
        <v>5</v>
      </c>
      <c r="B21579" t="s">
        <v>21</v>
      </c>
      <c r="C21579">
        <v>200</v>
      </c>
      <c r="D21579">
        <v>860770073837000</v>
      </c>
      <c r="E21579">
        <v>860770074903000</v>
      </c>
      <c r="F21579">
        <f t="shared" si="337"/>
        <v>1.0660000000000001</v>
      </c>
    </row>
    <row r="21580" spans="1:6" x14ac:dyDescent="0.3">
      <c r="A21580" t="s">
        <v>26</v>
      </c>
      <c r="B21580" t="s">
        <v>87</v>
      </c>
      <c r="C21580">
        <v>200</v>
      </c>
      <c r="D21580">
        <v>860770076536000</v>
      </c>
      <c r="E21580">
        <v>860770081257200</v>
      </c>
      <c r="F21580">
        <f t="shared" si="337"/>
        <v>4.7211999999999996</v>
      </c>
    </row>
    <row r="21581" spans="1:6" hidden="1" x14ac:dyDescent="0.3">
      <c r="A21581" t="s">
        <v>5</v>
      </c>
      <c r="B21581" t="s">
        <v>8</v>
      </c>
      <c r="C21581">
        <v>200</v>
      </c>
      <c r="D21581">
        <v>860770220386200</v>
      </c>
      <c r="E21581">
        <v>860770221556000</v>
      </c>
      <c r="F21581">
        <f t="shared" si="337"/>
        <v>1.1698</v>
      </c>
    </row>
    <row r="21582" spans="1:6" hidden="1" x14ac:dyDescent="0.3">
      <c r="A21582" t="s">
        <v>5</v>
      </c>
      <c r="B21582" t="s">
        <v>15</v>
      </c>
      <c r="C21582">
        <v>200</v>
      </c>
      <c r="D21582">
        <v>860770222887400</v>
      </c>
      <c r="E21582">
        <v>860770224277900</v>
      </c>
      <c r="F21582">
        <f t="shared" si="337"/>
        <v>1.3905000000000001</v>
      </c>
    </row>
    <row r="21583" spans="1:6" hidden="1" x14ac:dyDescent="0.3">
      <c r="A21583" t="s">
        <v>5</v>
      </c>
      <c r="B21583" t="s">
        <v>9</v>
      </c>
      <c r="C21583">
        <v>200</v>
      </c>
      <c r="D21583">
        <v>860770225814400</v>
      </c>
      <c r="E21583">
        <v>860770227029600</v>
      </c>
      <c r="F21583">
        <f t="shared" si="337"/>
        <v>1.2152000000000001</v>
      </c>
    </row>
    <row r="21584" spans="1:6" hidden="1" x14ac:dyDescent="0.3">
      <c r="A21584" t="s">
        <v>5</v>
      </c>
      <c r="B21584" t="s">
        <v>10</v>
      </c>
      <c r="C21584">
        <v>200</v>
      </c>
      <c r="D21584">
        <v>860770228483400</v>
      </c>
      <c r="E21584">
        <v>860770229802900</v>
      </c>
      <c r="F21584">
        <f t="shared" si="337"/>
        <v>1.3194999999999999</v>
      </c>
    </row>
    <row r="21585" spans="1:6" hidden="1" x14ac:dyDescent="0.3">
      <c r="A21585" t="s">
        <v>5</v>
      </c>
      <c r="B21585" t="s">
        <v>11</v>
      </c>
      <c r="C21585">
        <v>200</v>
      </c>
      <c r="D21585">
        <v>860770230698100</v>
      </c>
      <c r="E21585">
        <v>860770231708800</v>
      </c>
      <c r="F21585">
        <f t="shared" si="337"/>
        <v>1.0106999999999999</v>
      </c>
    </row>
    <row r="21586" spans="1:6" hidden="1" x14ac:dyDescent="0.3">
      <c r="A21586" t="s">
        <v>5</v>
      </c>
      <c r="B21586" t="s">
        <v>12</v>
      </c>
      <c r="C21586">
        <v>200</v>
      </c>
      <c r="D21586">
        <v>860770232902400</v>
      </c>
      <c r="E21586">
        <v>860770234018700</v>
      </c>
      <c r="F21586">
        <f t="shared" si="337"/>
        <v>1.1163000000000001</v>
      </c>
    </row>
    <row r="21587" spans="1:6" hidden="1" x14ac:dyDescent="0.3">
      <c r="A21587" t="s">
        <v>5</v>
      </c>
      <c r="B21587" t="s">
        <v>14</v>
      </c>
      <c r="C21587">
        <v>200</v>
      </c>
      <c r="D21587">
        <v>860770235136800</v>
      </c>
      <c r="E21587">
        <v>860770236422900</v>
      </c>
      <c r="F21587">
        <f t="shared" si="337"/>
        <v>1.2861</v>
      </c>
    </row>
    <row r="21588" spans="1:6" hidden="1" x14ac:dyDescent="0.3">
      <c r="A21588" t="s">
        <v>5</v>
      </c>
      <c r="B21588" t="s">
        <v>16</v>
      </c>
      <c r="C21588">
        <v>200</v>
      </c>
      <c r="D21588">
        <v>860770237681700</v>
      </c>
      <c r="E21588">
        <v>860770239038300</v>
      </c>
      <c r="F21588">
        <f t="shared" si="337"/>
        <v>1.3566</v>
      </c>
    </row>
    <row r="21589" spans="1:6" hidden="1" x14ac:dyDescent="0.3">
      <c r="A21589" t="s">
        <v>5</v>
      </c>
      <c r="B21589" t="s">
        <v>17</v>
      </c>
      <c r="C21589">
        <v>200</v>
      </c>
      <c r="D21589">
        <v>860770240423500</v>
      </c>
      <c r="E21589">
        <v>860770241874400</v>
      </c>
      <c r="F21589">
        <f t="shared" si="337"/>
        <v>1.4509000000000001</v>
      </c>
    </row>
    <row r="21590" spans="1:6" hidden="1" x14ac:dyDescent="0.3">
      <c r="A21590" t="s">
        <v>5</v>
      </c>
      <c r="B21590" t="s">
        <v>18</v>
      </c>
      <c r="C21590">
        <v>200</v>
      </c>
      <c r="D21590">
        <v>860770243405100</v>
      </c>
      <c r="E21590">
        <v>860770244543500</v>
      </c>
      <c r="F21590">
        <f t="shared" si="337"/>
        <v>1.1384000000000001</v>
      </c>
    </row>
    <row r="21591" spans="1:6" hidden="1" x14ac:dyDescent="0.3">
      <c r="A21591" t="s">
        <v>5</v>
      </c>
      <c r="B21591" t="s">
        <v>13</v>
      </c>
      <c r="C21591">
        <v>200</v>
      </c>
      <c r="D21591">
        <v>860770246256500</v>
      </c>
      <c r="E21591">
        <v>860770247539600</v>
      </c>
      <c r="F21591">
        <f t="shared" si="337"/>
        <v>1.2830999999999999</v>
      </c>
    </row>
    <row r="21592" spans="1:6" hidden="1" x14ac:dyDescent="0.3">
      <c r="A21592" t="s">
        <v>5</v>
      </c>
      <c r="B21592" t="s">
        <v>19</v>
      </c>
      <c r="C21592">
        <v>200</v>
      </c>
      <c r="D21592">
        <v>860770248571600</v>
      </c>
      <c r="E21592">
        <v>860770249660000</v>
      </c>
      <c r="F21592">
        <f t="shared" si="337"/>
        <v>1.0884</v>
      </c>
    </row>
    <row r="21593" spans="1:6" hidden="1" x14ac:dyDescent="0.3">
      <c r="A21593" t="s">
        <v>5</v>
      </c>
      <c r="B21593" t="s">
        <v>20</v>
      </c>
      <c r="C21593">
        <v>200</v>
      </c>
      <c r="D21593">
        <v>860770250843100</v>
      </c>
      <c r="E21593">
        <v>860770252046600</v>
      </c>
      <c r="F21593">
        <f t="shared" si="337"/>
        <v>1.2035</v>
      </c>
    </row>
    <row r="21594" spans="1:6" hidden="1" x14ac:dyDescent="0.3">
      <c r="A21594" t="s">
        <v>5</v>
      </c>
      <c r="B21594" t="s">
        <v>21</v>
      </c>
      <c r="C21594">
        <v>200</v>
      </c>
      <c r="D21594">
        <v>860770255006500</v>
      </c>
      <c r="E21594">
        <v>860770256118100</v>
      </c>
      <c r="F21594">
        <f t="shared" si="337"/>
        <v>1.1115999999999999</v>
      </c>
    </row>
    <row r="21595" spans="1:6" x14ac:dyDescent="0.3">
      <c r="A21595" t="s">
        <v>26</v>
      </c>
      <c r="B21595" t="s">
        <v>87</v>
      </c>
      <c r="C21595">
        <v>200</v>
      </c>
      <c r="D21595">
        <v>860770258018500</v>
      </c>
      <c r="E21595">
        <v>860770262771900</v>
      </c>
      <c r="F21595">
        <f t="shared" si="337"/>
        <v>4.7534000000000001</v>
      </c>
    </row>
    <row r="21596" spans="1:6" hidden="1" x14ac:dyDescent="0.3">
      <c r="A21596" t="s">
        <v>5</v>
      </c>
      <c r="B21596" t="s">
        <v>8</v>
      </c>
      <c r="C21596">
        <v>200</v>
      </c>
      <c r="D21596">
        <v>860770441279200</v>
      </c>
      <c r="E21596">
        <v>860770442713800</v>
      </c>
      <c r="F21596">
        <f t="shared" si="337"/>
        <v>1.4346000000000001</v>
      </c>
    </row>
    <row r="21597" spans="1:6" hidden="1" x14ac:dyDescent="0.3">
      <c r="A21597" t="s">
        <v>5</v>
      </c>
      <c r="B21597" t="s">
        <v>9</v>
      </c>
      <c r="C21597">
        <v>200</v>
      </c>
      <c r="D21597">
        <v>860770444055600</v>
      </c>
      <c r="E21597">
        <v>860770445377800</v>
      </c>
      <c r="F21597">
        <f t="shared" si="337"/>
        <v>1.3222</v>
      </c>
    </row>
    <row r="21598" spans="1:6" hidden="1" x14ac:dyDescent="0.3">
      <c r="A21598" t="s">
        <v>5</v>
      </c>
      <c r="B21598" t="s">
        <v>10</v>
      </c>
      <c r="C21598">
        <v>200</v>
      </c>
      <c r="D21598">
        <v>860770446755400</v>
      </c>
      <c r="E21598">
        <v>860770447938900</v>
      </c>
      <c r="F21598">
        <f t="shared" si="337"/>
        <v>1.1835</v>
      </c>
    </row>
    <row r="21599" spans="1:6" hidden="1" x14ac:dyDescent="0.3">
      <c r="A21599" t="s">
        <v>5</v>
      </c>
      <c r="B21599" t="s">
        <v>11</v>
      </c>
      <c r="C21599">
        <v>200</v>
      </c>
      <c r="D21599">
        <v>860770448970500</v>
      </c>
      <c r="E21599">
        <v>860770450171900</v>
      </c>
      <c r="F21599">
        <f t="shared" si="337"/>
        <v>1.2014</v>
      </c>
    </row>
    <row r="21600" spans="1:6" hidden="1" x14ac:dyDescent="0.3">
      <c r="A21600" t="s">
        <v>5</v>
      </c>
      <c r="B21600" t="s">
        <v>12</v>
      </c>
      <c r="C21600">
        <v>200</v>
      </c>
      <c r="D21600">
        <v>860770451274400</v>
      </c>
      <c r="E21600">
        <v>860770452228800</v>
      </c>
      <c r="F21600">
        <f t="shared" si="337"/>
        <v>0.95440000000000003</v>
      </c>
    </row>
    <row r="21601" spans="1:6" hidden="1" x14ac:dyDescent="0.3">
      <c r="A21601" t="s">
        <v>5</v>
      </c>
      <c r="B21601" t="s">
        <v>14</v>
      </c>
      <c r="C21601">
        <v>200</v>
      </c>
      <c r="D21601">
        <v>860770453316400</v>
      </c>
      <c r="E21601">
        <v>860770454517900</v>
      </c>
      <c r="F21601">
        <f t="shared" si="337"/>
        <v>1.2015</v>
      </c>
    </row>
    <row r="21602" spans="1:6" hidden="1" x14ac:dyDescent="0.3">
      <c r="A21602" t="s">
        <v>5</v>
      </c>
      <c r="B21602" t="s">
        <v>15</v>
      </c>
      <c r="C21602">
        <v>200</v>
      </c>
      <c r="D21602">
        <v>860770482137300</v>
      </c>
      <c r="E21602">
        <v>860770483501900</v>
      </c>
      <c r="F21602">
        <f t="shared" si="337"/>
        <v>1.3646</v>
      </c>
    </row>
    <row r="21603" spans="1:6" hidden="1" x14ac:dyDescent="0.3">
      <c r="A21603" t="s">
        <v>5</v>
      </c>
      <c r="B21603" t="s">
        <v>16</v>
      </c>
      <c r="C21603">
        <v>200</v>
      </c>
      <c r="D21603">
        <v>860770485320600</v>
      </c>
      <c r="E21603">
        <v>860770486470900</v>
      </c>
      <c r="F21603">
        <f t="shared" si="337"/>
        <v>1.1503000000000001</v>
      </c>
    </row>
    <row r="21604" spans="1:6" hidden="1" x14ac:dyDescent="0.3">
      <c r="A21604" t="s">
        <v>5</v>
      </c>
      <c r="B21604" t="s">
        <v>17</v>
      </c>
      <c r="C21604">
        <v>200</v>
      </c>
      <c r="D21604">
        <v>860770487765200</v>
      </c>
      <c r="E21604">
        <v>860770489043400</v>
      </c>
      <c r="F21604">
        <f t="shared" si="337"/>
        <v>1.2782</v>
      </c>
    </row>
    <row r="21605" spans="1:6" hidden="1" x14ac:dyDescent="0.3">
      <c r="A21605" t="s">
        <v>5</v>
      </c>
      <c r="B21605" t="s">
        <v>18</v>
      </c>
      <c r="C21605">
        <v>200</v>
      </c>
      <c r="D21605">
        <v>860770490618000</v>
      </c>
      <c r="E21605">
        <v>860770491919200</v>
      </c>
      <c r="F21605">
        <f t="shared" si="337"/>
        <v>1.3011999999999999</v>
      </c>
    </row>
    <row r="21606" spans="1:6" hidden="1" x14ac:dyDescent="0.3">
      <c r="A21606" t="s">
        <v>5</v>
      </c>
      <c r="B21606" t="s">
        <v>13</v>
      </c>
      <c r="C21606">
        <v>200</v>
      </c>
      <c r="D21606">
        <v>860770493672200</v>
      </c>
      <c r="E21606">
        <v>860770494809600</v>
      </c>
      <c r="F21606">
        <f t="shared" si="337"/>
        <v>1.1374</v>
      </c>
    </row>
    <row r="21607" spans="1:6" hidden="1" x14ac:dyDescent="0.3">
      <c r="A21607" t="s">
        <v>5</v>
      </c>
      <c r="B21607" t="s">
        <v>19</v>
      </c>
      <c r="C21607">
        <v>200</v>
      </c>
      <c r="D21607">
        <v>860770495965500</v>
      </c>
      <c r="E21607">
        <v>860770497108900</v>
      </c>
      <c r="F21607">
        <f t="shared" si="337"/>
        <v>1.1434</v>
      </c>
    </row>
    <row r="21608" spans="1:6" hidden="1" x14ac:dyDescent="0.3">
      <c r="A21608" t="s">
        <v>5</v>
      </c>
      <c r="B21608" t="s">
        <v>20</v>
      </c>
      <c r="C21608">
        <v>200</v>
      </c>
      <c r="D21608">
        <v>860770498134000</v>
      </c>
      <c r="E21608">
        <v>860770499151400</v>
      </c>
      <c r="F21608">
        <f t="shared" si="337"/>
        <v>1.0174000000000001</v>
      </c>
    </row>
    <row r="21609" spans="1:6" hidden="1" x14ac:dyDescent="0.3">
      <c r="A21609" t="s">
        <v>5</v>
      </c>
      <c r="B21609" t="s">
        <v>21</v>
      </c>
      <c r="C21609">
        <v>200</v>
      </c>
      <c r="D21609">
        <v>860770502726000</v>
      </c>
      <c r="E21609">
        <v>860770504039500</v>
      </c>
      <c r="F21609">
        <f t="shared" si="337"/>
        <v>1.3134999999999999</v>
      </c>
    </row>
    <row r="21610" spans="1:6" x14ac:dyDescent="0.3">
      <c r="A21610" t="s">
        <v>26</v>
      </c>
      <c r="B21610" t="s">
        <v>87</v>
      </c>
      <c r="C21610">
        <v>200</v>
      </c>
      <c r="D21610">
        <v>860770505499300</v>
      </c>
      <c r="E21610">
        <v>860770510220700</v>
      </c>
      <c r="F21610">
        <f t="shared" si="337"/>
        <v>4.7214</v>
      </c>
    </row>
    <row r="21611" spans="1:6" hidden="1" x14ac:dyDescent="0.3">
      <c r="A21611" t="s">
        <v>5</v>
      </c>
      <c r="B21611" t="s">
        <v>8</v>
      </c>
      <c r="C21611">
        <v>200</v>
      </c>
      <c r="D21611">
        <v>860770636396300</v>
      </c>
      <c r="E21611">
        <v>860770637584900</v>
      </c>
      <c r="F21611">
        <f t="shared" si="337"/>
        <v>1.1886000000000001</v>
      </c>
    </row>
    <row r="21612" spans="1:6" hidden="1" x14ac:dyDescent="0.3">
      <c r="A21612" t="s">
        <v>5</v>
      </c>
      <c r="B21612" t="s">
        <v>9</v>
      </c>
      <c r="C21612">
        <v>200</v>
      </c>
      <c r="D21612">
        <v>860770638882200</v>
      </c>
      <c r="E21612">
        <v>860770639951500</v>
      </c>
      <c r="F21612">
        <f t="shared" si="337"/>
        <v>1.0692999999999999</v>
      </c>
    </row>
    <row r="21613" spans="1:6" hidden="1" x14ac:dyDescent="0.3">
      <c r="A21613" t="s">
        <v>5</v>
      </c>
      <c r="B21613" t="s">
        <v>10</v>
      </c>
      <c r="C21613">
        <v>200</v>
      </c>
      <c r="D21613">
        <v>860770641206100</v>
      </c>
      <c r="E21613">
        <v>860770642241400</v>
      </c>
      <c r="F21613">
        <f t="shared" si="337"/>
        <v>1.0353000000000001</v>
      </c>
    </row>
    <row r="21614" spans="1:6" hidden="1" x14ac:dyDescent="0.3">
      <c r="A21614" t="s">
        <v>5</v>
      </c>
      <c r="B21614" t="s">
        <v>11</v>
      </c>
      <c r="C21614">
        <v>200</v>
      </c>
      <c r="D21614">
        <v>860770643342900</v>
      </c>
      <c r="E21614">
        <v>860770644702200</v>
      </c>
      <c r="F21614">
        <f t="shared" si="337"/>
        <v>1.3593</v>
      </c>
    </row>
    <row r="21615" spans="1:6" hidden="1" x14ac:dyDescent="0.3">
      <c r="A21615" t="s">
        <v>5</v>
      </c>
      <c r="B21615" t="s">
        <v>12</v>
      </c>
      <c r="C21615">
        <v>200</v>
      </c>
      <c r="D21615">
        <v>860770646093500</v>
      </c>
      <c r="E21615">
        <v>860770647286700</v>
      </c>
      <c r="F21615">
        <f t="shared" si="337"/>
        <v>1.1932</v>
      </c>
    </row>
    <row r="21616" spans="1:6" hidden="1" x14ac:dyDescent="0.3">
      <c r="A21616" t="s">
        <v>5</v>
      </c>
      <c r="B21616" t="s">
        <v>14</v>
      </c>
      <c r="C21616">
        <v>200</v>
      </c>
      <c r="D21616">
        <v>860770648339400</v>
      </c>
      <c r="E21616">
        <v>860770649498600</v>
      </c>
      <c r="F21616">
        <f t="shared" si="337"/>
        <v>1.1592</v>
      </c>
    </row>
    <row r="21617" spans="1:6" hidden="1" x14ac:dyDescent="0.3">
      <c r="A21617" t="s">
        <v>5</v>
      </c>
      <c r="B21617" t="s">
        <v>15</v>
      </c>
      <c r="C21617">
        <v>200</v>
      </c>
      <c r="D21617">
        <v>860770650670700</v>
      </c>
      <c r="E21617">
        <v>860770651977500</v>
      </c>
      <c r="F21617">
        <f t="shared" si="337"/>
        <v>1.3068</v>
      </c>
    </row>
    <row r="21618" spans="1:6" hidden="1" x14ac:dyDescent="0.3">
      <c r="A21618" t="s">
        <v>5</v>
      </c>
      <c r="B21618" t="s">
        <v>16</v>
      </c>
      <c r="C21618">
        <v>200</v>
      </c>
      <c r="D21618">
        <v>860770653377400</v>
      </c>
      <c r="E21618">
        <v>860770654296900</v>
      </c>
      <c r="F21618">
        <f t="shared" si="337"/>
        <v>0.91949999999999998</v>
      </c>
    </row>
    <row r="21619" spans="1:6" hidden="1" x14ac:dyDescent="0.3">
      <c r="A21619" t="s">
        <v>5</v>
      </c>
      <c r="B21619" t="s">
        <v>17</v>
      </c>
      <c r="C21619">
        <v>200</v>
      </c>
      <c r="D21619">
        <v>860770655235400</v>
      </c>
      <c r="E21619">
        <v>860770656459900</v>
      </c>
      <c r="F21619">
        <f t="shared" si="337"/>
        <v>1.2244999999999999</v>
      </c>
    </row>
    <row r="21620" spans="1:6" hidden="1" x14ac:dyDescent="0.3">
      <c r="A21620" t="s">
        <v>5</v>
      </c>
      <c r="B21620" t="s">
        <v>18</v>
      </c>
      <c r="C21620">
        <v>200</v>
      </c>
      <c r="D21620">
        <v>860770658082200</v>
      </c>
      <c r="E21620">
        <v>860770659532700</v>
      </c>
      <c r="F21620">
        <f t="shared" si="337"/>
        <v>1.4504999999999999</v>
      </c>
    </row>
    <row r="21621" spans="1:6" hidden="1" x14ac:dyDescent="0.3">
      <c r="A21621" t="s">
        <v>5</v>
      </c>
      <c r="B21621" t="s">
        <v>13</v>
      </c>
      <c r="C21621">
        <v>200</v>
      </c>
      <c r="D21621">
        <v>860770661200400</v>
      </c>
      <c r="E21621">
        <v>860770662212900</v>
      </c>
      <c r="F21621">
        <f t="shared" si="337"/>
        <v>1.0125</v>
      </c>
    </row>
    <row r="21622" spans="1:6" hidden="1" x14ac:dyDescent="0.3">
      <c r="A21622" t="s">
        <v>5</v>
      </c>
      <c r="B21622" t="s">
        <v>19</v>
      </c>
      <c r="C21622">
        <v>200</v>
      </c>
      <c r="D21622">
        <v>860770663152300</v>
      </c>
      <c r="E21622">
        <v>860770664177600</v>
      </c>
      <c r="F21622">
        <f t="shared" si="337"/>
        <v>1.0253000000000001</v>
      </c>
    </row>
    <row r="21623" spans="1:6" hidden="1" x14ac:dyDescent="0.3">
      <c r="A21623" t="s">
        <v>5</v>
      </c>
      <c r="B21623" t="s">
        <v>20</v>
      </c>
      <c r="C21623">
        <v>200</v>
      </c>
      <c r="D21623">
        <v>860770665122800</v>
      </c>
      <c r="E21623">
        <v>860770666018200</v>
      </c>
      <c r="F21623">
        <f t="shared" si="337"/>
        <v>0.89539999999999997</v>
      </c>
    </row>
    <row r="21624" spans="1:6" hidden="1" x14ac:dyDescent="0.3">
      <c r="A21624" t="s">
        <v>5</v>
      </c>
      <c r="B21624" t="s">
        <v>21</v>
      </c>
      <c r="C21624">
        <v>200</v>
      </c>
      <c r="D21624">
        <v>860770669180900</v>
      </c>
      <c r="E21624">
        <v>860770670445200</v>
      </c>
      <c r="F21624">
        <f t="shared" si="337"/>
        <v>1.2643</v>
      </c>
    </row>
    <row r="21625" spans="1:6" x14ac:dyDescent="0.3">
      <c r="A21625" t="s">
        <v>26</v>
      </c>
      <c r="B21625" t="s">
        <v>87</v>
      </c>
      <c r="C21625">
        <v>200</v>
      </c>
      <c r="D21625">
        <v>860770671895200</v>
      </c>
      <c r="E21625">
        <v>860770699115200</v>
      </c>
      <c r="F21625">
        <f t="shared" si="337"/>
        <v>27.22</v>
      </c>
    </row>
    <row r="21626" spans="1:6" hidden="1" x14ac:dyDescent="0.3">
      <c r="A21626" t="s">
        <v>5</v>
      </c>
      <c r="B21626" t="s">
        <v>8</v>
      </c>
      <c r="C21626">
        <v>200</v>
      </c>
      <c r="D21626">
        <v>860770818742100</v>
      </c>
      <c r="E21626">
        <v>860770819879500</v>
      </c>
      <c r="F21626">
        <f t="shared" si="337"/>
        <v>1.1374</v>
      </c>
    </row>
    <row r="21627" spans="1:6" hidden="1" x14ac:dyDescent="0.3">
      <c r="A21627" t="s">
        <v>5</v>
      </c>
      <c r="B21627" t="s">
        <v>9</v>
      </c>
      <c r="C21627">
        <v>200</v>
      </c>
      <c r="D21627">
        <v>860770821138700</v>
      </c>
      <c r="E21627">
        <v>860770822344200</v>
      </c>
      <c r="F21627">
        <f t="shared" si="337"/>
        <v>1.2055</v>
      </c>
    </row>
    <row r="21628" spans="1:6" hidden="1" x14ac:dyDescent="0.3">
      <c r="A21628" t="s">
        <v>5</v>
      </c>
      <c r="B21628" t="s">
        <v>10</v>
      </c>
      <c r="C21628">
        <v>200</v>
      </c>
      <c r="D21628">
        <v>860770823758900</v>
      </c>
      <c r="E21628">
        <v>860770824732200</v>
      </c>
      <c r="F21628">
        <f t="shared" si="337"/>
        <v>0.97330000000000005</v>
      </c>
    </row>
    <row r="21629" spans="1:6" hidden="1" x14ac:dyDescent="0.3">
      <c r="A21629" t="s">
        <v>5</v>
      </c>
      <c r="B21629" t="s">
        <v>17</v>
      </c>
      <c r="C21629">
        <v>200</v>
      </c>
      <c r="D21629">
        <v>860770825770000</v>
      </c>
      <c r="E21629">
        <v>860770826796900</v>
      </c>
      <c r="F21629">
        <f t="shared" si="337"/>
        <v>1.0268999999999999</v>
      </c>
    </row>
    <row r="21630" spans="1:6" hidden="1" x14ac:dyDescent="0.3">
      <c r="A21630" t="s">
        <v>5</v>
      </c>
      <c r="B21630" t="s">
        <v>18</v>
      </c>
      <c r="C21630">
        <v>200</v>
      </c>
      <c r="D21630">
        <v>860770828167800</v>
      </c>
      <c r="E21630">
        <v>860770829152400</v>
      </c>
      <c r="F21630">
        <f t="shared" si="337"/>
        <v>0.98460000000000003</v>
      </c>
    </row>
    <row r="21631" spans="1:6" hidden="1" x14ac:dyDescent="0.3">
      <c r="A21631" t="s">
        <v>5</v>
      </c>
      <c r="B21631" t="s">
        <v>11</v>
      </c>
      <c r="C21631">
        <v>200</v>
      </c>
      <c r="D21631">
        <v>860770830648700</v>
      </c>
      <c r="E21631">
        <v>860770831590700</v>
      </c>
      <c r="F21631">
        <f t="shared" si="337"/>
        <v>0.94199999999999995</v>
      </c>
    </row>
    <row r="21632" spans="1:6" hidden="1" x14ac:dyDescent="0.3">
      <c r="A21632" t="s">
        <v>5</v>
      </c>
      <c r="B21632" t="s">
        <v>12</v>
      </c>
      <c r="C21632">
        <v>200</v>
      </c>
      <c r="D21632">
        <v>860770832765800</v>
      </c>
      <c r="E21632">
        <v>860770834335600</v>
      </c>
      <c r="F21632">
        <f t="shared" si="337"/>
        <v>1.5698000000000001</v>
      </c>
    </row>
    <row r="21633" spans="1:6" hidden="1" x14ac:dyDescent="0.3">
      <c r="A21633" t="s">
        <v>5</v>
      </c>
      <c r="B21633" t="s">
        <v>14</v>
      </c>
      <c r="C21633">
        <v>200</v>
      </c>
      <c r="D21633">
        <v>860770835395900</v>
      </c>
      <c r="E21633">
        <v>860770836420700</v>
      </c>
      <c r="F21633">
        <f t="shared" si="337"/>
        <v>1.0247999999999999</v>
      </c>
    </row>
    <row r="21634" spans="1:6" hidden="1" x14ac:dyDescent="0.3">
      <c r="A21634" t="s">
        <v>5</v>
      </c>
      <c r="B21634" t="s">
        <v>15</v>
      </c>
      <c r="C21634">
        <v>200</v>
      </c>
      <c r="D21634">
        <v>860770837638500</v>
      </c>
      <c r="E21634">
        <v>860770839030200</v>
      </c>
      <c r="F21634">
        <f t="shared" ref="F21634:F21697" si="338">(E21634-D21634) / 1000000</f>
        <v>1.3916999999999999</v>
      </c>
    </row>
    <row r="21635" spans="1:6" hidden="1" x14ac:dyDescent="0.3">
      <c r="A21635" t="s">
        <v>5</v>
      </c>
      <c r="B21635" t="s">
        <v>16</v>
      </c>
      <c r="C21635">
        <v>200</v>
      </c>
      <c r="D21635">
        <v>860770840425300</v>
      </c>
      <c r="E21635">
        <v>860770841365600</v>
      </c>
      <c r="F21635">
        <f t="shared" si="338"/>
        <v>0.94030000000000002</v>
      </c>
    </row>
    <row r="21636" spans="1:6" hidden="1" x14ac:dyDescent="0.3">
      <c r="A21636" t="s">
        <v>5</v>
      </c>
      <c r="B21636" t="s">
        <v>13</v>
      </c>
      <c r="C21636">
        <v>200</v>
      </c>
      <c r="D21636">
        <v>860770842305500</v>
      </c>
      <c r="E21636">
        <v>860770843240300</v>
      </c>
      <c r="F21636">
        <f t="shared" si="338"/>
        <v>0.93479999999999996</v>
      </c>
    </row>
    <row r="21637" spans="1:6" hidden="1" x14ac:dyDescent="0.3">
      <c r="A21637" t="s">
        <v>5</v>
      </c>
      <c r="B21637" t="s">
        <v>19</v>
      </c>
      <c r="C21637">
        <v>200</v>
      </c>
      <c r="D21637">
        <v>860770844316000</v>
      </c>
      <c r="E21637">
        <v>860770845527600</v>
      </c>
      <c r="F21637">
        <f t="shared" si="338"/>
        <v>1.2116</v>
      </c>
    </row>
    <row r="21638" spans="1:6" hidden="1" x14ac:dyDescent="0.3">
      <c r="A21638" t="s">
        <v>5</v>
      </c>
      <c r="B21638" t="s">
        <v>20</v>
      </c>
      <c r="C21638">
        <v>200</v>
      </c>
      <c r="D21638">
        <v>860770846540600</v>
      </c>
      <c r="E21638">
        <v>860770847445100</v>
      </c>
      <c r="F21638">
        <f t="shared" si="338"/>
        <v>0.90449999999999997</v>
      </c>
    </row>
    <row r="21639" spans="1:6" hidden="1" x14ac:dyDescent="0.3">
      <c r="A21639" t="s">
        <v>5</v>
      </c>
      <c r="B21639" t="s">
        <v>21</v>
      </c>
      <c r="C21639">
        <v>200</v>
      </c>
      <c r="D21639">
        <v>860770850569200</v>
      </c>
      <c r="E21639">
        <v>860770851782200</v>
      </c>
      <c r="F21639">
        <f t="shared" si="338"/>
        <v>1.2130000000000001</v>
      </c>
    </row>
    <row r="21640" spans="1:6" x14ac:dyDescent="0.3">
      <c r="A21640" t="s">
        <v>26</v>
      </c>
      <c r="B21640" t="s">
        <v>87</v>
      </c>
      <c r="C21640">
        <v>200</v>
      </c>
      <c r="D21640">
        <v>860770853170700</v>
      </c>
      <c r="E21640">
        <v>860770876983600</v>
      </c>
      <c r="F21640">
        <f t="shared" si="338"/>
        <v>23.812899999999999</v>
      </c>
    </row>
    <row r="21641" spans="1:6" hidden="1" x14ac:dyDescent="0.3">
      <c r="A21641" t="s">
        <v>5</v>
      </c>
      <c r="B21641" t="s">
        <v>8</v>
      </c>
      <c r="C21641">
        <v>200</v>
      </c>
      <c r="D21641">
        <v>860771084396000</v>
      </c>
      <c r="E21641">
        <v>860771086131600</v>
      </c>
      <c r="F21641">
        <f t="shared" si="338"/>
        <v>1.7356</v>
      </c>
    </row>
    <row r="21642" spans="1:6" hidden="1" x14ac:dyDescent="0.3">
      <c r="A21642" t="s">
        <v>5</v>
      </c>
      <c r="B21642" t="s">
        <v>15</v>
      </c>
      <c r="C21642">
        <v>200</v>
      </c>
      <c r="D21642">
        <v>860771087844800</v>
      </c>
      <c r="E21642">
        <v>860771089484800</v>
      </c>
      <c r="F21642">
        <f t="shared" si="338"/>
        <v>1.64</v>
      </c>
    </row>
    <row r="21643" spans="1:6" hidden="1" x14ac:dyDescent="0.3">
      <c r="A21643" t="s">
        <v>5</v>
      </c>
      <c r="B21643" t="s">
        <v>9</v>
      </c>
      <c r="C21643">
        <v>200</v>
      </c>
      <c r="D21643">
        <v>860771091168700</v>
      </c>
      <c r="E21643">
        <v>860771092367400</v>
      </c>
      <c r="F21643">
        <f t="shared" si="338"/>
        <v>1.1987000000000001</v>
      </c>
    </row>
    <row r="21644" spans="1:6" hidden="1" x14ac:dyDescent="0.3">
      <c r="A21644" t="s">
        <v>5</v>
      </c>
      <c r="B21644" t="s">
        <v>10</v>
      </c>
      <c r="C21644">
        <v>200</v>
      </c>
      <c r="D21644">
        <v>860771093885400</v>
      </c>
      <c r="E21644">
        <v>860771094919100</v>
      </c>
      <c r="F21644">
        <f t="shared" si="338"/>
        <v>1.0337000000000001</v>
      </c>
    </row>
    <row r="21645" spans="1:6" hidden="1" x14ac:dyDescent="0.3">
      <c r="A21645" t="s">
        <v>5</v>
      </c>
      <c r="B21645" t="s">
        <v>11</v>
      </c>
      <c r="C21645">
        <v>200</v>
      </c>
      <c r="D21645">
        <v>860771095980000</v>
      </c>
      <c r="E21645">
        <v>860771097243300</v>
      </c>
      <c r="F21645">
        <f t="shared" si="338"/>
        <v>1.2633000000000001</v>
      </c>
    </row>
    <row r="21646" spans="1:6" hidden="1" x14ac:dyDescent="0.3">
      <c r="A21646" t="s">
        <v>5</v>
      </c>
      <c r="B21646" t="s">
        <v>12</v>
      </c>
      <c r="C21646">
        <v>200</v>
      </c>
      <c r="D21646">
        <v>860771098855800</v>
      </c>
      <c r="E21646">
        <v>860771100447500</v>
      </c>
      <c r="F21646">
        <f t="shared" si="338"/>
        <v>1.5916999999999999</v>
      </c>
    </row>
    <row r="21647" spans="1:6" hidden="1" x14ac:dyDescent="0.3">
      <c r="A21647" t="s">
        <v>5</v>
      </c>
      <c r="B21647" t="s">
        <v>14</v>
      </c>
      <c r="C21647">
        <v>200</v>
      </c>
      <c r="D21647">
        <v>860771101709600</v>
      </c>
      <c r="E21647">
        <v>860771102939100</v>
      </c>
      <c r="F21647">
        <f t="shared" si="338"/>
        <v>1.2295</v>
      </c>
    </row>
    <row r="21648" spans="1:6" hidden="1" x14ac:dyDescent="0.3">
      <c r="A21648" t="s">
        <v>5</v>
      </c>
      <c r="B21648" t="s">
        <v>16</v>
      </c>
      <c r="C21648">
        <v>200</v>
      </c>
      <c r="D21648">
        <v>860771104353200</v>
      </c>
      <c r="E21648">
        <v>860771105807900</v>
      </c>
      <c r="F21648">
        <f t="shared" si="338"/>
        <v>1.4547000000000001</v>
      </c>
    </row>
    <row r="21649" spans="1:6" hidden="1" x14ac:dyDescent="0.3">
      <c r="A21649" t="s">
        <v>5</v>
      </c>
      <c r="B21649" t="s">
        <v>17</v>
      </c>
      <c r="C21649">
        <v>200</v>
      </c>
      <c r="D21649">
        <v>860771107212600</v>
      </c>
      <c r="E21649">
        <v>860771108674600</v>
      </c>
      <c r="F21649">
        <f t="shared" si="338"/>
        <v>1.462</v>
      </c>
    </row>
    <row r="21650" spans="1:6" hidden="1" x14ac:dyDescent="0.3">
      <c r="A21650" t="s">
        <v>5</v>
      </c>
      <c r="B21650" t="s">
        <v>18</v>
      </c>
      <c r="C21650">
        <v>200</v>
      </c>
      <c r="D21650">
        <v>860771110280100</v>
      </c>
      <c r="E21650">
        <v>860771111827600</v>
      </c>
      <c r="F21650">
        <f t="shared" si="338"/>
        <v>1.5475000000000001</v>
      </c>
    </row>
    <row r="21651" spans="1:6" hidden="1" x14ac:dyDescent="0.3">
      <c r="A21651" t="s">
        <v>5</v>
      </c>
      <c r="B21651" t="s">
        <v>13</v>
      </c>
      <c r="C21651">
        <v>200</v>
      </c>
      <c r="D21651">
        <v>860771113920700</v>
      </c>
      <c r="E21651">
        <v>860771115571600</v>
      </c>
      <c r="F21651">
        <f t="shared" si="338"/>
        <v>1.6509</v>
      </c>
    </row>
    <row r="21652" spans="1:6" hidden="1" x14ac:dyDescent="0.3">
      <c r="A21652" t="s">
        <v>5</v>
      </c>
      <c r="B21652" t="s">
        <v>19</v>
      </c>
      <c r="C21652">
        <v>200</v>
      </c>
      <c r="D21652">
        <v>860771116876800</v>
      </c>
      <c r="E21652">
        <v>860771117939500</v>
      </c>
      <c r="F21652">
        <f t="shared" si="338"/>
        <v>1.0627</v>
      </c>
    </row>
    <row r="21653" spans="1:6" hidden="1" x14ac:dyDescent="0.3">
      <c r="A21653" t="s">
        <v>5</v>
      </c>
      <c r="B21653" t="s">
        <v>20</v>
      </c>
      <c r="C21653">
        <v>200</v>
      </c>
      <c r="D21653">
        <v>860771119080900</v>
      </c>
      <c r="E21653">
        <v>860771120492700</v>
      </c>
      <c r="F21653">
        <f t="shared" si="338"/>
        <v>1.4117999999999999</v>
      </c>
    </row>
    <row r="21654" spans="1:6" hidden="1" x14ac:dyDescent="0.3">
      <c r="A21654" t="s">
        <v>5</v>
      </c>
      <c r="B21654" t="s">
        <v>21</v>
      </c>
      <c r="C21654">
        <v>200</v>
      </c>
      <c r="D21654">
        <v>860771123804900</v>
      </c>
      <c r="E21654">
        <v>860771125262100</v>
      </c>
      <c r="F21654">
        <f t="shared" si="338"/>
        <v>1.4572000000000001</v>
      </c>
    </row>
    <row r="21655" spans="1:6" x14ac:dyDescent="0.3">
      <c r="A21655" t="s">
        <v>26</v>
      </c>
      <c r="B21655" t="s">
        <v>87</v>
      </c>
      <c r="C21655">
        <v>200</v>
      </c>
      <c r="D21655">
        <v>860771126914400</v>
      </c>
      <c r="E21655">
        <v>860771133123600</v>
      </c>
      <c r="F21655">
        <f t="shared" si="338"/>
        <v>6.2092000000000001</v>
      </c>
    </row>
    <row r="21656" spans="1:6" hidden="1" x14ac:dyDescent="0.3">
      <c r="A21656" t="s">
        <v>5</v>
      </c>
      <c r="B21656" t="s">
        <v>8</v>
      </c>
      <c r="C21656">
        <v>200</v>
      </c>
      <c r="D21656">
        <v>860771245331700</v>
      </c>
      <c r="E21656">
        <v>860771246994000</v>
      </c>
      <c r="F21656">
        <f t="shared" si="338"/>
        <v>1.6623000000000001</v>
      </c>
    </row>
    <row r="21657" spans="1:6" hidden="1" x14ac:dyDescent="0.3">
      <c r="A21657" t="s">
        <v>5</v>
      </c>
      <c r="B21657" t="s">
        <v>9</v>
      </c>
      <c r="C21657">
        <v>200</v>
      </c>
      <c r="D21657">
        <v>860771248704200</v>
      </c>
      <c r="E21657">
        <v>860771250009100</v>
      </c>
      <c r="F21657">
        <f t="shared" si="338"/>
        <v>1.3048999999999999</v>
      </c>
    </row>
    <row r="21658" spans="1:6" hidden="1" x14ac:dyDescent="0.3">
      <c r="A21658" t="s">
        <v>5</v>
      </c>
      <c r="B21658" t="s">
        <v>10</v>
      </c>
      <c r="C21658">
        <v>200</v>
      </c>
      <c r="D21658">
        <v>860771251781900</v>
      </c>
      <c r="E21658">
        <v>860771253284000</v>
      </c>
      <c r="F21658">
        <f t="shared" si="338"/>
        <v>1.5021</v>
      </c>
    </row>
    <row r="21659" spans="1:6" hidden="1" x14ac:dyDescent="0.3">
      <c r="A21659" t="s">
        <v>5</v>
      </c>
      <c r="B21659" t="s">
        <v>11</v>
      </c>
      <c r="C21659">
        <v>200</v>
      </c>
      <c r="D21659">
        <v>860771254557100</v>
      </c>
      <c r="E21659">
        <v>860771255609800</v>
      </c>
      <c r="F21659">
        <f t="shared" si="338"/>
        <v>1.0527</v>
      </c>
    </row>
    <row r="21660" spans="1:6" hidden="1" x14ac:dyDescent="0.3">
      <c r="A21660" t="s">
        <v>5</v>
      </c>
      <c r="B21660" t="s">
        <v>12</v>
      </c>
      <c r="C21660">
        <v>200</v>
      </c>
      <c r="D21660">
        <v>860771257014300</v>
      </c>
      <c r="E21660">
        <v>860771258397100</v>
      </c>
      <c r="F21660">
        <f t="shared" si="338"/>
        <v>1.3828</v>
      </c>
    </row>
    <row r="21661" spans="1:6" hidden="1" x14ac:dyDescent="0.3">
      <c r="A21661" t="s">
        <v>5</v>
      </c>
      <c r="B21661" t="s">
        <v>14</v>
      </c>
      <c r="C21661">
        <v>200</v>
      </c>
      <c r="D21661">
        <v>860771259474300</v>
      </c>
      <c r="E21661">
        <v>860771260540200</v>
      </c>
      <c r="F21661">
        <f t="shared" si="338"/>
        <v>1.0659000000000001</v>
      </c>
    </row>
    <row r="21662" spans="1:6" hidden="1" x14ac:dyDescent="0.3">
      <c r="A21662" t="s">
        <v>5</v>
      </c>
      <c r="B21662" t="s">
        <v>15</v>
      </c>
      <c r="C21662">
        <v>200</v>
      </c>
      <c r="D21662">
        <v>860771261761500</v>
      </c>
      <c r="E21662">
        <v>860771263332000</v>
      </c>
      <c r="F21662">
        <f t="shared" si="338"/>
        <v>1.5705</v>
      </c>
    </row>
    <row r="21663" spans="1:6" hidden="1" x14ac:dyDescent="0.3">
      <c r="A21663" t="s">
        <v>5</v>
      </c>
      <c r="B21663" t="s">
        <v>16</v>
      </c>
      <c r="C21663">
        <v>200</v>
      </c>
      <c r="D21663">
        <v>860771265043100</v>
      </c>
      <c r="E21663">
        <v>860771266105200</v>
      </c>
      <c r="F21663">
        <f t="shared" si="338"/>
        <v>1.0621</v>
      </c>
    </row>
    <row r="21664" spans="1:6" hidden="1" x14ac:dyDescent="0.3">
      <c r="A21664" t="s">
        <v>5</v>
      </c>
      <c r="B21664" t="s">
        <v>17</v>
      </c>
      <c r="C21664">
        <v>200</v>
      </c>
      <c r="D21664">
        <v>860771267421800</v>
      </c>
      <c r="E21664">
        <v>860771268972500</v>
      </c>
      <c r="F21664">
        <f t="shared" si="338"/>
        <v>1.5507</v>
      </c>
    </row>
    <row r="21665" spans="1:6" hidden="1" x14ac:dyDescent="0.3">
      <c r="A21665" t="s">
        <v>5</v>
      </c>
      <c r="B21665" t="s">
        <v>18</v>
      </c>
      <c r="C21665">
        <v>200</v>
      </c>
      <c r="D21665">
        <v>860771270534500</v>
      </c>
      <c r="E21665">
        <v>860771271656900</v>
      </c>
      <c r="F21665">
        <f t="shared" si="338"/>
        <v>1.1224000000000001</v>
      </c>
    </row>
    <row r="21666" spans="1:6" hidden="1" x14ac:dyDescent="0.3">
      <c r="A21666" t="s">
        <v>5</v>
      </c>
      <c r="B21666" t="s">
        <v>13</v>
      </c>
      <c r="C21666">
        <v>200</v>
      </c>
      <c r="D21666">
        <v>860771273384200</v>
      </c>
      <c r="E21666">
        <v>860771274874300</v>
      </c>
      <c r="F21666">
        <f t="shared" si="338"/>
        <v>1.4901</v>
      </c>
    </row>
    <row r="21667" spans="1:6" hidden="1" x14ac:dyDescent="0.3">
      <c r="A21667" t="s">
        <v>5</v>
      </c>
      <c r="B21667" t="s">
        <v>19</v>
      </c>
      <c r="C21667">
        <v>200</v>
      </c>
      <c r="D21667">
        <v>860771276057700</v>
      </c>
      <c r="E21667">
        <v>860771277152300</v>
      </c>
      <c r="F21667">
        <f t="shared" si="338"/>
        <v>1.0946</v>
      </c>
    </row>
    <row r="21668" spans="1:6" hidden="1" x14ac:dyDescent="0.3">
      <c r="A21668" t="s">
        <v>5</v>
      </c>
      <c r="B21668" t="s">
        <v>20</v>
      </c>
      <c r="C21668">
        <v>200</v>
      </c>
      <c r="D21668">
        <v>860771278299900</v>
      </c>
      <c r="E21668">
        <v>860771279431500</v>
      </c>
      <c r="F21668">
        <f t="shared" si="338"/>
        <v>1.1315999999999999</v>
      </c>
    </row>
    <row r="21669" spans="1:6" hidden="1" x14ac:dyDescent="0.3">
      <c r="A21669" t="s">
        <v>5</v>
      </c>
      <c r="B21669" t="s">
        <v>21</v>
      </c>
      <c r="C21669">
        <v>200</v>
      </c>
      <c r="D21669">
        <v>860771282738900</v>
      </c>
      <c r="E21669">
        <v>860771283822400</v>
      </c>
      <c r="F21669">
        <f t="shared" si="338"/>
        <v>1.0834999999999999</v>
      </c>
    </row>
    <row r="21670" spans="1:6" x14ac:dyDescent="0.3">
      <c r="A21670" t="s">
        <v>26</v>
      </c>
      <c r="B21670" t="s">
        <v>87</v>
      </c>
      <c r="C21670">
        <v>200</v>
      </c>
      <c r="D21670">
        <v>860771285357500</v>
      </c>
      <c r="E21670">
        <v>860771291150300</v>
      </c>
      <c r="F21670">
        <f t="shared" si="338"/>
        <v>5.7927999999999997</v>
      </c>
    </row>
    <row r="21671" spans="1:6" hidden="1" x14ac:dyDescent="0.3">
      <c r="A21671" t="s">
        <v>5</v>
      </c>
      <c r="B21671" t="s">
        <v>8</v>
      </c>
      <c r="C21671">
        <v>200</v>
      </c>
      <c r="D21671">
        <v>860771472805700</v>
      </c>
      <c r="E21671">
        <v>860771474148000</v>
      </c>
      <c r="F21671">
        <f t="shared" si="338"/>
        <v>1.3423</v>
      </c>
    </row>
    <row r="21672" spans="1:6" hidden="1" x14ac:dyDescent="0.3">
      <c r="A21672" t="s">
        <v>5</v>
      </c>
      <c r="B21672" t="s">
        <v>9</v>
      </c>
      <c r="C21672">
        <v>200</v>
      </c>
      <c r="D21672">
        <v>860771475319600</v>
      </c>
      <c r="E21672">
        <v>860771476483700</v>
      </c>
      <c r="F21672">
        <f t="shared" si="338"/>
        <v>1.1640999999999999</v>
      </c>
    </row>
    <row r="21673" spans="1:6" hidden="1" x14ac:dyDescent="0.3">
      <c r="A21673" t="s">
        <v>5</v>
      </c>
      <c r="B21673" t="s">
        <v>10</v>
      </c>
      <c r="C21673">
        <v>200</v>
      </c>
      <c r="D21673">
        <v>860771477860500</v>
      </c>
      <c r="E21673">
        <v>860771478833400</v>
      </c>
      <c r="F21673">
        <f t="shared" si="338"/>
        <v>0.97289999999999999</v>
      </c>
    </row>
    <row r="21674" spans="1:6" hidden="1" x14ac:dyDescent="0.3">
      <c r="A21674" t="s">
        <v>5</v>
      </c>
      <c r="B21674" t="s">
        <v>11</v>
      </c>
      <c r="C21674">
        <v>200</v>
      </c>
      <c r="D21674">
        <v>860771479749900</v>
      </c>
      <c r="E21674">
        <v>860771480717700</v>
      </c>
      <c r="F21674">
        <f t="shared" si="338"/>
        <v>0.96779999999999999</v>
      </c>
    </row>
    <row r="21675" spans="1:6" hidden="1" x14ac:dyDescent="0.3">
      <c r="A21675" t="s">
        <v>5</v>
      </c>
      <c r="B21675" t="s">
        <v>12</v>
      </c>
      <c r="C21675">
        <v>200</v>
      </c>
      <c r="D21675">
        <v>860771481777300</v>
      </c>
      <c r="E21675">
        <v>860771482751800</v>
      </c>
      <c r="F21675">
        <f t="shared" si="338"/>
        <v>0.97450000000000003</v>
      </c>
    </row>
    <row r="21676" spans="1:6" hidden="1" x14ac:dyDescent="0.3">
      <c r="A21676" t="s">
        <v>5</v>
      </c>
      <c r="B21676" t="s">
        <v>14</v>
      </c>
      <c r="C21676">
        <v>200</v>
      </c>
      <c r="D21676">
        <v>860771483674400</v>
      </c>
      <c r="E21676">
        <v>860771484707700</v>
      </c>
      <c r="F21676">
        <f t="shared" si="338"/>
        <v>1.0333000000000001</v>
      </c>
    </row>
    <row r="21677" spans="1:6" hidden="1" x14ac:dyDescent="0.3">
      <c r="A21677" t="s">
        <v>5</v>
      </c>
      <c r="B21677" t="s">
        <v>15</v>
      </c>
      <c r="C21677">
        <v>200</v>
      </c>
      <c r="D21677">
        <v>860771485718100</v>
      </c>
      <c r="E21677">
        <v>860771486764800</v>
      </c>
      <c r="F21677">
        <f t="shared" si="338"/>
        <v>1.0467</v>
      </c>
    </row>
    <row r="21678" spans="1:6" hidden="1" x14ac:dyDescent="0.3">
      <c r="A21678" t="s">
        <v>5</v>
      </c>
      <c r="B21678" t="s">
        <v>16</v>
      </c>
      <c r="C21678">
        <v>200</v>
      </c>
      <c r="D21678">
        <v>860771488159900</v>
      </c>
      <c r="E21678">
        <v>860771489140000</v>
      </c>
      <c r="F21678">
        <f t="shared" si="338"/>
        <v>0.98009999999999997</v>
      </c>
    </row>
    <row r="21679" spans="1:6" hidden="1" x14ac:dyDescent="0.3">
      <c r="A21679" t="s">
        <v>5</v>
      </c>
      <c r="B21679" t="s">
        <v>17</v>
      </c>
      <c r="C21679">
        <v>200</v>
      </c>
      <c r="D21679">
        <v>860771490026900</v>
      </c>
      <c r="E21679">
        <v>860771491025900</v>
      </c>
      <c r="F21679">
        <f t="shared" si="338"/>
        <v>0.999</v>
      </c>
    </row>
    <row r="21680" spans="1:6" hidden="1" x14ac:dyDescent="0.3">
      <c r="A21680" t="s">
        <v>5</v>
      </c>
      <c r="B21680" t="s">
        <v>18</v>
      </c>
      <c r="C21680">
        <v>200</v>
      </c>
      <c r="D21680">
        <v>860771492286300</v>
      </c>
      <c r="E21680">
        <v>860771493306400</v>
      </c>
      <c r="F21680">
        <f t="shared" si="338"/>
        <v>1.0201</v>
      </c>
    </row>
    <row r="21681" spans="1:6" hidden="1" x14ac:dyDescent="0.3">
      <c r="A21681" t="s">
        <v>5</v>
      </c>
      <c r="B21681" t="s">
        <v>13</v>
      </c>
      <c r="C21681">
        <v>200</v>
      </c>
      <c r="D21681">
        <v>860771494724600</v>
      </c>
      <c r="E21681">
        <v>860771495813600</v>
      </c>
      <c r="F21681">
        <f t="shared" si="338"/>
        <v>1.089</v>
      </c>
    </row>
    <row r="21682" spans="1:6" hidden="1" x14ac:dyDescent="0.3">
      <c r="A21682" t="s">
        <v>5</v>
      </c>
      <c r="B21682" t="s">
        <v>19</v>
      </c>
      <c r="C21682">
        <v>200</v>
      </c>
      <c r="D21682">
        <v>860771496838400</v>
      </c>
      <c r="E21682">
        <v>860771497814700</v>
      </c>
      <c r="F21682">
        <f t="shared" si="338"/>
        <v>0.97629999999999995</v>
      </c>
    </row>
    <row r="21683" spans="1:6" hidden="1" x14ac:dyDescent="0.3">
      <c r="A21683" t="s">
        <v>5</v>
      </c>
      <c r="B21683" t="s">
        <v>20</v>
      </c>
      <c r="C21683">
        <v>200</v>
      </c>
      <c r="D21683">
        <v>860771498796100</v>
      </c>
      <c r="E21683">
        <v>860771499737700</v>
      </c>
      <c r="F21683">
        <f t="shared" si="338"/>
        <v>0.94159999999999999</v>
      </c>
    </row>
    <row r="21684" spans="1:6" hidden="1" x14ac:dyDescent="0.3">
      <c r="A21684" t="s">
        <v>5</v>
      </c>
      <c r="B21684" t="s">
        <v>21</v>
      </c>
      <c r="C21684">
        <v>200</v>
      </c>
      <c r="D21684">
        <v>860771502416100</v>
      </c>
      <c r="E21684">
        <v>860771503391000</v>
      </c>
      <c r="F21684">
        <f t="shared" si="338"/>
        <v>0.97489999999999999</v>
      </c>
    </row>
    <row r="21685" spans="1:6" x14ac:dyDescent="0.3">
      <c r="A21685" t="s">
        <v>26</v>
      </c>
      <c r="B21685" t="s">
        <v>87</v>
      </c>
      <c r="C21685">
        <v>200</v>
      </c>
      <c r="D21685">
        <v>860771504899900</v>
      </c>
      <c r="E21685">
        <v>860771510172500</v>
      </c>
      <c r="F21685">
        <f t="shared" si="338"/>
        <v>5.2725999999999997</v>
      </c>
    </row>
    <row r="21686" spans="1:6" hidden="1" x14ac:dyDescent="0.3">
      <c r="A21686" t="s">
        <v>5</v>
      </c>
      <c r="B21686" t="s">
        <v>8</v>
      </c>
      <c r="C21686">
        <v>200</v>
      </c>
      <c r="D21686">
        <v>860771630541600</v>
      </c>
      <c r="E21686">
        <v>860771631730700</v>
      </c>
      <c r="F21686">
        <f t="shared" si="338"/>
        <v>1.1891</v>
      </c>
    </row>
    <row r="21687" spans="1:6" hidden="1" x14ac:dyDescent="0.3">
      <c r="A21687" t="s">
        <v>5</v>
      </c>
      <c r="B21687" t="s">
        <v>9</v>
      </c>
      <c r="C21687">
        <v>200</v>
      </c>
      <c r="D21687">
        <v>860771632917600</v>
      </c>
      <c r="E21687">
        <v>860771633999800</v>
      </c>
      <c r="F21687">
        <f t="shared" si="338"/>
        <v>1.0822000000000001</v>
      </c>
    </row>
    <row r="21688" spans="1:6" hidden="1" x14ac:dyDescent="0.3">
      <c r="A21688" t="s">
        <v>5</v>
      </c>
      <c r="B21688" t="s">
        <v>10</v>
      </c>
      <c r="C21688">
        <v>200</v>
      </c>
      <c r="D21688">
        <v>860771635469600</v>
      </c>
      <c r="E21688">
        <v>860771636895800</v>
      </c>
      <c r="F21688">
        <f t="shared" si="338"/>
        <v>1.4261999999999999</v>
      </c>
    </row>
    <row r="21689" spans="1:6" hidden="1" x14ac:dyDescent="0.3">
      <c r="A21689" t="s">
        <v>5</v>
      </c>
      <c r="B21689" t="s">
        <v>11</v>
      </c>
      <c r="C21689">
        <v>200</v>
      </c>
      <c r="D21689">
        <v>860771637903500</v>
      </c>
      <c r="E21689">
        <v>860771638943400</v>
      </c>
      <c r="F21689">
        <f t="shared" si="338"/>
        <v>1.0399</v>
      </c>
    </row>
    <row r="21690" spans="1:6" hidden="1" x14ac:dyDescent="0.3">
      <c r="A21690" t="s">
        <v>5</v>
      </c>
      <c r="B21690" t="s">
        <v>12</v>
      </c>
      <c r="C21690">
        <v>200</v>
      </c>
      <c r="D21690">
        <v>860771640264700</v>
      </c>
      <c r="E21690">
        <v>860771641553200</v>
      </c>
      <c r="F21690">
        <f t="shared" si="338"/>
        <v>1.2885</v>
      </c>
    </row>
    <row r="21691" spans="1:6" hidden="1" x14ac:dyDescent="0.3">
      <c r="A21691" t="s">
        <v>5</v>
      </c>
      <c r="B21691" t="s">
        <v>14</v>
      </c>
      <c r="C21691">
        <v>200</v>
      </c>
      <c r="D21691">
        <v>860771642546000</v>
      </c>
      <c r="E21691">
        <v>860771643586000</v>
      </c>
      <c r="F21691">
        <f t="shared" si="338"/>
        <v>1.04</v>
      </c>
    </row>
    <row r="21692" spans="1:6" hidden="1" x14ac:dyDescent="0.3">
      <c r="A21692" t="s">
        <v>5</v>
      </c>
      <c r="B21692" t="s">
        <v>15</v>
      </c>
      <c r="C21692">
        <v>200</v>
      </c>
      <c r="D21692">
        <v>860771644746900</v>
      </c>
      <c r="E21692">
        <v>860771646166800</v>
      </c>
      <c r="F21692">
        <f t="shared" si="338"/>
        <v>1.4198999999999999</v>
      </c>
    </row>
    <row r="21693" spans="1:6" hidden="1" x14ac:dyDescent="0.3">
      <c r="A21693" t="s">
        <v>5</v>
      </c>
      <c r="B21693" t="s">
        <v>16</v>
      </c>
      <c r="C21693">
        <v>200</v>
      </c>
      <c r="D21693">
        <v>860771647650400</v>
      </c>
      <c r="E21693">
        <v>860771648678800</v>
      </c>
      <c r="F21693">
        <f t="shared" si="338"/>
        <v>1.0284</v>
      </c>
    </row>
    <row r="21694" spans="1:6" hidden="1" x14ac:dyDescent="0.3">
      <c r="A21694" t="s">
        <v>5</v>
      </c>
      <c r="B21694" t="s">
        <v>17</v>
      </c>
      <c r="C21694">
        <v>200</v>
      </c>
      <c r="D21694">
        <v>860771649652100</v>
      </c>
      <c r="E21694">
        <v>860771650789300</v>
      </c>
      <c r="F21694">
        <f t="shared" si="338"/>
        <v>1.1372</v>
      </c>
    </row>
    <row r="21695" spans="1:6" hidden="1" x14ac:dyDescent="0.3">
      <c r="A21695" t="s">
        <v>5</v>
      </c>
      <c r="B21695" t="s">
        <v>18</v>
      </c>
      <c r="C21695">
        <v>200</v>
      </c>
      <c r="D21695">
        <v>860771652132900</v>
      </c>
      <c r="E21695">
        <v>860771653270300</v>
      </c>
      <c r="F21695">
        <f t="shared" si="338"/>
        <v>1.1374</v>
      </c>
    </row>
    <row r="21696" spans="1:6" hidden="1" x14ac:dyDescent="0.3">
      <c r="A21696" t="s">
        <v>5</v>
      </c>
      <c r="B21696" t="s">
        <v>13</v>
      </c>
      <c r="C21696">
        <v>200</v>
      </c>
      <c r="D21696">
        <v>860771654949500</v>
      </c>
      <c r="E21696">
        <v>860771655989400</v>
      </c>
      <c r="F21696">
        <f t="shared" si="338"/>
        <v>1.0399</v>
      </c>
    </row>
    <row r="21697" spans="1:6" hidden="1" x14ac:dyDescent="0.3">
      <c r="A21697" t="s">
        <v>5</v>
      </c>
      <c r="B21697" t="s">
        <v>19</v>
      </c>
      <c r="C21697">
        <v>200</v>
      </c>
      <c r="D21697">
        <v>860771656976700</v>
      </c>
      <c r="E21697">
        <v>860771658091400</v>
      </c>
      <c r="F21697">
        <f t="shared" si="338"/>
        <v>1.1147</v>
      </c>
    </row>
    <row r="21698" spans="1:6" hidden="1" x14ac:dyDescent="0.3">
      <c r="A21698" t="s">
        <v>5</v>
      </c>
      <c r="B21698" t="s">
        <v>20</v>
      </c>
      <c r="C21698">
        <v>200</v>
      </c>
      <c r="D21698">
        <v>860771659192900</v>
      </c>
      <c r="E21698">
        <v>860771660493000</v>
      </c>
      <c r="F21698">
        <f t="shared" ref="F21698:F21761" si="339">(E21698-D21698) / 1000000</f>
        <v>1.3001</v>
      </c>
    </row>
    <row r="21699" spans="1:6" hidden="1" x14ac:dyDescent="0.3">
      <c r="A21699" t="s">
        <v>5</v>
      </c>
      <c r="B21699" t="s">
        <v>21</v>
      </c>
      <c r="C21699">
        <v>200</v>
      </c>
      <c r="D21699">
        <v>860771663227200</v>
      </c>
      <c r="E21699">
        <v>860771664479600</v>
      </c>
      <c r="F21699">
        <f t="shared" si="339"/>
        <v>1.2524</v>
      </c>
    </row>
    <row r="21700" spans="1:6" x14ac:dyDescent="0.3">
      <c r="A21700" t="s">
        <v>26</v>
      </c>
      <c r="B21700" t="s">
        <v>87</v>
      </c>
      <c r="C21700">
        <v>200</v>
      </c>
      <c r="D21700">
        <v>860771665991500</v>
      </c>
      <c r="E21700">
        <v>860771671770300</v>
      </c>
      <c r="F21700">
        <f t="shared" si="339"/>
        <v>5.7788000000000004</v>
      </c>
    </row>
    <row r="21701" spans="1:6" hidden="1" x14ac:dyDescent="0.3">
      <c r="A21701" t="s">
        <v>5</v>
      </c>
      <c r="B21701" t="s">
        <v>8</v>
      </c>
      <c r="C21701">
        <v>200</v>
      </c>
      <c r="D21701">
        <v>860771783670800</v>
      </c>
      <c r="E21701">
        <v>860771784886400</v>
      </c>
      <c r="F21701">
        <f t="shared" si="339"/>
        <v>1.2156</v>
      </c>
    </row>
    <row r="21702" spans="1:6" hidden="1" x14ac:dyDescent="0.3">
      <c r="A21702" t="s">
        <v>5</v>
      </c>
      <c r="B21702" t="s">
        <v>9</v>
      </c>
      <c r="C21702">
        <v>200</v>
      </c>
      <c r="D21702">
        <v>860771810333600</v>
      </c>
      <c r="E21702">
        <v>860771811655100</v>
      </c>
      <c r="F21702">
        <f t="shared" si="339"/>
        <v>1.3214999999999999</v>
      </c>
    </row>
    <row r="21703" spans="1:6" hidden="1" x14ac:dyDescent="0.3">
      <c r="A21703" t="s">
        <v>5</v>
      </c>
      <c r="B21703" t="s">
        <v>10</v>
      </c>
      <c r="C21703">
        <v>200</v>
      </c>
      <c r="D21703">
        <v>860771813108500</v>
      </c>
      <c r="E21703">
        <v>860771814203200</v>
      </c>
      <c r="F21703">
        <f t="shared" si="339"/>
        <v>1.0947</v>
      </c>
    </row>
    <row r="21704" spans="1:6" hidden="1" x14ac:dyDescent="0.3">
      <c r="A21704" t="s">
        <v>5</v>
      </c>
      <c r="B21704" t="s">
        <v>11</v>
      </c>
      <c r="C21704">
        <v>200</v>
      </c>
      <c r="D21704">
        <v>860771815377300</v>
      </c>
      <c r="E21704">
        <v>860771816696000</v>
      </c>
      <c r="F21704">
        <f t="shared" si="339"/>
        <v>1.3187</v>
      </c>
    </row>
    <row r="21705" spans="1:6" hidden="1" x14ac:dyDescent="0.3">
      <c r="A21705" t="s">
        <v>5</v>
      </c>
      <c r="B21705" t="s">
        <v>12</v>
      </c>
      <c r="C21705">
        <v>200</v>
      </c>
      <c r="D21705">
        <v>860771817998700</v>
      </c>
      <c r="E21705">
        <v>860771819064400</v>
      </c>
      <c r="F21705">
        <f t="shared" si="339"/>
        <v>1.0657000000000001</v>
      </c>
    </row>
    <row r="21706" spans="1:6" hidden="1" x14ac:dyDescent="0.3">
      <c r="A21706" t="s">
        <v>5</v>
      </c>
      <c r="B21706" t="s">
        <v>14</v>
      </c>
      <c r="C21706">
        <v>200</v>
      </c>
      <c r="D21706">
        <v>860771819996700</v>
      </c>
      <c r="E21706">
        <v>860771821093300</v>
      </c>
      <c r="F21706">
        <f t="shared" si="339"/>
        <v>1.0966</v>
      </c>
    </row>
    <row r="21707" spans="1:6" hidden="1" x14ac:dyDescent="0.3">
      <c r="A21707" t="s">
        <v>5</v>
      </c>
      <c r="B21707" t="s">
        <v>15</v>
      </c>
      <c r="C21707">
        <v>200</v>
      </c>
      <c r="D21707">
        <v>860771822267300</v>
      </c>
      <c r="E21707">
        <v>860771823725400</v>
      </c>
      <c r="F21707">
        <f t="shared" si="339"/>
        <v>1.4581</v>
      </c>
    </row>
    <row r="21708" spans="1:6" hidden="1" x14ac:dyDescent="0.3">
      <c r="A21708" t="s">
        <v>5</v>
      </c>
      <c r="B21708" t="s">
        <v>16</v>
      </c>
      <c r="C21708">
        <v>200</v>
      </c>
      <c r="D21708">
        <v>860771825401200</v>
      </c>
      <c r="E21708">
        <v>860771826734700</v>
      </c>
      <c r="F21708">
        <f t="shared" si="339"/>
        <v>1.3334999999999999</v>
      </c>
    </row>
    <row r="21709" spans="1:6" hidden="1" x14ac:dyDescent="0.3">
      <c r="A21709" t="s">
        <v>5</v>
      </c>
      <c r="B21709" t="s">
        <v>17</v>
      </c>
      <c r="C21709">
        <v>200</v>
      </c>
      <c r="D21709">
        <v>860771827850800</v>
      </c>
      <c r="E21709">
        <v>860771829119600</v>
      </c>
      <c r="F21709">
        <f t="shared" si="339"/>
        <v>1.2687999999999999</v>
      </c>
    </row>
    <row r="21710" spans="1:6" hidden="1" x14ac:dyDescent="0.3">
      <c r="A21710" t="s">
        <v>5</v>
      </c>
      <c r="B21710" t="s">
        <v>18</v>
      </c>
      <c r="C21710">
        <v>200</v>
      </c>
      <c r="D21710">
        <v>860771830565500</v>
      </c>
      <c r="E21710">
        <v>860771831804300</v>
      </c>
      <c r="F21710">
        <f t="shared" si="339"/>
        <v>1.2387999999999999</v>
      </c>
    </row>
    <row r="21711" spans="1:6" hidden="1" x14ac:dyDescent="0.3">
      <c r="A21711" t="s">
        <v>5</v>
      </c>
      <c r="B21711" t="s">
        <v>13</v>
      </c>
      <c r="C21711">
        <v>200</v>
      </c>
      <c r="D21711">
        <v>860771833519100</v>
      </c>
      <c r="E21711">
        <v>860771834921000</v>
      </c>
      <c r="F21711">
        <f t="shared" si="339"/>
        <v>1.4018999999999999</v>
      </c>
    </row>
    <row r="21712" spans="1:6" hidden="1" x14ac:dyDescent="0.3">
      <c r="A21712" t="s">
        <v>5</v>
      </c>
      <c r="B21712" t="s">
        <v>19</v>
      </c>
      <c r="C21712">
        <v>200</v>
      </c>
      <c r="D21712">
        <v>860771835951700</v>
      </c>
      <c r="E21712">
        <v>860771836936000</v>
      </c>
      <c r="F21712">
        <f t="shared" si="339"/>
        <v>0.98429999999999995</v>
      </c>
    </row>
    <row r="21713" spans="1:6" hidden="1" x14ac:dyDescent="0.3">
      <c r="A21713" t="s">
        <v>5</v>
      </c>
      <c r="B21713" t="s">
        <v>20</v>
      </c>
      <c r="C21713">
        <v>200</v>
      </c>
      <c r="D21713">
        <v>860771838039700</v>
      </c>
      <c r="E21713">
        <v>860771839217800</v>
      </c>
      <c r="F21713">
        <f t="shared" si="339"/>
        <v>1.1780999999999999</v>
      </c>
    </row>
    <row r="21714" spans="1:6" hidden="1" x14ac:dyDescent="0.3">
      <c r="A21714" t="s">
        <v>5</v>
      </c>
      <c r="B21714" t="s">
        <v>21</v>
      </c>
      <c r="C21714">
        <v>200</v>
      </c>
      <c r="D21714">
        <v>860771841980600</v>
      </c>
      <c r="E21714">
        <v>860771842972300</v>
      </c>
      <c r="F21714">
        <f t="shared" si="339"/>
        <v>0.99170000000000003</v>
      </c>
    </row>
    <row r="21715" spans="1:6" x14ac:dyDescent="0.3">
      <c r="A21715" t="s">
        <v>26</v>
      </c>
      <c r="B21715" t="s">
        <v>87</v>
      </c>
      <c r="C21715">
        <v>200</v>
      </c>
      <c r="D21715">
        <v>860771844396600</v>
      </c>
      <c r="E21715">
        <v>860771849450100</v>
      </c>
      <c r="F21715">
        <f t="shared" si="339"/>
        <v>5.0534999999999997</v>
      </c>
    </row>
    <row r="21716" spans="1:6" hidden="1" x14ac:dyDescent="0.3">
      <c r="A21716" t="s">
        <v>5</v>
      </c>
      <c r="B21716" t="s">
        <v>8</v>
      </c>
      <c r="C21716">
        <v>200</v>
      </c>
      <c r="D21716">
        <v>860771974371200</v>
      </c>
      <c r="E21716">
        <v>860771975980300</v>
      </c>
      <c r="F21716">
        <f t="shared" si="339"/>
        <v>1.6091</v>
      </c>
    </row>
    <row r="21717" spans="1:6" hidden="1" x14ac:dyDescent="0.3">
      <c r="A21717" t="s">
        <v>5</v>
      </c>
      <c r="B21717" t="s">
        <v>9</v>
      </c>
      <c r="C21717">
        <v>200</v>
      </c>
      <c r="D21717">
        <v>860771977381600</v>
      </c>
      <c r="E21717">
        <v>860771978875900</v>
      </c>
      <c r="F21717">
        <f t="shared" si="339"/>
        <v>1.4943</v>
      </c>
    </row>
    <row r="21718" spans="1:6" hidden="1" x14ac:dyDescent="0.3">
      <c r="A21718" t="s">
        <v>5</v>
      </c>
      <c r="B21718" t="s">
        <v>10</v>
      </c>
      <c r="C21718">
        <v>200</v>
      </c>
      <c r="D21718">
        <v>860771980542000</v>
      </c>
      <c r="E21718">
        <v>860771981573300</v>
      </c>
      <c r="F21718">
        <f t="shared" si="339"/>
        <v>1.0313000000000001</v>
      </c>
    </row>
    <row r="21719" spans="1:6" hidden="1" x14ac:dyDescent="0.3">
      <c r="A21719" t="s">
        <v>5</v>
      </c>
      <c r="B21719" t="s">
        <v>11</v>
      </c>
      <c r="C21719">
        <v>200</v>
      </c>
      <c r="D21719">
        <v>860771982555800</v>
      </c>
      <c r="E21719">
        <v>860771983609000</v>
      </c>
      <c r="F21719">
        <f t="shared" si="339"/>
        <v>1.0531999999999999</v>
      </c>
    </row>
    <row r="21720" spans="1:6" hidden="1" x14ac:dyDescent="0.3">
      <c r="A21720" t="s">
        <v>5</v>
      </c>
      <c r="B21720" t="s">
        <v>12</v>
      </c>
      <c r="C21720">
        <v>200</v>
      </c>
      <c r="D21720">
        <v>860771984746700</v>
      </c>
      <c r="E21720">
        <v>860771985710000</v>
      </c>
      <c r="F21720">
        <f t="shared" si="339"/>
        <v>0.96330000000000005</v>
      </c>
    </row>
    <row r="21721" spans="1:6" hidden="1" x14ac:dyDescent="0.3">
      <c r="A21721" t="s">
        <v>5</v>
      </c>
      <c r="B21721" t="s">
        <v>14</v>
      </c>
      <c r="C21721">
        <v>200</v>
      </c>
      <c r="D21721">
        <v>860771986628500</v>
      </c>
      <c r="E21721">
        <v>860771987640100</v>
      </c>
      <c r="F21721">
        <f t="shared" si="339"/>
        <v>1.0116000000000001</v>
      </c>
    </row>
    <row r="21722" spans="1:6" hidden="1" x14ac:dyDescent="0.3">
      <c r="A21722" t="s">
        <v>5</v>
      </c>
      <c r="B21722" t="s">
        <v>15</v>
      </c>
      <c r="C21722">
        <v>200</v>
      </c>
      <c r="D21722">
        <v>860771988781900</v>
      </c>
      <c r="E21722">
        <v>860771989870000</v>
      </c>
      <c r="F21722">
        <f t="shared" si="339"/>
        <v>1.0881000000000001</v>
      </c>
    </row>
    <row r="21723" spans="1:6" hidden="1" x14ac:dyDescent="0.3">
      <c r="A21723" t="s">
        <v>5</v>
      </c>
      <c r="B21723" t="s">
        <v>16</v>
      </c>
      <c r="C21723">
        <v>200</v>
      </c>
      <c r="D21723">
        <v>860771991500600</v>
      </c>
      <c r="E21723">
        <v>860771992888200</v>
      </c>
      <c r="F21723">
        <f t="shared" si="339"/>
        <v>1.3875999999999999</v>
      </c>
    </row>
    <row r="21724" spans="1:6" hidden="1" x14ac:dyDescent="0.3">
      <c r="A21724" t="s">
        <v>5</v>
      </c>
      <c r="B21724" t="s">
        <v>17</v>
      </c>
      <c r="C21724">
        <v>200</v>
      </c>
      <c r="D21724">
        <v>860771994056400</v>
      </c>
      <c r="E21724">
        <v>860771995173400</v>
      </c>
      <c r="F21724">
        <f t="shared" si="339"/>
        <v>1.117</v>
      </c>
    </row>
    <row r="21725" spans="1:6" hidden="1" x14ac:dyDescent="0.3">
      <c r="A21725" t="s">
        <v>5</v>
      </c>
      <c r="B21725" t="s">
        <v>18</v>
      </c>
      <c r="C21725">
        <v>200</v>
      </c>
      <c r="D21725">
        <v>860771996760700</v>
      </c>
      <c r="E21725">
        <v>860771998095800</v>
      </c>
      <c r="F21725">
        <f t="shared" si="339"/>
        <v>1.3351</v>
      </c>
    </row>
    <row r="21726" spans="1:6" hidden="1" x14ac:dyDescent="0.3">
      <c r="A21726" t="s">
        <v>5</v>
      </c>
      <c r="B21726" t="s">
        <v>13</v>
      </c>
      <c r="C21726">
        <v>200</v>
      </c>
      <c r="D21726">
        <v>860771999836200</v>
      </c>
      <c r="E21726">
        <v>860772001089100</v>
      </c>
      <c r="F21726">
        <f t="shared" si="339"/>
        <v>1.2528999999999999</v>
      </c>
    </row>
    <row r="21727" spans="1:6" hidden="1" x14ac:dyDescent="0.3">
      <c r="A21727" t="s">
        <v>5</v>
      </c>
      <c r="B21727" t="s">
        <v>19</v>
      </c>
      <c r="C21727">
        <v>200</v>
      </c>
      <c r="D21727">
        <v>860772002187500</v>
      </c>
      <c r="E21727">
        <v>860772003427100</v>
      </c>
      <c r="F21727">
        <f t="shared" si="339"/>
        <v>1.2396</v>
      </c>
    </row>
    <row r="21728" spans="1:6" hidden="1" x14ac:dyDescent="0.3">
      <c r="A21728" t="s">
        <v>5</v>
      </c>
      <c r="B21728" t="s">
        <v>20</v>
      </c>
      <c r="C21728">
        <v>200</v>
      </c>
      <c r="D21728">
        <v>860772004693600</v>
      </c>
      <c r="E21728">
        <v>860772005995500</v>
      </c>
      <c r="F21728">
        <f t="shared" si="339"/>
        <v>1.3019000000000001</v>
      </c>
    </row>
    <row r="21729" spans="1:6" hidden="1" x14ac:dyDescent="0.3">
      <c r="A21729" t="s">
        <v>5</v>
      </c>
      <c r="B21729" t="s">
        <v>21</v>
      </c>
      <c r="C21729">
        <v>200</v>
      </c>
      <c r="D21729">
        <v>860772008509000</v>
      </c>
      <c r="E21729">
        <v>860772009472300</v>
      </c>
      <c r="F21729">
        <f t="shared" si="339"/>
        <v>0.96330000000000005</v>
      </c>
    </row>
    <row r="21730" spans="1:6" x14ac:dyDescent="0.3">
      <c r="A21730" t="s">
        <v>26</v>
      </c>
      <c r="B21730" t="s">
        <v>87</v>
      </c>
      <c r="C21730">
        <v>200</v>
      </c>
      <c r="D21730">
        <v>860772010852300</v>
      </c>
      <c r="E21730">
        <v>860772018799100</v>
      </c>
      <c r="F21730">
        <f t="shared" si="339"/>
        <v>7.9467999999999996</v>
      </c>
    </row>
    <row r="21731" spans="1:6" hidden="1" x14ac:dyDescent="0.3">
      <c r="A21731" t="s">
        <v>5</v>
      </c>
      <c r="B21731" t="s">
        <v>8</v>
      </c>
      <c r="C21731">
        <v>200</v>
      </c>
      <c r="D21731">
        <v>860772160803600</v>
      </c>
      <c r="E21731">
        <v>860772161900200</v>
      </c>
      <c r="F21731">
        <f t="shared" si="339"/>
        <v>1.0966</v>
      </c>
    </row>
    <row r="21732" spans="1:6" hidden="1" x14ac:dyDescent="0.3">
      <c r="A21732" t="s">
        <v>5</v>
      </c>
      <c r="B21732" t="s">
        <v>9</v>
      </c>
      <c r="C21732">
        <v>200</v>
      </c>
      <c r="D21732">
        <v>860772163348800</v>
      </c>
      <c r="E21732">
        <v>860772164813000</v>
      </c>
      <c r="F21732">
        <f t="shared" si="339"/>
        <v>1.4641999999999999</v>
      </c>
    </row>
    <row r="21733" spans="1:6" hidden="1" x14ac:dyDescent="0.3">
      <c r="A21733" t="s">
        <v>5</v>
      </c>
      <c r="B21733" t="s">
        <v>10</v>
      </c>
      <c r="C21733">
        <v>200</v>
      </c>
      <c r="D21733">
        <v>860772166192500</v>
      </c>
      <c r="E21733">
        <v>860772167225100</v>
      </c>
      <c r="F21733">
        <f t="shared" si="339"/>
        <v>1.0326</v>
      </c>
    </row>
    <row r="21734" spans="1:6" hidden="1" x14ac:dyDescent="0.3">
      <c r="A21734" t="s">
        <v>5</v>
      </c>
      <c r="B21734" t="s">
        <v>11</v>
      </c>
      <c r="C21734">
        <v>200</v>
      </c>
      <c r="D21734">
        <v>860772168397300</v>
      </c>
      <c r="E21734">
        <v>860772169752800</v>
      </c>
      <c r="F21734">
        <f t="shared" si="339"/>
        <v>1.3554999999999999</v>
      </c>
    </row>
    <row r="21735" spans="1:6" hidden="1" x14ac:dyDescent="0.3">
      <c r="A21735" t="s">
        <v>5</v>
      </c>
      <c r="B21735" t="s">
        <v>12</v>
      </c>
      <c r="C21735">
        <v>200</v>
      </c>
      <c r="D21735">
        <v>860772171086100</v>
      </c>
      <c r="E21735">
        <v>860772172123900</v>
      </c>
      <c r="F21735">
        <f t="shared" si="339"/>
        <v>1.0378000000000001</v>
      </c>
    </row>
    <row r="21736" spans="1:6" hidden="1" x14ac:dyDescent="0.3">
      <c r="A21736" t="s">
        <v>5</v>
      </c>
      <c r="B21736" t="s">
        <v>14</v>
      </c>
      <c r="C21736">
        <v>200</v>
      </c>
      <c r="D21736">
        <v>860772173164700</v>
      </c>
      <c r="E21736">
        <v>860772174146000</v>
      </c>
      <c r="F21736">
        <f t="shared" si="339"/>
        <v>0.98129999999999995</v>
      </c>
    </row>
    <row r="21737" spans="1:6" hidden="1" x14ac:dyDescent="0.3">
      <c r="A21737" t="s">
        <v>5</v>
      </c>
      <c r="B21737" t="s">
        <v>15</v>
      </c>
      <c r="C21737">
        <v>200</v>
      </c>
      <c r="D21737">
        <v>860772175158600</v>
      </c>
      <c r="E21737">
        <v>860772176279200</v>
      </c>
      <c r="F21737">
        <f t="shared" si="339"/>
        <v>1.1206</v>
      </c>
    </row>
    <row r="21738" spans="1:6" hidden="1" x14ac:dyDescent="0.3">
      <c r="A21738" t="s">
        <v>5</v>
      </c>
      <c r="B21738" t="s">
        <v>16</v>
      </c>
      <c r="C21738">
        <v>200</v>
      </c>
      <c r="D21738">
        <v>860772178301400</v>
      </c>
      <c r="E21738">
        <v>860772179958500</v>
      </c>
      <c r="F21738">
        <f t="shared" si="339"/>
        <v>1.6571</v>
      </c>
    </row>
    <row r="21739" spans="1:6" hidden="1" x14ac:dyDescent="0.3">
      <c r="A21739" t="s">
        <v>5</v>
      </c>
      <c r="B21739" t="s">
        <v>17</v>
      </c>
      <c r="C21739">
        <v>200</v>
      </c>
      <c r="D21739">
        <v>860772181542800</v>
      </c>
      <c r="E21739">
        <v>860772182956300</v>
      </c>
      <c r="F21739">
        <f t="shared" si="339"/>
        <v>1.4135</v>
      </c>
    </row>
    <row r="21740" spans="1:6" hidden="1" x14ac:dyDescent="0.3">
      <c r="A21740" t="s">
        <v>5</v>
      </c>
      <c r="B21740" t="s">
        <v>18</v>
      </c>
      <c r="C21740">
        <v>200</v>
      </c>
      <c r="D21740">
        <v>860772185151100</v>
      </c>
      <c r="E21740">
        <v>860772186488900</v>
      </c>
      <c r="F21740">
        <f t="shared" si="339"/>
        <v>1.3378000000000001</v>
      </c>
    </row>
    <row r="21741" spans="1:6" hidden="1" x14ac:dyDescent="0.3">
      <c r="A21741" t="s">
        <v>5</v>
      </c>
      <c r="B21741" t="s">
        <v>13</v>
      </c>
      <c r="C21741">
        <v>200</v>
      </c>
      <c r="D21741">
        <v>860772189116400</v>
      </c>
      <c r="E21741">
        <v>860772190375300</v>
      </c>
      <c r="F21741">
        <f t="shared" si="339"/>
        <v>1.2588999999999999</v>
      </c>
    </row>
    <row r="21742" spans="1:6" hidden="1" x14ac:dyDescent="0.3">
      <c r="A21742" t="s">
        <v>5</v>
      </c>
      <c r="B21742" t="s">
        <v>19</v>
      </c>
      <c r="C21742">
        <v>200</v>
      </c>
      <c r="D21742">
        <v>860772191609800</v>
      </c>
      <c r="E21742">
        <v>860772192639500</v>
      </c>
      <c r="F21742">
        <f t="shared" si="339"/>
        <v>1.0297000000000001</v>
      </c>
    </row>
    <row r="21743" spans="1:6" hidden="1" x14ac:dyDescent="0.3">
      <c r="A21743" t="s">
        <v>5</v>
      </c>
      <c r="B21743" t="s">
        <v>20</v>
      </c>
      <c r="C21743">
        <v>200</v>
      </c>
      <c r="D21743">
        <v>860772193766200</v>
      </c>
      <c r="E21743">
        <v>860772194782200</v>
      </c>
      <c r="F21743">
        <f t="shared" si="339"/>
        <v>1.016</v>
      </c>
    </row>
    <row r="21744" spans="1:6" x14ac:dyDescent="0.3">
      <c r="A21744" t="s">
        <v>5</v>
      </c>
      <c r="B21744" t="s">
        <v>50</v>
      </c>
      <c r="C21744">
        <v>200</v>
      </c>
      <c r="D21744">
        <v>860772197258000</v>
      </c>
      <c r="E21744">
        <v>860772201571400</v>
      </c>
      <c r="F21744">
        <f t="shared" si="339"/>
        <v>4.3133999999999997</v>
      </c>
    </row>
    <row r="21745" spans="1:6" hidden="1" x14ac:dyDescent="0.3">
      <c r="A21745" t="s">
        <v>5</v>
      </c>
      <c r="B21745" t="s">
        <v>8</v>
      </c>
      <c r="C21745">
        <v>200</v>
      </c>
      <c r="D21745">
        <v>860772352703200</v>
      </c>
      <c r="E21745">
        <v>860772354273400</v>
      </c>
      <c r="F21745">
        <f t="shared" si="339"/>
        <v>1.5702</v>
      </c>
    </row>
    <row r="21746" spans="1:6" hidden="1" x14ac:dyDescent="0.3">
      <c r="A21746" t="s">
        <v>5</v>
      </c>
      <c r="B21746" t="s">
        <v>9</v>
      </c>
      <c r="C21746">
        <v>200</v>
      </c>
      <c r="D21746">
        <v>860772355818300</v>
      </c>
      <c r="E21746">
        <v>860772357246100</v>
      </c>
      <c r="F21746">
        <f t="shared" si="339"/>
        <v>1.4278</v>
      </c>
    </row>
    <row r="21747" spans="1:6" hidden="1" x14ac:dyDescent="0.3">
      <c r="A21747" t="s">
        <v>5</v>
      </c>
      <c r="B21747" t="s">
        <v>10</v>
      </c>
      <c r="C21747">
        <v>200</v>
      </c>
      <c r="D21747">
        <v>860772358651600</v>
      </c>
      <c r="E21747">
        <v>860772359724800</v>
      </c>
      <c r="F21747">
        <f t="shared" si="339"/>
        <v>1.0731999999999999</v>
      </c>
    </row>
    <row r="21748" spans="1:6" hidden="1" x14ac:dyDescent="0.3">
      <c r="A21748" t="s">
        <v>5</v>
      </c>
      <c r="B21748" t="s">
        <v>11</v>
      </c>
      <c r="C21748">
        <v>200</v>
      </c>
      <c r="D21748">
        <v>860772361030300</v>
      </c>
      <c r="E21748">
        <v>860772362384500</v>
      </c>
      <c r="F21748">
        <f t="shared" si="339"/>
        <v>1.3542000000000001</v>
      </c>
    </row>
    <row r="21749" spans="1:6" hidden="1" x14ac:dyDescent="0.3">
      <c r="A21749" t="s">
        <v>5</v>
      </c>
      <c r="B21749" t="s">
        <v>12</v>
      </c>
      <c r="C21749">
        <v>200</v>
      </c>
      <c r="D21749">
        <v>860772363560500</v>
      </c>
      <c r="E21749">
        <v>860772364544300</v>
      </c>
      <c r="F21749">
        <f t="shared" si="339"/>
        <v>0.98380000000000001</v>
      </c>
    </row>
    <row r="21750" spans="1:6" hidden="1" x14ac:dyDescent="0.3">
      <c r="A21750" t="s">
        <v>5</v>
      </c>
      <c r="B21750" t="s">
        <v>14</v>
      </c>
      <c r="C21750">
        <v>200</v>
      </c>
      <c r="D21750">
        <v>860772365570600</v>
      </c>
      <c r="E21750">
        <v>860772366732400</v>
      </c>
      <c r="F21750">
        <f t="shared" si="339"/>
        <v>1.1617999999999999</v>
      </c>
    </row>
    <row r="21751" spans="1:6" hidden="1" x14ac:dyDescent="0.3">
      <c r="A21751" t="s">
        <v>5</v>
      </c>
      <c r="B21751" t="s">
        <v>15</v>
      </c>
      <c r="C21751">
        <v>200</v>
      </c>
      <c r="D21751">
        <v>860772367789300</v>
      </c>
      <c r="E21751">
        <v>860772368945700</v>
      </c>
      <c r="F21751">
        <f t="shared" si="339"/>
        <v>1.1564000000000001</v>
      </c>
    </row>
    <row r="21752" spans="1:6" hidden="1" x14ac:dyDescent="0.3">
      <c r="A21752" t="s">
        <v>5</v>
      </c>
      <c r="B21752" t="s">
        <v>16</v>
      </c>
      <c r="C21752">
        <v>200</v>
      </c>
      <c r="D21752">
        <v>860772370959200</v>
      </c>
      <c r="E21752">
        <v>860772371969700</v>
      </c>
      <c r="F21752">
        <f t="shared" si="339"/>
        <v>1.0105</v>
      </c>
    </row>
    <row r="21753" spans="1:6" hidden="1" x14ac:dyDescent="0.3">
      <c r="A21753" t="s">
        <v>5</v>
      </c>
      <c r="B21753" t="s">
        <v>17</v>
      </c>
      <c r="C21753">
        <v>200</v>
      </c>
      <c r="D21753">
        <v>860772373095700</v>
      </c>
      <c r="E21753">
        <v>860772374536900</v>
      </c>
      <c r="F21753">
        <f t="shared" si="339"/>
        <v>1.4412</v>
      </c>
    </row>
    <row r="21754" spans="1:6" hidden="1" x14ac:dyDescent="0.3">
      <c r="A21754" t="s">
        <v>5</v>
      </c>
      <c r="B21754" t="s">
        <v>18</v>
      </c>
      <c r="C21754">
        <v>200</v>
      </c>
      <c r="D21754">
        <v>860772376160800</v>
      </c>
      <c r="E21754">
        <v>860772377237700</v>
      </c>
      <c r="F21754">
        <f t="shared" si="339"/>
        <v>1.0769</v>
      </c>
    </row>
    <row r="21755" spans="1:6" hidden="1" x14ac:dyDescent="0.3">
      <c r="A21755" t="s">
        <v>5</v>
      </c>
      <c r="B21755" t="s">
        <v>13</v>
      </c>
      <c r="C21755">
        <v>200</v>
      </c>
      <c r="D21755">
        <v>860772379014200</v>
      </c>
      <c r="E21755">
        <v>860772380381900</v>
      </c>
      <c r="F21755">
        <f t="shared" si="339"/>
        <v>1.3676999999999999</v>
      </c>
    </row>
    <row r="21756" spans="1:6" hidden="1" x14ac:dyDescent="0.3">
      <c r="A21756" t="s">
        <v>5</v>
      </c>
      <c r="B21756" t="s">
        <v>19</v>
      </c>
      <c r="C21756">
        <v>200</v>
      </c>
      <c r="D21756">
        <v>860772381406800</v>
      </c>
      <c r="E21756">
        <v>860772382368000</v>
      </c>
      <c r="F21756">
        <f t="shared" si="339"/>
        <v>0.96120000000000005</v>
      </c>
    </row>
    <row r="21757" spans="1:6" hidden="1" x14ac:dyDescent="0.3">
      <c r="A21757" t="s">
        <v>5</v>
      </c>
      <c r="B21757" t="s">
        <v>20</v>
      </c>
      <c r="C21757">
        <v>200</v>
      </c>
      <c r="D21757">
        <v>860772383546000</v>
      </c>
      <c r="E21757">
        <v>860772384867200</v>
      </c>
      <c r="F21757">
        <f t="shared" si="339"/>
        <v>1.3211999999999999</v>
      </c>
    </row>
    <row r="21758" spans="1:6" hidden="1" x14ac:dyDescent="0.3">
      <c r="A21758" t="s">
        <v>5</v>
      </c>
      <c r="B21758" t="s">
        <v>21</v>
      </c>
      <c r="C21758">
        <v>200</v>
      </c>
      <c r="D21758">
        <v>860772387789300</v>
      </c>
      <c r="E21758">
        <v>860772388798300</v>
      </c>
      <c r="F21758">
        <f t="shared" si="339"/>
        <v>1.0089999999999999</v>
      </c>
    </row>
    <row r="21759" spans="1:6" hidden="1" x14ac:dyDescent="0.3">
      <c r="A21759" t="s">
        <v>5</v>
      </c>
      <c r="B21759" t="s">
        <v>30</v>
      </c>
      <c r="C21759">
        <v>200</v>
      </c>
      <c r="D21759">
        <v>860772391923700</v>
      </c>
      <c r="E21759">
        <v>860772393347900</v>
      </c>
      <c r="F21759">
        <f t="shared" si="339"/>
        <v>1.4241999999999999</v>
      </c>
    </row>
    <row r="21760" spans="1:6" x14ac:dyDescent="0.3">
      <c r="A21760" t="s">
        <v>5</v>
      </c>
      <c r="B21760" t="s">
        <v>28</v>
      </c>
      <c r="C21760">
        <v>302</v>
      </c>
      <c r="D21760">
        <v>860772395313000</v>
      </c>
      <c r="E21760">
        <v>860772397659900</v>
      </c>
      <c r="F21760">
        <f t="shared" si="339"/>
        <v>2.3469000000000002</v>
      </c>
    </row>
    <row r="21761" spans="1:6" x14ac:dyDescent="0.3">
      <c r="A21761" t="s">
        <v>5</v>
      </c>
      <c r="B21761" t="s">
        <v>7</v>
      </c>
      <c r="C21761">
        <v>200</v>
      </c>
      <c r="D21761">
        <v>860772398873300</v>
      </c>
      <c r="E21761">
        <v>860772400392600</v>
      </c>
      <c r="F21761">
        <f t="shared" si="339"/>
        <v>1.5193000000000001</v>
      </c>
    </row>
    <row r="21762" spans="1:6" hidden="1" x14ac:dyDescent="0.3">
      <c r="A21762" t="s">
        <v>5</v>
      </c>
      <c r="B21762" t="s">
        <v>8</v>
      </c>
      <c r="C21762">
        <v>200</v>
      </c>
      <c r="D21762">
        <v>860772568801200</v>
      </c>
      <c r="E21762">
        <v>860772570154600</v>
      </c>
      <c r="F21762">
        <f t="shared" ref="F21762:F21825" si="340">(E21762-D21762) / 1000000</f>
        <v>1.3533999999999999</v>
      </c>
    </row>
    <row r="21763" spans="1:6" hidden="1" x14ac:dyDescent="0.3">
      <c r="A21763" t="s">
        <v>5</v>
      </c>
      <c r="B21763" t="s">
        <v>9</v>
      </c>
      <c r="C21763">
        <v>200</v>
      </c>
      <c r="D21763">
        <v>860772571564800</v>
      </c>
      <c r="E21763">
        <v>860772572832200</v>
      </c>
      <c r="F21763">
        <f t="shared" si="340"/>
        <v>1.2674000000000001</v>
      </c>
    </row>
    <row r="21764" spans="1:6" hidden="1" x14ac:dyDescent="0.3">
      <c r="A21764" t="s">
        <v>5</v>
      </c>
      <c r="B21764" t="s">
        <v>10</v>
      </c>
      <c r="C21764">
        <v>200</v>
      </c>
      <c r="D21764">
        <v>860772574565700</v>
      </c>
      <c r="E21764">
        <v>860772576014800</v>
      </c>
      <c r="F21764">
        <f t="shared" si="340"/>
        <v>1.4491000000000001</v>
      </c>
    </row>
    <row r="21765" spans="1:6" hidden="1" x14ac:dyDescent="0.3">
      <c r="A21765" t="s">
        <v>5</v>
      </c>
      <c r="B21765" t="s">
        <v>11</v>
      </c>
      <c r="C21765">
        <v>200</v>
      </c>
      <c r="D21765">
        <v>860772577156900</v>
      </c>
      <c r="E21765">
        <v>860772578215900</v>
      </c>
      <c r="F21765">
        <f t="shared" si="340"/>
        <v>1.0589999999999999</v>
      </c>
    </row>
    <row r="21766" spans="1:6" hidden="1" x14ac:dyDescent="0.3">
      <c r="A21766" t="s">
        <v>5</v>
      </c>
      <c r="B21766" t="s">
        <v>12</v>
      </c>
      <c r="C21766">
        <v>200</v>
      </c>
      <c r="D21766">
        <v>860772579248500</v>
      </c>
      <c r="E21766">
        <v>860772580175300</v>
      </c>
      <c r="F21766">
        <f t="shared" si="340"/>
        <v>0.92679999999999996</v>
      </c>
    </row>
    <row r="21767" spans="1:6" hidden="1" x14ac:dyDescent="0.3">
      <c r="A21767" t="s">
        <v>5</v>
      </c>
      <c r="B21767" t="s">
        <v>14</v>
      </c>
      <c r="C21767">
        <v>200</v>
      </c>
      <c r="D21767">
        <v>860772581195000</v>
      </c>
      <c r="E21767">
        <v>860772582582700</v>
      </c>
      <c r="F21767">
        <f t="shared" si="340"/>
        <v>1.3876999999999999</v>
      </c>
    </row>
    <row r="21768" spans="1:6" hidden="1" x14ac:dyDescent="0.3">
      <c r="A21768" t="s">
        <v>5</v>
      </c>
      <c r="B21768" t="s">
        <v>15</v>
      </c>
      <c r="C21768">
        <v>200</v>
      </c>
      <c r="D21768">
        <v>860772583864900</v>
      </c>
      <c r="E21768">
        <v>860772585371200</v>
      </c>
      <c r="F21768">
        <f t="shared" si="340"/>
        <v>1.5063</v>
      </c>
    </row>
    <row r="21769" spans="1:6" hidden="1" x14ac:dyDescent="0.3">
      <c r="A21769" t="s">
        <v>5</v>
      </c>
      <c r="B21769" t="s">
        <v>16</v>
      </c>
      <c r="C21769">
        <v>200</v>
      </c>
      <c r="D21769">
        <v>860772587158100</v>
      </c>
      <c r="E21769">
        <v>860772588633500</v>
      </c>
      <c r="F21769">
        <f t="shared" si="340"/>
        <v>1.4754</v>
      </c>
    </row>
    <row r="21770" spans="1:6" hidden="1" x14ac:dyDescent="0.3">
      <c r="A21770" t="s">
        <v>5</v>
      </c>
      <c r="B21770" t="s">
        <v>17</v>
      </c>
      <c r="C21770">
        <v>200</v>
      </c>
      <c r="D21770">
        <v>860772589816400</v>
      </c>
      <c r="E21770">
        <v>860772590932600</v>
      </c>
      <c r="F21770">
        <f t="shared" si="340"/>
        <v>1.1162000000000001</v>
      </c>
    </row>
    <row r="21771" spans="1:6" hidden="1" x14ac:dyDescent="0.3">
      <c r="A21771" t="s">
        <v>5</v>
      </c>
      <c r="B21771" t="s">
        <v>18</v>
      </c>
      <c r="C21771">
        <v>200</v>
      </c>
      <c r="D21771">
        <v>860772592717200</v>
      </c>
      <c r="E21771">
        <v>860772594342200</v>
      </c>
      <c r="F21771">
        <f t="shared" si="340"/>
        <v>1.625</v>
      </c>
    </row>
    <row r="21772" spans="1:6" hidden="1" x14ac:dyDescent="0.3">
      <c r="A21772" t="s">
        <v>5</v>
      </c>
      <c r="B21772" t="s">
        <v>13</v>
      </c>
      <c r="C21772">
        <v>200</v>
      </c>
      <c r="D21772">
        <v>860772596309900</v>
      </c>
      <c r="E21772">
        <v>860772597555700</v>
      </c>
      <c r="F21772">
        <f t="shared" si="340"/>
        <v>1.2458</v>
      </c>
    </row>
    <row r="21773" spans="1:6" hidden="1" x14ac:dyDescent="0.3">
      <c r="A21773" t="s">
        <v>5</v>
      </c>
      <c r="B21773" t="s">
        <v>19</v>
      </c>
      <c r="C21773">
        <v>200</v>
      </c>
      <c r="D21773">
        <v>860772598671500</v>
      </c>
      <c r="E21773">
        <v>860772599721900</v>
      </c>
      <c r="F21773">
        <f t="shared" si="340"/>
        <v>1.0504</v>
      </c>
    </row>
    <row r="21774" spans="1:6" hidden="1" x14ac:dyDescent="0.3">
      <c r="A21774" t="s">
        <v>5</v>
      </c>
      <c r="B21774" t="s">
        <v>20</v>
      </c>
      <c r="C21774">
        <v>200</v>
      </c>
      <c r="D21774">
        <v>860772600706700</v>
      </c>
      <c r="E21774">
        <v>860772601834200</v>
      </c>
      <c r="F21774">
        <f t="shared" si="340"/>
        <v>1.1274999999999999</v>
      </c>
    </row>
    <row r="21775" spans="1:6" hidden="1" x14ac:dyDescent="0.3">
      <c r="A21775" t="s">
        <v>5</v>
      </c>
      <c r="B21775" t="s">
        <v>21</v>
      </c>
      <c r="C21775">
        <v>200</v>
      </c>
      <c r="D21775">
        <v>860772605135100</v>
      </c>
      <c r="E21775">
        <v>860772606223200</v>
      </c>
      <c r="F21775">
        <f t="shared" si="340"/>
        <v>1.0881000000000001</v>
      </c>
    </row>
    <row r="21776" spans="1:6" x14ac:dyDescent="0.3">
      <c r="A21776" t="s">
        <v>5</v>
      </c>
      <c r="B21776" t="s">
        <v>25</v>
      </c>
      <c r="C21776">
        <v>200</v>
      </c>
      <c r="D21776">
        <v>860772607923200</v>
      </c>
      <c r="E21776">
        <v>860772609703400</v>
      </c>
      <c r="F21776">
        <f t="shared" si="340"/>
        <v>1.7802</v>
      </c>
    </row>
    <row r="21777" spans="1:6" hidden="1" x14ac:dyDescent="0.3">
      <c r="A21777" t="s">
        <v>5</v>
      </c>
      <c r="B21777" t="s">
        <v>8</v>
      </c>
      <c r="C21777">
        <v>200</v>
      </c>
      <c r="D21777">
        <v>860772886567400</v>
      </c>
      <c r="E21777">
        <v>860772887815700</v>
      </c>
      <c r="F21777">
        <f t="shared" si="340"/>
        <v>1.2483</v>
      </c>
    </row>
    <row r="21778" spans="1:6" hidden="1" x14ac:dyDescent="0.3">
      <c r="A21778" t="s">
        <v>5</v>
      </c>
      <c r="B21778" t="s">
        <v>9</v>
      </c>
      <c r="C21778">
        <v>200</v>
      </c>
      <c r="D21778">
        <v>860772889309300</v>
      </c>
      <c r="E21778">
        <v>860772890921100</v>
      </c>
      <c r="F21778">
        <f t="shared" si="340"/>
        <v>1.6117999999999999</v>
      </c>
    </row>
    <row r="21779" spans="1:6" hidden="1" x14ac:dyDescent="0.3">
      <c r="A21779" t="s">
        <v>5</v>
      </c>
      <c r="B21779" t="s">
        <v>10</v>
      </c>
      <c r="C21779">
        <v>200</v>
      </c>
      <c r="D21779">
        <v>860772892363900</v>
      </c>
      <c r="E21779">
        <v>860772893462000</v>
      </c>
      <c r="F21779">
        <f t="shared" si="340"/>
        <v>1.0981000000000001</v>
      </c>
    </row>
    <row r="21780" spans="1:6" hidden="1" x14ac:dyDescent="0.3">
      <c r="A21780" t="s">
        <v>5</v>
      </c>
      <c r="B21780" t="s">
        <v>11</v>
      </c>
      <c r="C21780">
        <v>200</v>
      </c>
      <c r="D21780">
        <v>860772894528800</v>
      </c>
      <c r="E21780">
        <v>860772895551900</v>
      </c>
      <c r="F21780">
        <f t="shared" si="340"/>
        <v>1.0230999999999999</v>
      </c>
    </row>
    <row r="21781" spans="1:6" hidden="1" x14ac:dyDescent="0.3">
      <c r="A21781" t="s">
        <v>5</v>
      </c>
      <c r="B21781" t="s">
        <v>12</v>
      </c>
      <c r="C21781">
        <v>200</v>
      </c>
      <c r="D21781">
        <v>860772896701600</v>
      </c>
      <c r="E21781">
        <v>860772897658400</v>
      </c>
      <c r="F21781">
        <f t="shared" si="340"/>
        <v>0.95679999999999998</v>
      </c>
    </row>
    <row r="21782" spans="1:6" hidden="1" x14ac:dyDescent="0.3">
      <c r="A21782" t="s">
        <v>5</v>
      </c>
      <c r="B21782" t="s">
        <v>14</v>
      </c>
      <c r="C21782">
        <v>200</v>
      </c>
      <c r="D21782">
        <v>860772898800100</v>
      </c>
      <c r="E21782">
        <v>860772900224400</v>
      </c>
      <c r="F21782">
        <f t="shared" si="340"/>
        <v>1.4242999999999999</v>
      </c>
    </row>
    <row r="21783" spans="1:6" hidden="1" x14ac:dyDescent="0.3">
      <c r="A21783" t="s">
        <v>5</v>
      </c>
      <c r="B21783" t="s">
        <v>15</v>
      </c>
      <c r="C21783">
        <v>200</v>
      </c>
      <c r="D21783">
        <v>860772901283600</v>
      </c>
      <c r="E21783">
        <v>860772902358200</v>
      </c>
      <c r="F21783">
        <f t="shared" si="340"/>
        <v>1.0746</v>
      </c>
    </row>
    <row r="21784" spans="1:6" hidden="1" x14ac:dyDescent="0.3">
      <c r="A21784" t="s">
        <v>5</v>
      </c>
      <c r="B21784" t="s">
        <v>16</v>
      </c>
      <c r="C21784">
        <v>200</v>
      </c>
      <c r="D21784">
        <v>860772903986800</v>
      </c>
      <c r="E21784">
        <v>860772905268400</v>
      </c>
      <c r="F21784">
        <f t="shared" si="340"/>
        <v>1.2816000000000001</v>
      </c>
    </row>
    <row r="21785" spans="1:6" hidden="1" x14ac:dyDescent="0.3">
      <c r="A21785" t="s">
        <v>5</v>
      </c>
      <c r="B21785" t="s">
        <v>17</v>
      </c>
      <c r="C21785">
        <v>200</v>
      </c>
      <c r="D21785">
        <v>860772906326400</v>
      </c>
      <c r="E21785">
        <v>860772907380500</v>
      </c>
      <c r="F21785">
        <f t="shared" si="340"/>
        <v>1.0541</v>
      </c>
    </row>
    <row r="21786" spans="1:6" hidden="1" x14ac:dyDescent="0.3">
      <c r="A21786" t="s">
        <v>5</v>
      </c>
      <c r="B21786" t="s">
        <v>18</v>
      </c>
      <c r="C21786">
        <v>200</v>
      </c>
      <c r="D21786">
        <v>860772909321900</v>
      </c>
      <c r="E21786">
        <v>860772910650500</v>
      </c>
      <c r="F21786">
        <f t="shared" si="340"/>
        <v>1.3286</v>
      </c>
    </row>
    <row r="21787" spans="1:6" hidden="1" x14ac:dyDescent="0.3">
      <c r="A21787" t="s">
        <v>5</v>
      </c>
      <c r="B21787" t="s">
        <v>13</v>
      </c>
      <c r="C21787">
        <v>200</v>
      </c>
      <c r="D21787">
        <v>860772912133900</v>
      </c>
      <c r="E21787">
        <v>860772913196700</v>
      </c>
      <c r="F21787">
        <f t="shared" si="340"/>
        <v>1.0628</v>
      </c>
    </row>
    <row r="21788" spans="1:6" hidden="1" x14ac:dyDescent="0.3">
      <c r="A21788" t="s">
        <v>5</v>
      </c>
      <c r="B21788" t="s">
        <v>19</v>
      </c>
      <c r="C21788">
        <v>200</v>
      </c>
      <c r="D21788">
        <v>860772914353300</v>
      </c>
      <c r="E21788">
        <v>860772915636200</v>
      </c>
      <c r="F21788">
        <f t="shared" si="340"/>
        <v>1.2828999999999999</v>
      </c>
    </row>
    <row r="21789" spans="1:6" hidden="1" x14ac:dyDescent="0.3">
      <c r="A21789" t="s">
        <v>5</v>
      </c>
      <c r="B21789" t="s">
        <v>20</v>
      </c>
      <c r="C21789">
        <v>200</v>
      </c>
      <c r="D21789">
        <v>860772916626100</v>
      </c>
      <c r="E21789">
        <v>860772917655100</v>
      </c>
      <c r="F21789">
        <f t="shared" si="340"/>
        <v>1.0289999999999999</v>
      </c>
    </row>
    <row r="21790" spans="1:6" hidden="1" x14ac:dyDescent="0.3">
      <c r="A21790" t="s">
        <v>5</v>
      </c>
      <c r="B21790" t="s">
        <v>21</v>
      </c>
      <c r="C21790">
        <v>200</v>
      </c>
      <c r="D21790">
        <v>860772920725000</v>
      </c>
      <c r="E21790">
        <v>860772921777200</v>
      </c>
      <c r="F21790">
        <f t="shared" si="340"/>
        <v>1.0522</v>
      </c>
    </row>
    <row r="21791" spans="1:6" x14ac:dyDescent="0.3">
      <c r="A21791" t="s">
        <v>26</v>
      </c>
      <c r="B21791" t="s">
        <v>25</v>
      </c>
      <c r="C21791">
        <v>302</v>
      </c>
      <c r="D21791">
        <v>860772923180700</v>
      </c>
      <c r="E21791">
        <v>860772929382400</v>
      </c>
      <c r="F21791">
        <f t="shared" si="340"/>
        <v>6.2016999999999998</v>
      </c>
    </row>
    <row r="21792" spans="1:6" x14ac:dyDescent="0.3">
      <c r="A21792" t="s">
        <v>5</v>
      </c>
      <c r="B21792" t="s">
        <v>6</v>
      </c>
      <c r="C21792">
        <v>302</v>
      </c>
      <c r="D21792">
        <v>860772930725300</v>
      </c>
      <c r="E21792">
        <v>860772932140300</v>
      </c>
      <c r="F21792">
        <f t="shared" si="340"/>
        <v>1.415</v>
      </c>
    </row>
    <row r="21793" spans="1:6" x14ac:dyDescent="0.3">
      <c r="A21793" t="s">
        <v>5</v>
      </c>
      <c r="B21793" t="s">
        <v>7</v>
      </c>
      <c r="C21793">
        <v>200</v>
      </c>
      <c r="D21793">
        <v>860772933188300</v>
      </c>
      <c r="E21793">
        <v>860772934462600</v>
      </c>
      <c r="F21793">
        <f t="shared" si="340"/>
        <v>1.2743</v>
      </c>
    </row>
    <row r="21794" spans="1:6" hidden="1" x14ac:dyDescent="0.3">
      <c r="A21794" t="s">
        <v>5</v>
      </c>
      <c r="B21794" t="s">
        <v>8</v>
      </c>
      <c r="C21794">
        <v>200</v>
      </c>
      <c r="D21794">
        <v>860773052187600</v>
      </c>
      <c r="E21794">
        <v>860773053381300</v>
      </c>
      <c r="F21794">
        <f t="shared" si="340"/>
        <v>1.1937</v>
      </c>
    </row>
    <row r="21795" spans="1:6" hidden="1" x14ac:dyDescent="0.3">
      <c r="A21795" t="s">
        <v>5</v>
      </c>
      <c r="B21795" t="s">
        <v>9</v>
      </c>
      <c r="C21795">
        <v>200</v>
      </c>
      <c r="D21795">
        <v>860773054906600</v>
      </c>
      <c r="E21795">
        <v>860773056394400</v>
      </c>
      <c r="F21795">
        <f t="shared" si="340"/>
        <v>1.4878</v>
      </c>
    </row>
    <row r="21796" spans="1:6" hidden="1" x14ac:dyDescent="0.3">
      <c r="A21796" t="s">
        <v>5</v>
      </c>
      <c r="B21796" t="s">
        <v>10</v>
      </c>
      <c r="C21796">
        <v>200</v>
      </c>
      <c r="D21796">
        <v>860773057797000</v>
      </c>
      <c r="E21796">
        <v>860773058820900</v>
      </c>
      <c r="F21796">
        <f t="shared" si="340"/>
        <v>1.0239</v>
      </c>
    </row>
    <row r="21797" spans="1:6" hidden="1" x14ac:dyDescent="0.3">
      <c r="A21797" t="s">
        <v>5</v>
      </c>
      <c r="B21797" t="s">
        <v>11</v>
      </c>
      <c r="C21797">
        <v>200</v>
      </c>
      <c r="D21797">
        <v>860773059972800</v>
      </c>
      <c r="E21797">
        <v>860773061327300</v>
      </c>
      <c r="F21797">
        <f t="shared" si="340"/>
        <v>1.3545</v>
      </c>
    </row>
    <row r="21798" spans="1:6" hidden="1" x14ac:dyDescent="0.3">
      <c r="A21798" t="s">
        <v>5</v>
      </c>
      <c r="B21798" t="s">
        <v>12</v>
      </c>
      <c r="C21798">
        <v>200</v>
      </c>
      <c r="D21798">
        <v>860773062524000</v>
      </c>
      <c r="E21798">
        <v>860773063615700</v>
      </c>
      <c r="F21798">
        <f t="shared" si="340"/>
        <v>1.0916999999999999</v>
      </c>
    </row>
    <row r="21799" spans="1:6" hidden="1" x14ac:dyDescent="0.3">
      <c r="A21799" t="s">
        <v>5</v>
      </c>
      <c r="B21799" t="s">
        <v>14</v>
      </c>
      <c r="C21799">
        <v>200</v>
      </c>
      <c r="D21799">
        <v>860773064830500</v>
      </c>
      <c r="E21799">
        <v>860773066158000</v>
      </c>
      <c r="F21799">
        <f t="shared" si="340"/>
        <v>1.3274999999999999</v>
      </c>
    </row>
    <row r="21800" spans="1:6" hidden="1" x14ac:dyDescent="0.3">
      <c r="A21800" t="s">
        <v>5</v>
      </c>
      <c r="B21800" t="s">
        <v>15</v>
      </c>
      <c r="C21800">
        <v>200</v>
      </c>
      <c r="D21800">
        <v>860773067432300</v>
      </c>
      <c r="E21800">
        <v>860773068855300</v>
      </c>
      <c r="F21800">
        <f t="shared" si="340"/>
        <v>1.423</v>
      </c>
    </row>
    <row r="21801" spans="1:6" hidden="1" x14ac:dyDescent="0.3">
      <c r="A21801" t="s">
        <v>5</v>
      </c>
      <c r="B21801" t="s">
        <v>16</v>
      </c>
      <c r="C21801">
        <v>200</v>
      </c>
      <c r="D21801">
        <v>860773070413600</v>
      </c>
      <c r="E21801">
        <v>860773071565600</v>
      </c>
      <c r="F21801">
        <f t="shared" si="340"/>
        <v>1.1519999999999999</v>
      </c>
    </row>
    <row r="21802" spans="1:6" hidden="1" x14ac:dyDescent="0.3">
      <c r="A21802" t="s">
        <v>5</v>
      </c>
      <c r="B21802" t="s">
        <v>17</v>
      </c>
      <c r="C21802">
        <v>200</v>
      </c>
      <c r="D21802">
        <v>860773098622000</v>
      </c>
      <c r="E21802">
        <v>860773099917900</v>
      </c>
      <c r="F21802">
        <f t="shared" si="340"/>
        <v>1.2959000000000001</v>
      </c>
    </row>
    <row r="21803" spans="1:6" hidden="1" x14ac:dyDescent="0.3">
      <c r="A21803" t="s">
        <v>5</v>
      </c>
      <c r="B21803" t="s">
        <v>18</v>
      </c>
      <c r="C21803">
        <v>200</v>
      </c>
      <c r="D21803">
        <v>860773101730000</v>
      </c>
      <c r="E21803">
        <v>860773103200300</v>
      </c>
      <c r="F21803">
        <f t="shared" si="340"/>
        <v>1.4702999999999999</v>
      </c>
    </row>
    <row r="21804" spans="1:6" hidden="1" x14ac:dyDescent="0.3">
      <c r="A21804" t="s">
        <v>5</v>
      </c>
      <c r="B21804" t="s">
        <v>13</v>
      </c>
      <c r="C21804">
        <v>200</v>
      </c>
      <c r="D21804">
        <v>860773105041200</v>
      </c>
      <c r="E21804">
        <v>860773106104200</v>
      </c>
      <c r="F21804">
        <f t="shared" si="340"/>
        <v>1.0629999999999999</v>
      </c>
    </row>
    <row r="21805" spans="1:6" hidden="1" x14ac:dyDescent="0.3">
      <c r="A21805" t="s">
        <v>5</v>
      </c>
      <c r="B21805" t="s">
        <v>19</v>
      </c>
      <c r="C21805">
        <v>200</v>
      </c>
      <c r="D21805">
        <v>860773107320000</v>
      </c>
      <c r="E21805">
        <v>860773108564300</v>
      </c>
      <c r="F21805">
        <f t="shared" si="340"/>
        <v>1.2443</v>
      </c>
    </row>
    <row r="21806" spans="1:6" hidden="1" x14ac:dyDescent="0.3">
      <c r="A21806" t="s">
        <v>5</v>
      </c>
      <c r="B21806" t="s">
        <v>20</v>
      </c>
      <c r="C21806">
        <v>200</v>
      </c>
      <c r="D21806">
        <v>860773109651000</v>
      </c>
      <c r="E21806">
        <v>860773110750700</v>
      </c>
      <c r="F21806">
        <f t="shared" si="340"/>
        <v>1.0996999999999999</v>
      </c>
    </row>
    <row r="21807" spans="1:6" hidden="1" x14ac:dyDescent="0.3">
      <c r="A21807" t="s">
        <v>5</v>
      </c>
      <c r="B21807" t="s">
        <v>21</v>
      </c>
      <c r="C21807">
        <v>200</v>
      </c>
      <c r="D21807">
        <v>860773114093800</v>
      </c>
      <c r="E21807">
        <v>860773115380100</v>
      </c>
      <c r="F21807">
        <f t="shared" si="340"/>
        <v>1.2863</v>
      </c>
    </row>
    <row r="21808" spans="1:6" x14ac:dyDescent="0.3">
      <c r="A21808" t="s">
        <v>5</v>
      </c>
      <c r="B21808" t="s">
        <v>6</v>
      </c>
      <c r="C21808">
        <v>302</v>
      </c>
      <c r="D21808">
        <v>860774138246900</v>
      </c>
      <c r="E21808">
        <v>860774140219100</v>
      </c>
      <c r="F21808">
        <f t="shared" si="340"/>
        <v>1.9722</v>
      </c>
    </row>
    <row r="21809" spans="1:6" x14ac:dyDescent="0.3">
      <c r="A21809" t="s">
        <v>5</v>
      </c>
      <c r="B21809" t="s">
        <v>7</v>
      </c>
      <c r="C21809">
        <v>200</v>
      </c>
      <c r="D21809">
        <v>860774141799400</v>
      </c>
      <c r="E21809">
        <v>860774143476400</v>
      </c>
      <c r="F21809">
        <f t="shared" si="340"/>
        <v>1.677</v>
      </c>
    </row>
    <row r="21810" spans="1:6" hidden="1" x14ac:dyDescent="0.3">
      <c r="A21810" t="s">
        <v>5</v>
      </c>
      <c r="B21810" t="s">
        <v>8</v>
      </c>
      <c r="C21810">
        <v>200</v>
      </c>
      <c r="D21810">
        <v>860774285953300</v>
      </c>
      <c r="E21810">
        <v>860774287334400</v>
      </c>
      <c r="F21810">
        <f t="shared" si="340"/>
        <v>1.3811</v>
      </c>
    </row>
    <row r="21811" spans="1:6" hidden="1" x14ac:dyDescent="0.3">
      <c r="A21811" t="s">
        <v>5</v>
      </c>
      <c r="B21811" t="s">
        <v>15</v>
      </c>
      <c r="C21811">
        <v>200</v>
      </c>
      <c r="D21811">
        <v>860774288895700</v>
      </c>
      <c r="E21811">
        <v>860774290463200</v>
      </c>
      <c r="F21811">
        <f t="shared" si="340"/>
        <v>1.5674999999999999</v>
      </c>
    </row>
    <row r="21812" spans="1:6" hidden="1" x14ac:dyDescent="0.3">
      <c r="A21812" t="s">
        <v>5</v>
      </c>
      <c r="B21812" t="s">
        <v>9</v>
      </c>
      <c r="C21812">
        <v>200</v>
      </c>
      <c r="D21812">
        <v>860774292004300</v>
      </c>
      <c r="E21812">
        <v>860774293154800</v>
      </c>
      <c r="F21812">
        <f t="shared" si="340"/>
        <v>1.1505000000000001</v>
      </c>
    </row>
    <row r="21813" spans="1:6" hidden="1" x14ac:dyDescent="0.3">
      <c r="A21813" t="s">
        <v>5</v>
      </c>
      <c r="B21813" t="s">
        <v>10</v>
      </c>
      <c r="C21813">
        <v>200</v>
      </c>
      <c r="D21813">
        <v>860774294622900</v>
      </c>
      <c r="E21813">
        <v>860774295964300</v>
      </c>
      <c r="F21813">
        <f t="shared" si="340"/>
        <v>1.3413999999999999</v>
      </c>
    </row>
    <row r="21814" spans="1:6" hidden="1" x14ac:dyDescent="0.3">
      <c r="A21814" t="s">
        <v>5</v>
      </c>
      <c r="B21814" t="s">
        <v>11</v>
      </c>
      <c r="C21814">
        <v>200</v>
      </c>
      <c r="D21814">
        <v>860774297602400</v>
      </c>
      <c r="E21814">
        <v>860774299182100</v>
      </c>
      <c r="F21814">
        <f t="shared" si="340"/>
        <v>1.5797000000000001</v>
      </c>
    </row>
    <row r="21815" spans="1:6" hidden="1" x14ac:dyDescent="0.3">
      <c r="A21815" t="s">
        <v>5</v>
      </c>
      <c r="B21815" t="s">
        <v>12</v>
      </c>
      <c r="C21815">
        <v>200</v>
      </c>
      <c r="D21815">
        <v>860774300928900</v>
      </c>
      <c r="E21815">
        <v>860774302236300</v>
      </c>
      <c r="F21815">
        <f t="shared" si="340"/>
        <v>1.3073999999999999</v>
      </c>
    </row>
    <row r="21816" spans="1:6" hidden="1" x14ac:dyDescent="0.3">
      <c r="A21816" t="s">
        <v>5</v>
      </c>
      <c r="B21816" t="s">
        <v>19</v>
      </c>
      <c r="C21816">
        <v>200</v>
      </c>
      <c r="D21816">
        <v>860774304056500</v>
      </c>
      <c r="E21816">
        <v>860774305544100</v>
      </c>
      <c r="F21816">
        <f t="shared" si="340"/>
        <v>1.4876</v>
      </c>
    </row>
    <row r="21817" spans="1:6" hidden="1" x14ac:dyDescent="0.3">
      <c r="A21817" t="s">
        <v>5</v>
      </c>
      <c r="B21817" t="s">
        <v>14</v>
      </c>
      <c r="C21817">
        <v>200</v>
      </c>
      <c r="D21817">
        <v>860774307342500</v>
      </c>
      <c r="E21817">
        <v>860774309039100</v>
      </c>
      <c r="F21817">
        <f t="shared" si="340"/>
        <v>1.6966000000000001</v>
      </c>
    </row>
    <row r="21818" spans="1:6" hidden="1" x14ac:dyDescent="0.3">
      <c r="A21818" t="s">
        <v>5</v>
      </c>
      <c r="B21818" t="s">
        <v>16</v>
      </c>
      <c r="C21818">
        <v>200</v>
      </c>
      <c r="D21818">
        <v>860774310482400</v>
      </c>
      <c r="E21818">
        <v>860774311586700</v>
      </c>
      <c r="F21818">
        <f t="shared" si="340"/>
        <v>1.1043000000000001</v>
      </c>
    </row>
    <row r="21819" spans="1:6" hidden="1" x14ac:dyDescent="0.3">
      <c r="A21819" t="s">
        <v>5</v>
      </c>
      <c r="B21819" t="s">
        <v>17</v>
      </c>
      <c r="C21819">
        <v>200</v>
      </c>
      <c r="D21819">
        <v>860774312923200</v>
      </c>
      <c r="E21819">
        <v>860774314397300</v>
      </c>
      <c r="F21819">
        <f t="shared" si="340"/>
        <v>1.4741</v>
      </c>
    </row>
    <row r="21820" spans="1:6" hidden="1" x14ac:dyDescent="0.3">
      <c r="A21820" t="s">
        <v>5</v>
      </c>
      <c r="B21820" t="s">
        <v>18</v>
      </c>
      <c r="C21820">
        <v>200</v>
      </c>
      <c r="D21820">
        <v>860774315918500</v>
      </c>
      <c r="E21820">
        <v>860774317150700</v>
      </c>
      <c r="F21820">
        <f t="shared" si="340"/>
        <v>1.2322</v>
      </c>
    </row>
    <row r="21821" spans="1:6" hidden="1" x14ac:dyDescent="0.3">
      <c r="A21821" t="s">
        <v>5</v>
      </c>
      <c r="B21821" t="s">
        <v>13</v>
      </c>
      <c r="C21821">
        <v>200</v>
      </c>
      <c r="D21821">
        <v>860774318880100</v>
      </c>
      <c r="E21821">
        <v>860774320071600</v>
      </c>
      <c r="F21821">
        <f t="shared" si="340"/>
        <v>1.1915</v>
      </c>
    </row>
    <row r="21822" spans="1:6" hidden="1" x14ac:dyDescent="0.3">
      <c r="A21822" t="s">
        <v>5</v>
      </c>
      <c r="B21822" t="s">
        <v>20</v>
      </c>
      <c r="C21822">
        <v>200</v>
      </c>
      <c r="D21822">
        <v>860774321702000</v>
      </c>
      <c r="E21822">
        <v>860774323027300</v>
      </c>
      <c r="F21822">
        <f t="shared" si="340"/>
        <v>1.3252999999999999</v>
      </c>
    </row>
    <row r="21823" spans="1:6" hidden="1" x14ac:dyDescent="0.3">
      <c r="A21823" t="s">
        <v>5</v>
      </c>
      <c r="B21823" t="s">
        <v>21</v>
      </c>
      <c r="C21823">
        <v>200</v>
      </c>
      <c r="D21823">
        <v>860774325981000</v>
      </c>
      <c r="E21823">
        <v>860774327240500</v>
      </c>
      <c r="F21823">
        <f t="shared" si="340"/>
        <v>1.2595000000000001</v>
      </c>
    </row>
    <row r="21824" spans="1:6" hidden="1" x14ac:dyDescent="0.3">
      <c r="A21824" t="s">
        <v>5</v>
      </c>
      <c r="B21824" t="s">
        <v>22</v>
      </c>
      <c r="C21824">
        <v>200</v>
      </c>
      <c r="D21824">
        <v>860774329368600</v>
      </c>
      <c r="E21824">
        <v>860774330959600</v>
      </c>
      <c r="F21824">
        <f t="shared" si="340"/>
        <v>1.591</v>
      </c>
    </row>
    <row r="21825" spans="1:6" hidden="1" x14ac:dyDescent="0.3">
      <c r="A21825" t="s">
        <v>5</v>
      </c>
      <c r="B21825" t="s">
        <v>23</v>
      </c>
      <c r="C21825">
        <v>200</v>
      </c>
      <c r="D21825">
        <v>860774333836900</v>
      </c>
      <c r="E21825">
        <v>860774335129600</v>
      </c>
      <c r="F21825">
        <f t="shared" si="340"/>
        <v>1.2927</v>
      </c>
    </row>
    <row r="21826" spans="1:6" hidden="1" x14ac:dyDescent="0.3">
      <c r="A21826" t="s">
        <v>5</v>
      </c>
      <c r="B21826" t="s">
        <v>24</v>
      </c>
      <c r="C21826">
        <v>200</v>
      </c>
      <c r="D21826">
        <v>860774338752000</v>
      </c>
      <c r="E21826">
        <v>860774340414600</v>
      </c>
      <c r="F21826">
        <f t="shared" ref="F21826:F21889" si="341">(E21826-D21826) / 1000000</f>
        <v>1.6626000000000001</v>
      </c>
    </row>
    <row r="21827" spans="1:6" x14ac:dyDescent="0.3">
      <c r="A21827" t="s">
        <v>5</v>
      </c>
      <c r="B21827" t="s">
        <v>25</v>
      </c>
      <c r="C21827">
        <v>200</v>
      </c>
      <c r="D21827">
        <v>860774341682700</v>
      </c>
      <c r="E21827">
        <v>860774343512200</v>
      </c>
      <c r="F21827">
        <f t="shared" si="341"/>
        <v>1.8294999999999999</v>
      </c>
    </row>
    <row r="21828" spans="1:6" hidden="1" x14ac:dyDescent="0.3">
      <c r="A21828" t="s">
        <v>5</v>
      </c>
      <c r="B21828" t="s">
        <v>8</v>
      </c>
      <c r="C21828">
        <v>200</v>
      </c>
      <c r="D21828">
        <v>860774465075400</v>
      </c>
      <c r="E21828">
        <v>860774466563600</v>
      </c>
      <c r="F21828">
        <f t="shared" si="341"/>
        <v>1.4882</v>
      </c>
    </row>
    <row r="21829" spans="1:6" hidden="1" x14ac:dyDescent="0.3">
      <c r="A21829" t="s">
        <v>5</v>
      </c>
      <c r="B21829" t="s">
        <v>9</v>
      </c>
      <c r="C21829">
        <v>200</v>
      </c>
      <c r="D21829">
        <v>860774468081600</v>
      </c>
      <c r="E21829">
        <v>860774469679700</v>
      </c>
      <c r="F21829">
        <f t="shared" si="341"/>
        <v>1.5981000000000001</v>
      </c>
    </row>
    <row r="21830" spans="1:6" hidden="1" x14ac:dyDescent="0.3">
      <c r="A21830" t="s">
        <v>5</v>
      </c>
      <c r="B21830" t="s">
        <v>10</v>
      </c>
      <c r="C21830">
        <v>200</v>
      </c>
      <c r="D21830">
        <v>860774471575600</v>
      </c>
      <c r="E21830">
        <v>860774473029400</v>
      </c>
      <c r="F21830">
        <f t="shared" si="341"/>
        <v>1.4538</v>
      </c>
    </row>
    <row r="21831" spans="1:6" hidden="1" x14ac:dyDescent="0.3">
      <c r="A21831" t="s">
        <v>5</v>
      </c>
      <c r="B21831" t="s">
        <v>11</v>
      </c>
      <c r="C21831">
        <v>200</v>
      </c>
      <c r="D21831">
        <v>860774474292600</v>
      </c>
      <c r="E21831">
        <v>860774475685400</v>
      </c>
      <c r="F21831">
        <f t="shared" si="341"/>
        <v>1.3928</v>
      </c>
    </row>
    <row r="21832" spans="1:6" hidden="1" x14ac:dyDescent="0.3">
      <c r="A21832" t="s">
        <v>5</v>
      </c>
      <c r="B21832" t="s">
        <v>18</v>
      </c>
      <c r="C21832">
        <v>200</v>
      </c>
      <c r="D21832">
        <v>860774476957600</v>
      </c>
      <c r="E21832">
        <v>860774478302200</v>
      </c>
      <c r="F21832">
        <f t="shared" si="341"/>
        <v>1.3446</v>
      </c>
    </row>
    <row r="21833" spans="1:6" hidden="1" x14ac:dyDescent="0.3">
      <c r="A21833" t="s">
        <v>5</v>
      </c>
      <c r="B21833" t="s">
        <v>13</v>
      </c>
      <c r="C21833">
        <v>200</v>
      </c>
      <c r="D21833">
        <v>860774480146500</v>
      </c>
      <c r="E21833">
        <v>860774481159500</v>
      </c>
      <c r="F21833">
        <f t="shared" si="341"/>
        <v>1.0129999999999999</v>
      </c>
    </row>
    <row r="21834" spans="1:6" hidden="1" x14ac:dyDescent="0.3">
      <c r="A21834" t="s">
        <v>5</v>
      </c>
      <c r="B21834" t="s">
        <v>12</v>
      </c>
      <c r="C21834">
        <v>200</v>
      </c>
      <c r="D21834">
        <v>860774482326900</v>
      </c>
      <c r="E21834">
        <v>860774483757900</v>
      </c>
      <c r="F21834">
        <f t="shared" si="341"/>
        <v>1.431</v>
      </c>
    </row>
    <row r="21835" spans="1:6" hidden="1" x14ac:dyDescent="0.3">
      <c r="A21835" t="s">
        <v>5</v>
      </c>
      <c r="B21835" t="s">
        <v>14</v>
      </c>
      <c r="C21835">
        <v>200</v>
      </c>
      <c r="D21835">
        <v>860774485035100</v>
      </c>
      <c r="E21835">
        <v>860774486214800</v>
      </c>
      <c r="F21835">
        <f t="shared" si="341"/>
        <v>1.1797</v>
      </c>
    </row>
    <row r="21836" spans="1:6" hidden="1" x14ac:dyDescent="0.3">
      <c r="A21836" t="s">
        <v>5</v>
      </c>
      <c r="B21836" t="s">
        <v>15</v>
      </c>
      <c r="C21836">
        <v>200</v>
      </c>
      <c r="D21836">
        <v>860774487603700</v>
      </c>
      <c r="E21836">
        <v>860774489303700</v>
      </c>
      <c r="F21836">
        <f t="shared" si="341"/>
        <v>1.7</v>
      </c>
    </row>
    <row r="21837" spans="1:6" hidden="1" x14ac:dyDescent="0.3">
      <c r="A21837" t="s">
        <v>5</v>
      </c>
      <c r="B21837" t="s">
        <v>16</v>
      </c>
      <c r="C21837">
        <v>200</v>
      </c>
      <c r="D21837">
        <v>860774491193400</v>
      </c>
      <c r="E21837">
        <v>860774492654000</v>
      </c>
      <c r="F21837">
        <f t="shared" si="341"/>
        <v>1.4605999999999999</v>
      </c>
    </row>
    <row r="21838" spans="1:6" hidden="1" x14ac:dyDescent="0.3">
      <c r="A21838" t="s">
        <v>5</v>
      </c>
      <c r="B21838" t="s">
        <v>17</v>
      </c>
      <c r="C21838">
        <v>200</v>
      </c>
      <c r="D21838">
        <v>860774493962700</v>
      </c>
      <c r="E21838">
        <v>860774495144600</v>
      </c>
      <c r="F21838">
        <f t="shared" si="341"/>
        <v>1.1819</v>
      </c>
    </row>
    <row r="21839" spans="1:6" hidden="1" x14ac:dyDescent="0.3">
      <c r="A21839" t="s">
        <v>5</v>
      </c>
      <c r="B21839" t="s">
        <v>19</v>
      </c>
      <c r="C21839">
        <v>200</v>
      </c>
      <c r="D21839">
        <v>860774496769600</v>
      </c>
      <c r="E21839">
        <v>860774498032000</v>
      </c>
      <c r="F21839">
        <f t="shared" si="341"/>
        <v>1.2624</v>
      </c>
    </row>
    <row r="21840" spans="1:6" hidden="1" x14ac:dyDescent="0.3">
      <c r="A21840" t="s">
        <v>5</v>
      </c>
      <c r="B21840" t="s">
        <v>20</v>
      </c>
      <c r="C21840">
        <v>200</v>
      </c>
      <c r="D21840">
        <v>860774499405000</v>
      </c>
      <c r="E21840">
        <v>860774500642500</v>
      </c>
      <c r="F21840">
        <f t="shared" si="341"/>
        <v>1.2375</v>
      </c>
    </row>
    <row r="21841" spans="1:6" hidden="1" x14ac:dyDescent="0.3">
      <c r="A21841" t="s">
        <v>5</v>
      </c>
      <c r="B21841" t="s">
        <v>21</v>
      </c>
      <c r="C21841">
        <v>200</v>
      </c>
      <c r="D21841">
        <v>860774504017200</v>
      </c>
      <c r="E21841">
        <v>860774505244300</v>
      </c>
      <c r="F21841">
        <f t="shared" si="341"/>
        <v>1.2271000000000001</v>
      </c>
    </row>
    <row r="21842" spans="1:6" x14ac:dyDescent="0.3">
      <c r="A21842" t="s">
        <v>26</v>
      </c>
      <c r="B21842" t="s">
        <v>25</v>
      </c>
      <c r="C21842">
        <v>302</v>
      </c>
      <c r="D21842">
        <v>860774506675800</v>
      </c>
      <c r="E21842">
        <v>860774513080500</v>
      </c>
      <c r="F21842">
        <f t="shared" si="341"/>
        <v>6.4047000000000001</v>
      </c>
    </row>
    <row r="21843" spans="1:6" x14ac:dyDescent="0.3">
      <c r="A21843" t="s">
        <v>5</v>
      </c>
      <c r="B21843" t="s">
        <v>6</v>
      </c>
      <c r="C21843">
        <v>302</v>
      </c>
      <c r="D21843">
        <v>860774514507700</v>
      </c>
      <c r="E21843">
        <v>860774516124300</v>
      </c>
      <c r="F21843">
        <f t="shared" si="341"/>
        <v>1.6166</v>
      </c>
    </row>
    <row r="21844" spans="1:6" x14ac:dyDescent="0.3">
      <c r="A21844" t="s">
        <v>5</v>
      </c>
      <c r="B21844" t="s">
        <v>7</v>
      </c>
      <c r="C21844">
        <v>200</v>
      </c>
      <c r="D21844">
        <v>860774517322400</v>
      </c>
      <c r="E21844">
        <v>860774518646800</v>
      </c>
      <c r="F21844">
        <f t="shared" si="341"/>
        <v>1.3244</v>
      </c>
    </row>
    <row r="21845" spans="1:6" hidden="1" x14ac:dyDescent="0.3">
      <c r="A21845" t="s">
        <v>5</v>
      </c>
      <c r="B21845" t="s">
        <v>8</v>
      </c>
      <c r="C21845">
        <v>200</v>
      </c>
      <c r="D21845">
        <v>860774609268300</v>
      </c>
      <c r="E21845">
        <v>860774610378000</v>
      </c>
      <c r="F21845">
        <f t="shared" si="341"/>
        <v>1.1096999999999999</v>
      </c>
    </row>
    <row r="21846" spans="1:6" hidden="1" x14ac:dyDescent="0.3">
      <c r="A21846" t="s">
        <v>5</v>
      </c>
      <c r="B21846" t="s">
        <v>15</v>
      </c>
      <c r="C21846">
        <v>200</v>
      </c>
      <c r="D21846">
        <v>860774611516700</v>
      </c>
      <c r="E21846">
        <v>860774612656200</v>
      </c>
      <c r="F21846">
        <f t="shared" si="341"/>
        <v>1.1395</v>
      </c>
    </row>
    <row r="21847" spans="1:6" hidden="1" x14ac:dyDescent="0.3">
      <c r="A21847" t="s">
        <v>5</v>
      </c>
      <c r="B21847" t="s">
        <v>9</v>
      </c>
      <c r="C21847">
        <v>200</v>
      </c>
      <c r="D21847">
        <v>860774614151900</v>
      </c>
      <c r="E21847">
        <v>860774615197700</v>
      </c>
      <c r="F21847">
        <f t="shared" si="341"/>
        <v>1.0458000000000001</v>
      </c>
    </row>
    <row r="21848" spans="1:6" hidden="1" x14ac:dyDescent="0.3">
      <c r="A21848" t="s">
        <v>5</v>
      </c>
      <c r="B21848" t="s">
        <v>10</v>
      </c>
      <c r="C21848">
        <v>200</v>
      </c>
      <c r="D21848">
        <v>860774616473900</v>
      </c>
      <c r="E21848">
        <v>860774617419900</v>
      </c>
      <c r="F21848">
        <f t="shared" si="341"/>
        <v>0.94599999999999995</v>
      </c>
    </row>
    <row r="21849" spans="1:6" hidden="1" x14ac:dyDescent="0.3">
      <c r="A21849" t="s">
        <v>5</v>
      </c>
      <c r="B21849" t="s">
        <v>18</v>
      </c>
      <c r="C21849">
        <v>200</v>
      </c>
      <c r="D21849">
        <v>860774618336200</v>
      </c>
      <c r="E21849">
        <v>860774619356000</v>
      </c>
      <c r="F21849">
        <f t="shared" si="341"/>
        <v>1.0198</v>
      </c>
    </row>
    <row r="21850" spans="1:6" hidden="1" x14ac:dyDescent="0.3">
      <c r="A21850" t="s">
        <v>5</v>
      </c>
      <c r="B21850" t="s">
        <v>13</v>
      </c>
      <c r="C21850">
        <v>200</v>
      </c>
      <c r="D21850">
        <v>860774620832700</v>
      </c>
      <c r="E21850">
        <v>860774621824200</v>
      </c>
      <c r="F21850">
        <f t="shared" si="341"/>
        <v>0.99150000000000005</v>
      </c>
    </row>
    <row r="21851" spans="1:6" hidden="1" x14ac:dyDescent="0.3">
      <c r="A21851" t="s">
        <v>5</v>
      </c>
      <c r="B21851" t="s">
        <v>11</v>
      </c>
      <c r="C21851">
        <v>200</v>
      </c>
      <c r="D21851">
        <v>860774622908600</v>
      </c>
      <c r="E21851">
        <v>860774624330700</v>
      </c>
      <c r="F21851">
        <f t="shared" si="341"/>
        <v>1.4220999999999999</v>
      </c>
    </row>
    <row r="21852" spans="1:6" hidden="1" x14ac:dyDescent="0.3">
      <c r="A21852" t="s">
        <v>5</v>
      </c>
      <c r="B21852" t="s">
        <v>12</v>
      </c>
      <c r="C21852">
        <v>200</v>
      </c>
      <c r="D21852">
        <v>860774625706600</v>
      </c>
      <c r="E21852">
        <v>860774626977300</v>
      </c>
      <c r="F21852">
        <f t="shared" si="341"/>
        <v>1.2706999999999999</v>
      </c>
    </row>
    <row r="21853" spans="1:6" hidden="1" x14ac:dyDescent="0.3">
      <c r="A21853" t="s">
        <v>5</v>
      </c>
      <c r="B21853" t="s">
        <v>14</v>
      </c>
      <c r="C21853">
        <v>200</v>
      </c>
      <c r="D21853">
        <v>860774628057600</v>
      </c>
      <c r="E21853">
        <v>860774629343600</v>
      </c>
      <c r="F21853">
        <f t="shared" si="341"/>
        <v>1.286</v>
      </c>
    </row>
    <row r="21854" spans="1:6" hidden="1" x14ac:dyDescent="0.3">
      <c r="A21854" t="s">
        <v>5</v>
      </c>
      <c r="B21854" t="s">
        <v>16</v>
      </c>
      <c r="C21854">
        <v>200</v>
      </c>
      <c r="D21854">
        <v>860774630496500</v>
      </c>
      <c r="E21854">
        <v>860774631782500</v>
      </c>
      <c r="F21854">
        <f t="shared" si="341"/>
        <v>1.286</v>
      </c>
    </row>
    <row r="21855" spans="1:6" hidden="1" x14ac:dyDescent="0.3">
      <c r="A21855" t="s">
        <v>5</v>
      </c>
      <c r="B21855" t="s">
        <v>17</v>
      </c>
      <c r="C21855">
        <v>200</v>
      </c>
      <c r="D21855">
        <v>860774632838500</v>
      </c>
      <c r="E21855">
        <v>860774634246000</v>
      </c>
      <c r="F21855">
        <f t="shared" si="341"/>
        <v>1.4075</v>
      </c>
    </row>
    <row r="21856" spans="1:6" hidden="1" x14ac:dyDescent="0.3">
      <c r="A21856" t="s">
        <v>5</v>
      </c>
      <c r="B21856" t="s">
        <v>19</v>
      </c>
      <c r="C21856">
        <v>200</v>
      </c>
      <c r="D21856">
        <v>860774635929200</v>
      </c>
      <c r="E21856">
        <v>860774637282600</v>
      </c>
      <c r="F21856">
        <f t="shared" si="341"/>
        <v>1.3533999999999999</v>
      </c>
    </row>
    <row r="21857" spans="1:6" hidden="1" x14ac:dyDescent="0.3">
      <c r="A21857" t="s">
        <v>5</v>
      </c>
      <c r="B21857" t="s">
        <v>20</v>
      </c>
      <c r="C21857">
        <v>200</v>
      </c>
      <c r="D21857">
        <v>860774638507100</v>
      </c>
      <c r="E21857">
        <v>860774639792100</v>
      </c>
      <c r="F21857">
        <f t="shared" si="341"/>
        <v>1.2849999999999999</v>
      </c>
    </row>
    <row r="21858" spans="1:6" hidden="1" x14ac:dyDescent="0.3">
      <c r="A21858" t="s">
        <v>5</v>
      </c>
      <c r="B21858" t="s">
        <v>21</v>
      </c>
      <c r="C21858">
        <v>200</v>
      </c>
      <c r="D21858">
        <v>860774642792900</v>
      </c>
      <c r="E21858">
        <v>860774644064400</v>
      </c>
      <c r="F21858">
        <f t="shared" si="341"/>
        <v>1.2715000000000001</v>
      </c>
    </row>
    <row r="21859" spans="1:6" x14ac:dyDescent="0.3">
      <c r="A21859" t="s">
        <v>5</v>
      </c>
      <c r="B21859" t="s">
        <v>48</v>
      </c>
      <c r="C21859">
        <v>200</v>
      </c>
      <c r="D21859">
        <v>860774645606000</v>
      </c>
      <c r="E21859">
        <v>860774720234900</v>
      </c>
      <c r="F21859">
        <f t="shared" si="341"/>
        <v>74.628900000000002</v>
      </c>
    </row>
    <row r="21860" spans="1:6" hidden="1" x14ac:dyDescent="0.3">
      <c r="A21860" t="s">
        <v>5</v>
      </c>
      <c r="B21860" t="s">
        <v>8</v>
      </c>
      <c r="C21860">
        <v>200</v>
      </c>
      <c r="D21860">
        <v>860774973658700</v>
      </c>
      <c r="E21860">
        <v>860774975018900</v>
      </c>
      <c r="F21860">
        <f t="shared" si="341"/>
        <v>1.3602000000000001</v>
      </c>
    </row>
    <row r="21861" spans="1:6" hidden="1" x14ac:dyDescent="0.3">
      <c r="A21861" t="s">
        <v>5</v>
      </c>
      <c r="B21861" t="s">
        <v>15</v>
      </c>
      <c r="C21861">
        <v>200</v>
      </c>
      <c r="D21861">
        <v>860774976570400</v>
      </c>
      <c r="E21861">
        <v>860774978202700</v>
      </c>
      <c r="F21861">
        <f t="shared" si="341"/>
        <v>1.6323000000000001</v>
      </c>
    </row>
    <row r="21862" spans="1:6" hidden="1" x14ac:dyDescent="0.3">
      <c r="A21862" t="s">
        <v>5</v>
      </c>
      <c r="B21862" t="s">
        <v>16</v>
      </c>
      <c r="C21862">
        <v>200</v>
      </c>
      <c r="D21862">
        <v>860774979877100</v>
      </c>
      <c r="E21862">
        <v>860774981076400</v>
      </c>
      <c r="F21862">
        <f t="shared" si="341"/>
        <v>1.1993</v>
      </c>
    </row>
    <row r="21863" spans="1:6" hidden="1" x14ac:dyDescent="0.3">
      <c r="A21863" t="s">
        <v>5</v>
      </c>
      <c r="B21863" t="s">
        <v>9</v>
      </c>
      <c r="C21863">
        <v>200</v>
      </c>
      <c r="D21863">
        <v>860774982274000</v>
      </c>
      <c r="E21863">
        <v>860774983692700</v>
      </c>
      <c r="F21863">
        <f t="shared" si="341"/>
        <v>1.4187000000000001</v>
      </c>
    </row>
    <row r="21864" spans="1:6" hidden="1" x14ac:dyDescent="0.3">
      <c r="A21864" t="s">
        <v>5</v>
      </c>
      <c r="B21864" t="s">
        <v>18</v>
      </c>
      <c r="C21864">
        <v>200</v>
      </c>
      <c r="D21864">
        <v>860774985521600</v>
      </c>
      <c r="E21864">
        <v>860774987215000</v>
      </c>
      <c r="F21864">
        <f t="shared" si="341"/>
        <v>1.6934</v>
      </c>
    </row>
    <row r="21865" spans="1:6" hidden="1" x14ac:dyDescent="0.3">
      <c r="A21865" t="s">
        <v>5</v>
      </c>
      <c r="B21865" t="s">
        <v>13</v>
      </c>
      <c r="C21865">
        <v>200</v>
      </c>
      <c r="D21865">
        <v>860774989149100</v>
      </c>
      <c r="E21865">
        <v>860774990423700</v>
      </c>
      <c r="F21865">
        <f t="shared" si="341"/>
        <v>1.2746</v>
      </c>
    </row>
    <row r="21866" spans="1:6" hidden="1" x14ac:dyDescent="0.3">
      <c r="A21866" t="s">
        <v>5</v>
      </c>
      <c r="B21866" t="s">
        <v>10</v>
      </c>
      <c r="C21866">
        <v>200</v>
      </c>
      <c r="D21866">
        <v>860774991595400</v>
      </c>
      <c r="E21866">
        <v>860774992816300</v>
      </c>
      <c r="F21866">
        <f t="shared" si="341"/>
        <v>1.2209000000000001</v>
      </c>
    </row>
    <row r="21867" spans="1:6" hidden="1" x14ac:dyDescent="0.3">
      <c r="A21867" t="s">
        <v>5</v>
      </c>
      <c r="B21867" t="s">
        <v>11</v>
      </c>
      <c r="C21867">
        <v>200</v>
      </c>
      <c r="D21867">
        <v>860774994029600</v>
      </c>
      <c r="E21867">
        <v>860774995387300</v>
      </c>
      <c r="F21867">
        <f t="shared" si="341"/>
        <v>1.3576999999999999</v>
      </c>
    </row>
    <row r="21868" spans="1:6" hidden="1" x14ac:dyDescent="0.3">
      <c r="A21868" t="s">
        <v>5</v>
      </c>
      <c r="B21868" t="s">
        <v>12</v>
      </c>
      <c r="C21868">
        <v>200</v>
      </c>
      <c r="D21868">
        <v>860774996634200</v>
      </c>
      <c r="E21868">
        <v>860774997905700</v>
      </c>
      <c r="F21868">
        <f t="shared" si="341"/>
        <v>1.2715000000000001</v>
      </c>
    </row>
    <row r="21869" spans="1:6" hidden="1" x14ac:dyDescent="0.3">
      <c r="A21869" t="s">
        <v>5</v>
      </c>
      <c r="B21869" t="s">
        <v>14</v>
      </c>
      <c r="C21869">
        <v>200</v>
      </c>
      <c r="D21869">
        <v>860774998949300</v>
      </c>
      <c r="E21869">
        <v>860775000175100</v>
      </c>
      <c r="F21869">
        <f t="shared" si="341"/>
        <v>1.2258</v>
      </c>
    </row>
    <row r="21870" spans="1:6" hidden="1" x14ac:dyDescent="0.3">
      <c r="A21870" t="s">
        <v>5</v>
      </c>
      <c r="B21870" t="s">
        <v>17</v>
      </c>
      <c r="C21870">
        <v>200</v>
      </c>
      <c r="D21870">
        <v>860775001373000</v>
      </c>
      <c r="E21870">
        <v>860775002692600</v>
      </c>
      <c r="F21870">
        <f t="shared" si="341"/>
        <v>1.3196000000000001</v>
      </c>
    </row>
    <row r="21871" spans="1:6" hidden="1" x14ac:dyDescent="0.3">
      <c r="A21871" t="s">
        <v>5</v>
      </c>
      <c r="B21871" t="s">
        <v>19</v>
      </c>
      <c r="C21871">
        <v>200</v>
      </c>
      <c r="D21871">
        <v>860775004090000</v>
      </c>
      <c r="E21871">
        <v>860775004994400</v>
      </c>
      <c r="F21871">
        <f t="shared" si="341"/>
        <v>0.90439999999999998</v>
      </c>
    </row>
    <row r="21872" spans="1:6" hidden="1" x14ac:dyDescent="0.3">
      <c r="A21872" t="s">
        <v>5</v>
      </c>
      <c r="B21872" t="s">
        <v>20</v>
      </c>
      <c r="C21872">
        <v>200</v>
      </c>
      <c r="D21872">
        <v>860775006005200</v>
      </c>
      <c r="E21872">
        <v>860775007031200</v>
      </c>
      <c r="F21872">
        <f t="shared" si="341"/>
        <v>1.026</v>
      </c>
    </row>
    <row r="21873" spans="1:6" hidden="1" x14ac:dyDescent="0.3">
      <c r="A21873" t="s">
        <v>5</v>
      </c>
      <c r="B21873" t="s">
        <v>21</v>
      </c>
      <c r="C21873">
        <v>200</v>
      </c>
      <c r="D21873">
        <v>860775009955100</v>
      </c>
      <c r="E21873">
        <v>860775010954400</v>
      </c>
      <c r="F21873">
        <f t="shared" si="341"/>
        <v>0.99929999999999997</v>
      </c>
    </row>
    <row r="21874" spans="1:6" hidden="1" x14ac:dyDescent="0.3">
      <c r="A21874" t="s">
        <v>5</v>
      </c>
      <c r="B21874" t="s">
        <v>30</v>
      </c>
      <c r="C21874">
        <v>200</v>
      </c>
      <c r="D21874">
        <v>860775012608000</v>
      </c>
      <c r="E21874">
        <v>860775013874600</v>
      </c>
      <c r="F21874">
        <f t="shared" si="341"/>
        <v>1.2665999999999999</v>
      </c>
    </row>
    <row r="21875" spans="1:6" x14ac:dyDescent="0.3">
      <c r="A21875" t="s">
        <v>5</v>
      </c>
      <c r="B21875" t="s">
        <v>53</v>
      </c>
      <c r="C21875">
        <v>200</v>
      </c>
      <c r="D21875">
        <v>860775015822000</v>
      </c>
      <c r="E21875">
        <v>860775021356300</v>
      </c>
      <c r="F21875">
        <f t="shared" si="341"/>
        <v>5.5343</v>
      </c>
    </row>
    <row r="21876" spans="1:6" hidden="1" x14ac:dyDescent="0.3">
      <c r="A21876" t="s">
        <v>5</v>
      </c>
      <c r="B21876" t="s">
        <v>8</v>
      </c>
      <c r="C21876">
        <v>200</v>
      </c>
      <c r="D21876">
        <v>860775310570600</v>
      </c>
      <c r="E21876">
        <v>860775311727500</v>
      </c>
      <c r="F21876">
        <f t="shared" si="341"/>
        <v>1.1569</v>
      </c>
    </row>
    <row r="21877" spans="1:6" hidden="1" x14ac:dyDescent="0.3">
      <c r="A21877" t="s">
        <v>5</v>
      </c>
      <c r="B21877" t="s">
        <v>15</v>
      </c>
      <c r="C21877">
        <v>200</v>
      </c>
      <c r="D21877">
        <v>860775312921100</v>
      </c>
      <c r="E21877">
        <v>860775314115100</v>
      </c>
      <c r="F21877">
        <f t="shared" si="341"/>
        <v>1.194</v>
      </c>
    </row>
    <row r="21878" spans="1:6" hidden="1" x14ac:dyDescent="0.3">
      <c r="A21878" t="s">
        <v>5</v>
      </c>
      <c r="B21878" t="s">
        <v>16</v>
      </c>
      <c r="C21878">
        <v>200</v>
      </c>
      <c r="D21878">
        <v>860775315605400</v>
      </c>
      <c r="E21878">
        <v>860775316584600</v>
      </c>
      <c r="F21878">
        <f t="shared" si="341"/>
        <v>0.97919999999999996</v>
      </c>
    </row>
    <row r="21879" spans="1:6" hidden="1" x14ac:dyDescent="0.3">
      <c r="A21879" t="s">
        <v>5</v>
      </c>
      <c r="B21879" t="s">
        <v>9</v>
      </c>
      <c r="C21879">
        <v>200</v>
      </c>
      <c r="D21879">
        <v>860775319138100</v>
      </c>
      <c r="E21879">
        <v>860775320345600</v>
      </c>
      <c r="F21879">
        <f t="shared" si="341"/>
        <v>1.2075</v>
      </c>
    </row>
    <row r="21880" spans="1:6" hidden="1" x14ac:dyDescent="0.3">
      <c r="A21880" t="s">
        <v>5</v>
      </c>
      <c r="B21880" t="s">
        <v>10</v>
      </c>
      <c r="C21880">
        <v>200</v>
      </c>
      <c r="D21880">
        <v>860775321895300</v>
      </c>
      <c r="E21880">
        <v>860775323033500</v>
      </c>
      <c r="F21880">
        <f t="shared" si="341"/>
        <v>1.1382000000000001</v>
      </c>
    </row>
    <row r="21881" spans="1:6" hidden="1" x14ac:dyDescent="0.3">
      <c r="A21881" t="s">
        <v>5</v>
      </c>
      <c r="B21881" t="s">
        <v>11</v>
      </c>
      <c r="C21881">
        <v>200</v>
      </c>
      <c r="D21881">
        <v>860775324051800</v>
      </c>
      <c r="E21881">
        <v>860775325021400</v>
      </c>
      <c r="F21881">
        <f t="shared" si="341"/>
        <v>0.96960000000000002</v>
      </c>
    </row>
    <row r="21882" spans="1:6" hidden="1" x14ac:dyDescent="0.3">
      <c r="A21882" t="s">
        <v>5</v>
      </c>
      <c r="B21882" t="s">
        <v>12</v>
      </c>
      <c r="C21882">
        <v>200</v>
      </c>
      <c r="D21882">
        <v>860775326106400</v>
      </c>
      <c r="E21882">
        <v>860775327052700</v>
      </c>
      <c r="F21882">
        <f t="shared" si="341"/>
        <v>0.94630000000000003</v>
      </c>
    </row>
    <row r="21883" spans="1:6" hidden="1" x14ac:dyDescent="0.3">
      <c r="A21883" t="s">
        <v>5</v>
      </c>
      <c r="B21883" t="s">
        <v>14</v>
      </c>
      <c r="C21883">
        <v>200</v>
      </c>
      <c r="D21883">
        <v>860775327942400</v>
      </c>
      <c r="E21883">
        <v>860775328911500</v>
      </c>
      <c r="F21883">
        <f t="shared" si="341"/>
        <v>0.96909999999999996</v>
      </c>
    </row>
    <row r="21884" spans="1:6" hidden="1" x14ac:dyDescent="0.3">
      <c r="A21884" t="s">
        <v>5</v>
      </c>
      <c r="B21884" t="s">
        <v>17</v>
      </c>
      <c r="C21884">
        <v>200</v>
      </c>
      <c r="D21884">
        <v>860775329851000</v>
      </c>
      <c r="E21884">
        <v>860775330926400</v>
      </c>
      <c r="F21884">
        <f t="shared" si="341"/>
        <v>1.0753999999999999</v>
      </c>
    </row>
    <row r="21885" spans="1:6" hidden="1" x14ac:dyDescent="0.3">
      <c r="A21885" t="s">
        <v>5</v>
      </c>
      <c r="B21885" t="s">
        <v>18</v>
      </c>
      <c r="C21885">
        <v>200</v>
      </c>
      <c r="D21885">
        <v>860775332190300</v>
      </c>
      <c r="E21885">
        <v>860775333194500</v>
      </c>
      <c r="F21885">
        <f t="shared" si="341"/>
        <v>1.0042</v>
      </c>
    </row>
    <row r="21886" spans="1:6" hidden="1" x14ac:dyDescent="0.3">
      <c r="A21886" t="s">
        <v>5</v>
      </c>
      <c r="B21886" t="s">
        <v>13</v>
      </c>
      <c r="C21886">
        <v>200</v>
      </c>
      <c r="D21886">
        <v>860775334614600</v>
      </c>
      <c r="E21886">
        <v>860775335528700</v>
      </c>
      <c r="F21886">
        <f t="shared" si="341"/>
        <v>0.91410000000000002</v>
      </c>
    </row>
    <row r="21887" spans="1:6" hidden="1" x14ac:dyDescent="0.3">
      <c r="A21887" t="s">
        <v>5</v>
      </c>
      <c r="B21887" t="s">
        <v>19</v>
      </c>
      <c r="C21887">
        <v>200</v>
      </c>
      <c r="D21887">
        <v>860775336377800</v>
      </c>
      <c r="E21887">
        <v>860775337278500</v>
      </c>
      <c r="F21887">
        <f t="shared" si="341"/>
        <v>0.90069999999999995</v>
      </c>
    </row>
    <row r="21888" spans="1:6" hidden="1" x14ac:dyDescent="0.3">
      <c r="A21888" t="s">
        <v>5</v>
      </c>
      <c r="B21888" t="s">
        <v>20</v>
      </c>
      <c r="C21888">
        <v>200</v>
      </c>
      <c r="D21888">
        <v>860775338259000</v>
      </c>
      <c r="E21888">
        <v>860775339365400</v>
      </c>
      <c r="F21888">
        <f t="shared" si="341"/>
        <v>1.1064000000000001</v>
      </c>
    </row>
    <row r="21889" spans="1:6" hidden="1" x14ac:dyDescent="0.3">
      <c r="A21889" t="s">
        <v>5</v>
      </c>
      <c r="B21889" t="s">
        <v>21</v>
      </c>
      <c r="C21889">
        <v>200</v>
      </c>
      <c r="D21889">
        <v>860775341915300</v>
      </c>
      <c r="E21889">
        <v>860775342880600</v>
      </c>
      <c r="F21889">
        <f t="shared" si="341"/>
        <v>0.96530000000000005</v>
      </c>
    </row>
    <row r="21890" spans="1:6" x14ac:dyDescent="0.3">
      <c r="A21890" t="s">
        <v>5</v>
      </c>
      <c r="B21890" t="s">
        <v>54</v>
      </c>
      <c r="C21890">
        <v>200</v>
      </c>
      <c r="D21890">
        <v>860775344343900</v>
      </c>
      <c r="E21890">
        <v>860775350988400</v>
      </c>
      <c r="F21890">
        <f t="shared" ref="F21890:F21953" si="342">(E21890-D21890) / 1000000</f>
        <v>6.6444999999999999</v>
      </c>
    </row>
    <row r="21891" spans="1:6" hidden="1" x14ac:dyDescent="0.3">
      <c r="A21891" t="s">
        <v>5</v>
      </c>
      <c r="B21891" t="s">
        <v>8</v>
      </c>
      <c r="C21891">
        <v>200</v>
      </c>
      <c r="D21891">
        <v>860775508723300</v>
      </c>
      <c r="E21891">
        <v>860775510096000</v>
      </c>
      <c r="F21891">
        <f t="shared" si="342"/>
        <v>1.3727</v>
      </c>
    </row>
    <row r="21892" spans="1:6" hidden="1" x14ac:dyDescent="0.3">
      <c r="A21892" t="s">
        <v>5</v>
      </c>
      <c r="B21892" t="s">
        <v>9</v>
      </c>
      <c r="C21892">
        <v>200</v>
      </c>
      <c r="D21892">
        <v>860775511576300</v>
      </c>
      <c r="E21892">
        <v>860775512831800</v>
      </c>
      <c r="F21892">
        <f t="shared" si="342"/>
        <v>1.2555000000000001</v>
      </c>
    </row>
    <row r="21893" spans="1:6" hidden="1" x14ac:dyDescent="0.3">
      <c r="A21893" t="s">
        <v>5</v>
      </c>
      <c r="B21893" t="s">
        <v>10</v>
      </c>
      <c r="C21893">
        <v>200</v>
      </c>
      <c r="D21893">
        <v>860775514445100</v>
      </c>
      <c r="E21893">
        <v>860775515574200</v>
      </c>
      <c r="F21893">
        <f t="shared" si="342"/>
        <v>1.1291</v>
      </c>
    </row>
    <row r="21894" spans="1:6" hidden="1" x14ac:dyDescent="0.3">
      <c r="A21894" t="s">
        <v>5</v>
      </c>
      <c r="B21894" t="s">
        <v>11</v>
      </c>
      <c r="C21894">
        <v>200</v>
      </c>
      <c r="D21894">
        <v>860775516701300</v>
      </c>
      <c r="E21894">
        <v>860775517806500</v>
      </c>
      <c r="F21894">
        <f t="shared" si="342"/>
        <v>1.1052</v>
      </c>
    </row>
    <row r="21895" spans="1:6" hidden="1" x14ac:dyDescent="0.3">
      <c r="A21895" t="s">
        <v>5</v>
      </c>
      <c r="B21895" t="s">
        <v>18</v>
      </c>
      <c r="C21895">
        <v>200</v>
      </c>
      <c r="D21895">
        <v>860775519271200</v>
      </c>
      <c r="E21895">
        <v>860775520693500</v>
      </c>
      <c r="F21895">
        <f t="shared" si="342"/>
        <v>1.4222999999999999</v>
      </c>
    </row>
    <row r="21896" spans="1:6" hidden="1" x14ac:dyDescent="0.3">
      <c r="A21896" t="s">
        <v>5</v>
      </c>
      <c r="B21896" t="s">
        <v>13</v>
      </c>
      <c r="C21896">
        <v>200</v>
      </c>
      <c r="D21896">
        <v>860775522905500</v>
      </c>
      <c r="E21896">
        <v>860775524566700</v>
      </c>
      <c r="F21896">
        <f t="shared" si="342"/>
        <v>1.6612</v>
      </c>
    </row>
    <row r="21897" spans="1:6" hidden="1" x14ac:dyDescent="0.3">
      <c r="A21897" t="s">
        <v>5</v>
      </c>
      <c r="B21897" t="s">
        <v>12</v>
      </c>
      <c r="C21897">
        <v>200</v>
      </c>
      <c r="D21897">
        <v>860775525858000</v>
      </c>
      <c r="E21897">
        <v>860775526966100</v>
      </c>
      <c r="F21897">
        <f t="shared" si="342"/>
        <v>1.1081000000000001</v>
      </c>
    </row>
    <row r="21898" spans="1:6" hidden="1" x14ac:dyDescent="0.3">
      <c r="A21898" t="s">
        <v>5</v>
      </c>
      <c r="B21898" t="s">
        <v>14</v>
      </c>
      <c r="C21898">
        <v>200</v>
      </c>
      <c r="D21898">
        <v>860775528103900</v>
      </c>
      <c r="E21898">
        <v>860775529288900</v>
      </c>
      <c r="F21898">
        <f t="shared" si="342"/>
        <v>1.1850000000000001</v>
      </c>
    </row>
    <row r="21899" spans="1:6" hidden="1" x14ac:dyDescent="0.3">
      <c r="A21899" t="s">
        <v>5</v>
      </c>
      <c r="B21899" t="s">
        <v>15</v>
      </c>
      <c r="C21899">
        <v>200</v>
      </c>
      <c r="D21899">
        <v>860775530422600</v>
      </c>
      <c r="E21899">
        <v>860775531557600</v>
      </c>
      <c r="F21899">
        <f t="shared" si="342"/>
        <v>1.135</v>
      </c>
    </row>
    <row r="21900" spans="1:6" hidden="1" x14ac:dyDescent="0.3">
      <c r="A21900" t="s">
        <v>5</v>
      </c>
      <c r="B21900" t="s">
        <v>16</v>
      </c>
      <c r="C21900">
        <v>200</v>
      </c>
      <c r="D21900">
        <v>860775533008400</v>
      </c>
      <c r="E21900">
        <v>860775534132900</v>
      </c>
      <c r="F21900">
        <f t="shared" si="342"/>
        <v>1.1245000000000001</v>
      </c>
    </row>
    <row r="21901" spans="1:6" hidden="1" x14ac:dyDescent="0.3">
      <c r="A21901" t="s">
        <v>5</v>
      </c>
      <c r="B21901" t="s">
        <v>17</v>
      </c>
      <c r="C21901">
        <v>200</v>
      </c>
      <c r="D21901">
        <v>860775535408800</v>
      </c>
      <c r="E21901">
        <v>860775536635100</v>
      </c>
      <c r="F21901">
        <f t="shared" si="342"/>
        <v>1.2262999999999999</v>
      </c>
    </row>
    <row r="21902" spans="1:6" hidden="1" x14ac:dyDescent="0.3">
      <c r="A21902" t="s">
        <v>5</v>
      </c>
      <c r="B21902" t="s">
        <v>19</v>
      </c>
      <c r="C21902">
        <v>200</v>
      </c>
      <c r="D21902">
        <v>860775564445800</v>
      </c>
      <c r="E21902">
        <v>860775566124600</v>
      </c>
      <c r="F21902">
        <f t="shared" si="342"/>
        <v>1.6788000000000001</v>
      </c>
    </row>
    <row r="21903" spans="1:6" hidden="1" x14ac:dyDescent="0.3">
      <c r="A21903" t="s">
        <v>5</v>
      </c>
      <c r="B21903" t="s">
        <v>20</v>
      </c>
      <c r="C21903">
        <v>200</v>
      </c>
      <c r="D21903">
        <v>860775567435400</v>
      </c>
      <c r="E21903">
        <v>860775568597100</v>
      </c>
      <c r="F21903">
        <f t="shared" si="342"/>
        <v>1.1617</v>
      </c>
    </row>
    <row r="21904" spans="1:6" hidden="1" x14ac:dyDescent="0.3">
      <c r="A21904" t="s">
        <v>5</v>
      </c>
      <c r="B21904" t="s">
        <v>21</v>
      </c>
      <c r="C21904">
        <v>200</v>
      </c>
      <c r="D21904">
        <v>860775571217600</v>
      </c>
      <c r="E21904">
        <v>860775572269600</v>
      </c>
      <c r="F21904">
        <f t="shared" si="342"/>
        <v>1.052</v>
      </c>
    </row>
    <row r="21905" spans="1:6" hidden="1" x14ac:dyDescent="0.3">
      <c r="A21905" t="s">
        <v>5</v>
      </c>
      <c r="B21905" t="s">
        <v>30</v>
      </c>
      <c r="C21905">
        <v>200</v>
      </c>
      <c r="D21905">
        <v>860775573898000</v>
      </c>
      <c r="E21905">
        <v>860775575212400</v>
      </c>
      <c r="F21905">
        <f t="shared" si="342"/>
        <v>1.3144</v>
      </c>
    </row>
    <row r="21906" spans="1:6" x14ac:dyDescent="0.3">
      <c r="A21906" t="s">
        <v>5</v>
      </c>
      <c r="B21906" t="s">
        <v>27</v>
      </c>
      <c r="C21906">
        <v>200</v>
      </c>
      <c r="D21906">
        <v>860775576825400</v>
      </c>
      <c r="E21906">
        <v>860775583408100</v>
      </c>
      <c r="F21906">
        <f t="shared" si="342"/>
        <v>6.5827</v>
      </c>
    </row>
    <row r="21907" spans="1:6" hidden="1" x14ac:dyDescent="0.3">
      <c r="A21907" t="s">
        <v>5</v>
      </c>
      <c r="B21907" t="s">
        <v>8</v>
      </c>
      <c r="C21907">
        <v>200</v>
      </c>
      <c r="D21907">
        <v>860775754354400</v>
      </c>
      <c r="E21907">
        <v>860775755940000</v>
      </c>
      <c r="F21907">
        <f t="shared" si="342"/>
        <v>1.5855999999999999</v>
      </c>
    </row>
    <row r="21908" spans="1:6" hidden="1" x14ac:dyDescent="0.3">
      <c r="A21908" t="s">
        <v>5</v>
      </c>
      <c r="B21908" t="s">
        <v>9</v>
      </c>
      <c r="C21908">
        <v>200</v>
      </c>
      <c r="D21908">
        <v>860775757402000</v>
      </c>
      <c r="E21908">
        <v>860775759004400</v>
      </c>
      <c r="F21908">
        <f t="shared" si="342"/>
        <v>1.6024</v>
      </c>
    </row>
    <row r="21909" spans="1:6" hidden="1" x14ac:dyDescent="0.3">
      <c r="A21909" t="s">
        <v>5</v>
      </c>
      <c r="B21909" t="s">
        <v>10</v>
      </c>
      <c r="C21909">
        <v>200</v>
      </c>
      <c r="D21909">
        <v>860775760575000</v>
      </c>
      <c r="E21909">
        <v>860775761528900</v>
      </c>
      <c r="F21909">
        <f t="shared" si="342"/>
        <v>0.95389999999999997</v>
      </c>
    </row>
    <row r="21910" spans="1:6" hidden="1" x14ac:dyDescent="0.3">
      <c r="A21910" t="s">
        <v>5</v>
      </c>
      <c r="B21910" t="s">
        <v>11</v>
      </c>
      <c r="C21910">
        <v>200</v>
      </c>
      <c r="D21910">
        <v>860775762491400</v>
      </c>
      <c r="E21910">
        <v>860775763447100</v>
      </c>
      <c r="F21910">
        <f t="shared" si="342"/>
        <v>0.95569999999999999</v>
      </c>
    </row>
    <row r="21911" spans="1:6" hidden="1" x14ac:dyDescent="0.3">
      <c r="A21911" t="s">
        <v>5</v>
      </c>
      <c r="B21911" t="s">
        <v>12</v>
      </c>
      <c r="C21911">
        <v>200</v>
      </c>
      <c r="D21911">
        <v>860775764584700</v>
      </c>
      <c r="E21911">
        <v>860775765566900</v>
      </c>
      <c r="F21911">
        <f t="shared" si="342"/>
        <v>0.98219999999999996</v>
      </c>
    </row>
    <row r="21912" spans="1:6" hidden="1" x14ac:dyDescent="0.3">
      <c r="A21912" t="s">
        <v>5</v>
      </c>
      <c r="B21912" t="s">
        <v>14</v>
      </c>
      <c r="C21912">
        <v>200</v>
      </c>
      <c r="D21912">
        <v>860775766707200</v>
      </c>
      <c r="E21912">
        <v>860775768027800</v>
      </c>
      <c r="F21912">
        <f t="shared" si="342"/>
        <v>1.3206</v>
      </c>
    </row>
    <row r="21913" spans="1:6" hidden="1" x14ac:dyDescent="0.3">
      <c r="A21913" t="s">
        <v>5</v>
      </c>
      <c r="B21913" t="s">
        <v>15</v>
      </c>
      <c r="C21913">
        <v>200</v>
      </c>
      <c r="D21913">
        <v>860775769075100</v>
      </c>
      <c r="E21913">
        <v>860775770131700</v>
      </c>
      <c r="F21913">
        <f t="shared" si="342"/>
        <v>1.0566</v>
      </c>
    </row>
    <row r="21914" spans="1:6" hidden="1" x14ac:dyDescent="0.3">
      <c r="A21914" t="s">
        <v>5</v>
      </c>
      <c r="B21914" t="s">
        <v>16</v>
      </c>
      <c r="C21914">
        <v>200</v>
      </c>
      <c r="D21914">
        <v>860775771425400</v>
      </c>
      <c r="E21914">
        <v>860775772394200</v>
      </c>
      <c r="F21914">
        <f t="shared" si="342"/>
        <v>0.96879999999999999</v>
      </c>
    </row>
    <row r="21915" spans="1:6" hidden="1" x14ac:dyDescent="0.3">
      <c r="A21915" t="s">
        <v>5</v>
      </c>
      <c r="B21915" t="s">
        <v>17</v>
      </c>
      <c r="C21915">
        <v>200</v>
      </c>
      <c r="D21915">
        <v>860775773382900</v>
      </c>
      <c r="E21915">
        <v>860775774498200</v>
      </c>
      <c r="F21915">
        <f t="shared" si="342"/>
        <v>1.1153</v>
      </c>
    </row>
    <row r="21916" spans="1:6" hidden="1" x14ac:dyDescent="0.3">
      <c r="A21916" t="s">
        <v>5</v>
      </c>
      <c r="B21916" t="s">
        <v>18</v>
      </c>
      <c r="C21916">
        <v>200</v>
      </c>
      <c r="D21916">
        <v>860775775898100</v>
      </c>
      <c r="E21916">
        <v>860775776937100</v>
      </c>
      <c r="F21916">
        <f t="shared" si="342"/>
        <v>1.0389999999999999</v>
      </c>
    </row>
    <row r="21917" spans="1:6" hidden="1" x14ac:dyDescent="0.3">
      <c r="A21917" t="s">
        <v>5</v>
      </c>
      <c r="B21917" t="s">
        <v>13</v>
      </c>
      <c r="C21917">
        <v>200</v>
      </c>
      <c r="D21917">
        <v>860775778441400</v>
      </c>
      <c r="E21917">
        <v>860775779422400</v>
      </c>
      <c r="F21917">
        <f t="shared" si="342"/>
        <v>0.98099999999999998</v>
      </c>
    </row>
    <row r="21918" spans="1:6" hidden="1" x14ac:dyDescent="0.3">
      <c r="A21918" t="s">
        <v>5</v>
      </c>
      <c r="B21918" t="s">
        <v>19</v>
      </c>
      <c r="C21918">
        <v>200</v>
      </c>
      <c r="D21918">
        <v>860775780493800</v>
      </c>
      <c r="E21918">
        <v>860775781725100</v>
      </c>
      <c r="F21918">
        <f t="shared" si="342"/>
        <v>1.2313000000000001</v>
      </c>
    </row>
    <row r="21919" spans="1:6" hidden="1" x14ac:dyDescent="0.3">
      <c r="A21919" t="s">
        <v>5</v>
      </c>
      <c r="B21919" t="s">
        <v>20</v>
      </c>
      <c r="C21919">
        <v>200</v>
      </c>
      <c r="D21919">
        <v>860775782737100</v>
      </c>
      <c r="E21919">
        <v>860775783722000</v>
      </c>
      <c r="F21919">
        <f t="shared" si="342"/>
        <v>0.9849</v>
      </c>
    </row>
    <row r="21920" spans="1:6" hidden="1" x14ac:dyDescent="0.3">
      <c r="A21920" t="s">
        <v>5</v>
      </c>
      <c r="B21920" t="s">
        <v>21</v>
      </c>
      <c r="C21920">
        <v>200</v>
      </c>
      <c r="D21920">
        <v>860775786918500</v>
      </c>
      <c r="E21920">
        <v>860775787890400</v>
      </c>
      <c r="F21920">
        <f t="shared" si="342"/>
        <v>0.97189999999999999</v>
      </c>
    </row>
    <row r="21921" spans="1:6" x14ac:dyDescent="0.3">
      <c r="A21921" t="s">
        <v>5</v>
      </c>
      <c r="B21921" t="s">
        <v>27</v>
      </c>
      <c r="C21921">
        <v>500</v>
      </c>
      <c r="D21921">
        <v>860775789359800</v>
      </c>
      <c r="E21921">
        <v>860775819352900</v>
      </c>
      <c r="F21921">
        <f t="shared" si="342"/>
        <v>29.993099999999998</v>
      </c>
    </row>
    <row r="21922" spans="1:6" hidden="1" x14ac:dyDescent="0.3">
      <c r="A21922" t="s">
        <v>5</v>
      </c>
      <c r="B21922" t="s">
        <v>8</v>
      </c>
      <c r="C21922">
        <v>200</v>
      </c>
      <c r="D21922">
        <v>860776598894700</v>
      </c>
      <c r="E21922">
        <v>860776600818100</v>
      </c>
      <c r="F21922">
        <f t="shared" si="342"/>
        <v>1.9234</v>
      </c>
    </row>
    <row r="21923" spans="1:6" hidden="1" x14ac:dyDescent="0.3">
      <c r="A21923" t="s">
        <v>5</v>
      </c>
      <c r="B21923" t="s">
        <v>15</v>
      </c>
      <c r="C21923">
        <v>200</v>
      </c>
      <c r="D21923">
        <v>860776603099000</v>
      </c>
      <c r="E21923">
        <v>860776605114900</v>
      </c>
      <c r="F21923">
        <f t="shared" si="342"/>
        <v>2.0158999999999998</v>
      </c>
    </row>
    <row r="21924" spans="1:6" hidden="1" x14ac:dyDescent="0.3">
      <c r="A21924" t="s">
        <v>5</v>
      </c>
      <c r="B21924" t="s">
        <v>9</v>
      </c>
      <c r="C21924">
        <v>200</v>
      </c>
      <c r="D21924">
        <v>860776608768600</v>
      </c>
      <c r="E21924">
        <v>860776610722600</v>
      </c>
      <c r="F21924">
        <f t="shared" si="342"/>
        <v>1.954</v>
      </c>
    </row>
    <row r="21925" spans="1:6" hidden="1" x14ac:dyDescent="0.3">
      <c r="A21925" t="s">
        <v>5</v>
      </c>
      <c r="B21925" t="s">
        <v>10</v>
      </c>
      <c r="C21925">
        <v>200</v>
      </c>
      <c r="D21925">
        <v>860776613390600</v>
      </c>
      <c r="E21925">
        <v>860776614989400</v>
      </c>
      <c r="F21925">
        <f t="shared" si="342"/>
        <v>1.5988</v>
      </c>
    </row>
    <row r="21926" spans="1:6" hidden="1" x14ac:dyDescent="0.3">
      <c r="A21926" t="s">
        <v>5</v>
      </c>
      <c r="B21926" t="s">
        <v>11</v>
      </c>
      <c r="C21926">
        <v>200</v>
      </c>
      <c r="D21926">
        <v>860776616741700</v>
      </c>
      <c r="E21926">
        <v>860776618125500</v>
      </c>
      <c r="F21926">
        <f t="shared" si="342"/>
        <v>1.3837999999999999</v>
      </c>
    </row>
    <row r="21927" spans="1:6" hidden="1" x14ac:dyDescent="0.3">
      <c r="A21927" t="s">
        <v>5</v>
      </c>
      <c r="B21927" t="s">
        <v>13</v>
      </c>
      <c r="C21927">
        <v>200</v>
      </c>
      <c r="D21927">
        <v>860776619955400</v>
      </c>
      <c r="E21927">
        <v>860776621350100</v>
      </c>
      <c r="F21927">
        <f t="shared" si="342"/>
        <v>1.3947000000000001</v>
      </c>
    </row>
    <row r="21928" spans="1:6" hidden="1" x14ac:dyDescent="0.3">
      <c r="A21928" t="s">
        <v>5</v>
      </c>
      <c r="B21928" t="s">
        <v>12</v>
      </c>
      <c r="C21928">
        <v>200</v>
      </c>
      <c r="D21928">
        <v>860776623410300</v>
      </c>
      <c r="E21928">
        <v>860776625066900</v>
      </c>
      <c r="F21928">
        <f t="shared" si="342"/>
        <v>1.6566000000000001</v>
      </c>
    </row>
    <row r="21929" spans="1:6" hidden="1" x14ac:dyDescent="0.3">
      <c r="A21929" t="s">
        <v>5</v>
      </c>
      <c r="B21929" t="s">
        <v>14</v>
      </c>
      <c r="C21929">
        <v>200</v>
      </c>
      <c r="D21929">
        <v>860776627236600</v>
      </c>
      <c r="E21929">
        <v>860776628597900</v>
      </c>
      <c r="F21929">
        <f t="shared" si="342"/>
        <v>1.3613</v>
      </c>
    </row>
    <row r="21930" spans="1:6" hidden="1" x14ac:dyDescent="0.3">
      <c r="A21930" t="s">
        <v>5</v>
      </c>
      <c r="B21930" t="s">
        <v>16</v>
      </c>
      <c r="C21930">
        <v>200</v>
      </c>
      <c r="D21930">
        <v>860776630288600</v>
      </c>
      <c r="E21930">
        <v>860776631447900</v>
      </c>
      <c r="F21930">
        <f t="shared" si="342"/>
        <v>1.1593</v>
      </c>
    </row>
    <row r="21931" spans="1:6" hidden="1" x14ac:dyDescent="0.3">
      <c r="A21931" t="s">
        <v>5</v>
      </c>
      <c r="B21931" t="s">
        <v>17</v>
      </c>
      <c r="C21931">
        <v>200</v>
      </c>
      <c r="D21931">
        <v>860776632849100</v>
      </c>
      <c r="E21931">
        <v>860776634364500</v>
      </c>
      <c r="F21931">
        <f t="shared" si="342"/>
        <v>1.5154000000000001</v>
      </c>
    </row>
    <row r="21932" spans="1:6" hidden="1" x14ac:dyDescent="0.3">
      <c r="A21932" t="s">
        <v>5</v>
      </c>
      <c r="B21932" t="s">
        <v>18</v>
      </c>
      <c r="C21932">
        <v>200</v>
      </c>
      <c r="D21932">
        <v>860776636560400</v>
      </c>
      <c r="E21932">
        <v>860776638388900</v>
      </c>
      <c r="F21932">
        <f t="shared" si="342"/>
        <v>1.8285</v>
      </c>
    </row>
    <row r="21933" spans="1:6" hidden="1" x14ac:dyDescent="0.3">
      <c r="A21933" t="s">
        <v>5</v>
      </c>
      <c r="B21933" t="s">
        <v>19</v>
      </c>
      <c r="C21933">
        <v>200</v>
      </c>
      <c r="D21933">
        <v>860776641238200</v>
      </c>
      <c r="E21933">
        <v>860776642878200</v>
      </c>
      <c r="F21933">
        <f t="shared" si="342"/>
        <v>1.64</v>
      </c>
    </row>
    <row r="21934" spans="1:6" hidden="1" x14ac:dyDescent="0.3">
      <c r="A21934" t="s">
        <v>5</v>
      </c>
      <c r="B21934" t="s">
        <v>20</v>
      </c>
      <c r="C21934">
        <v>200</v>
      </c>
      <c r="D21934">
        <v>860776645059100</v>
      </c>
      <c r="E21934">
        <v>860776646686700</v>
      </c>
      <c r="F21934">
        <f t="shared" si="342"/>
        <v>1.6275999999999999</v>
      </c>
    </row>
    <row r="21935" spans="1:6" hidden="1" x14ac:dyDescent="0.3">
      <c r="A21935" t="s">
        <v>5</v>
      </c>
      <c r="B21935" t="s">
        <v>21</v>
      </c>
      <c r="C21935">
        <v>200</v>
      </c>
      <c r="D21935">
        <v>860776650506200</v>
      </c>
      <c r="E21935">
        <v>860776651696700</v>
      </c>
      <c r="F21935">
        <f t="shared" si="342"/>
        <v>1.1904999999999999</v>
      </c>
    </row>
    <row r="21936" spans="1:6" x14ac:dyDescent="0.3">
      <c r="A21936" t="s">
        <v>5</v>
      </c>
      <c r="B21936" t="s">
        <v>6</v>
      </c>
      <c r="C21936">
        <v>302</v>
      </c>
      <c r="D21936">
        <v>860776653884000</v>
      </c>
      <c r="E21936">
        <v>860776656331500</v>
      </c>
      <c r="F21936">
        <f t="shared" si="342"/>
        <v>2.4474999999999998</v>
      </c>
    </row>
    <row r="21937" spans="1:6" x14ac:dyDescent="0.3">
      <c r="A21937" t="s">
        <v>5</v>
      </c>
      <c r="B21937" t="s">
        <v>7</v>
      </c>
      <c r="C21937">
        <v>200</v>
      </c>
      <c r="D21937">
        <v>860776658075400</v>
      </c>
      <c r="E21937">
        <v>860776659492400</v>
      </c>
      <c r="F21937">
        <f t="shared" si="342"/>
        <v>1.417</v>
      </c>
    </row>
    <row r="21938" spans="1:6" hidden="1" x14ac:dyDescent="0.3">
      <c r="A21938" t="s">
        <v>5</v>
      </c>
      <c r="B21938" t="s">
        <v>8</v>
      </c>
      <c r="C21938">
        <v>200</v>
      </c>
      <c r="D21938">
        <v>860776830042300</v>
      </c>
      <c r="E21938">
        <v>860776831332000</v>
      </c>
      <c r="F21938">
        <f t="shared" si="342"/>
        <v>1.2897000000000001</v>
      </c>
    </row>
    <row r="21939" spans="1:6" hidden="1" x14ac:dyDescent="0.3">
      <c r="A21939" t="s">
        <v>5</v>
      </c>
      <c r="B21939" t="s">
        <v>9</v>
      </c>
      <c r="C21939">
        <v>200</v>
      </c>
      <c r="D21939">
        <v>860776832663400</v>
      </c>
      <c r="E21939">
        <v>860776833830800</v>
      </c>
      <c r="F21939">
        <f t="shared" si="342"/>
        <v>1.1674</v>
      </c>
    </row>
    <row r="21940" spans="1:6" hidden="1" x14ac:dyDescent="0.3">
      <c r="A21940" t="s">
        <v>5</v>
      </c>
      <c r="B21940" t="s">
        <v>10</v>
      </c>
      <c r="C21940">
        <v>200</v>
      </c>
      <c r="D21940">
        <v>860776835310300</v>
      </c>
      <c r="E21940">
        <v>860776836369700</v>
      </c>
      <c r="F21940">
        <f t="shared" si="342"/>
        <v>1.0593999999999999</v>
      </c>
    </row>
    <row r="21941" spans="1:6" hidden="1" x14ac:dyDescent="0.3">
      <c r="A21941" t="s">
        <v>5</v>
      </c>
      <c r="B21941" t="s">
        <v>11</v>
      </c>
      <c r="C21941">
        <v>200</v>
      </c>
      <c r="D21941">
        <v>860776837532700</v>
      </c>
      <c r="E21941">
        <v>860776838605200</v>
      </c>
      <c r="F21941">
        <f t="shared" si="342"/>
        <v>1.0725</v>
      </c>
    </row>
    <row r="21942" spans="1:6" hidden="1" x14ac:dyDescent="0.3">
      <c r="A21942" t="s">
        <v>5</v>
      </c>
      <c r="B21942" t="s">
        <v>12</v>
      </c>
      <c r="C21942">
        <v>200</v>
      </c>
      <c r="D21942">
        <v>860776839863100</v>
      </c>
      <c r="E21942">
        <v>860776840925000</v>
      </c>
      <c r="F21942">
        <f t="shared" si="342"/>
        <v>1.0619000000000001</v>
      </c>
    </row>
    <row r="21943" spans="1:6" hidden="1" x14ac:dyDescent="0.3">
      <c r="A21943" t="s">
        <v>5</v>
      </c>
      <c r="B21943" t="s">
        <v>14</v>
      </c>
      <c r="C21943">
        <v>200</v>
      </c>
      <c r="D21943">
        <v>860776842143100</v>
      </c>
      <c r="E21943">
        <v>860776843519600</v>
      </c>
      <c r="F21943">
        <f t="shared" si="342"/>
        <v>1.3765000000000001</v>
      </c>
    </row>
    <row r="21944" spans="1:6" hidden="1" x14ac:dyDescent="0.3">
      <c r="A21944" t="s">
        <v>5</v>
      </c>
      <c r="B21944" t="s">
        <v>19</v>
      </c>
      <c r="C21944">
        <v>200</v>
      </c>
      <c r="D21944">
        <v>860776844814300</v>
      </c>
      <c r="E21944">
        <v>860776846078000</v>
      </c>
      <c r="F21944">
        <f t="shared" si="342"/>
        <v>1.2637</v>
      </c>
    </row>
    <row r="21945" spans="1:6" hidden="1" x14ac:dyDescent="0.3">
      <c r="A21945" t="s">
        <v>5</v>
      </c>
      <c r="B21945" t="s">
        <v>15</v>
      </c>
      <c r="C21945">
        <v>200</v>
      </c>
      <c r="D21945">
        <v>860776847401700</v>
      </c>
      <c r="E21945">
        <v>860776848789400</v>
      </c>
      <c r="F21945">
        <f t="shared" si="342"/>
        <v>1.3876999999999999</v>
      </c>
    </row>
    <row r="21946" spans="1:6" hidden="1" x14ac:dyDescent="0.3">
      <c r="A21946" t="s">
        <v>5</v>
      </c>
      <c r="B21946" t="s">
        <v>16</v>
      </c>
      <c r="C21946">
        <v>200</v>
      </c>
      <c r="D21946">
        <v>860776850350600</v>
      </c>
      <c r="E21946">
        <v>860776851409200</v>
      </c>
      <c r="F21946">
        <f t="shared" si="342"/>
        <v>1.0586</v>
      </c>
    </row>
    <row r="21947" spans="1:6" hidden="1" x14ac:dyDescent="0.3">
      <c r="A21947" t="s">
        <v>5</v>
      </c>
      <c r="B21947" t="s">
        <v>17</v>
      </c>
      <c r="C21947">
        <v>200</v>
      </c>
      <c r="D21947">
        <v>860776854226600</v>
      </c>
      <c r="E21947">
        <v>860776855710600</v>
      </c>
      <c r="F21947">
        <f t="shared" si="342"/>
        <v>1.484</v>
      </c>
    </row>
    <row r="21948" spans="1:6" hidden="1" x14ac:dyDescent="0.3">
      <c r="A21948" t="s">
        <v>5</v>
      </c>
      <c r="B21948" t="s">
        <v>18</v>
      </c>
      <c r="C21948">
        <v>200</v>
      </c>
      <c r="D21948">
        <v>860776857732700</v>
      </c>
      <c r="E21948">
        <v>860776859028700</v>
      </c>
      <c r="F21948">
        <f t="shared" si="342"/>
        <v>1.296</v>
      </c>
    </row>
    <row r="21949" spans="1:6" hidden="1" x14ac:dyDescent="0.3">
      <c r="A21949" t="s">
        <v>5</v>
      </c>
      <c r="B21949" t="s">
        <v>13</v>
      </c>
      <c r="C21949">
        <v>200</v>
      </c>
      <c r="D21949">
        <v>860776861275900</v>
      </c>
      <c r="E21949">
        <v>860776862369700</v>
      </c>
      <c r="F21949">
        <f t="shared" si="342"/>
        <v>1.0938000000000001</v>
      </c>
    </row>
    <row r="21950" spans="1:6" hidden="1" x14ac:dyDescent="0.3">
      <c r="A21950" t="s">
        <v>5</v>
      </c>
      <c r="B21950" t="s">
        <v>20</v>
      </c>
      <c r="C21950">
        <v>200</v>
      </c>
      <c r="D21950">
        <v>860776863611200</v>
      </c>
      <c r="E21950">
        <v>860776864682600</v>
      </c>
      <c r="F21950">
        <f t="shared" si="342"/>
        <v>1.0713999999999999</v>
      </c>
    </row>
    <row r="21951" spans="1:6" hidden="1" x14ac:dyDescent="0.3">
      <c r="A21951" t="s">
        <v>5</v>
      </c>
      <c r="B21951" t="s">
        <v>21</v>
      </c>
      <c r="C21951">
        <v>200</v>
      </c>
      <c r="D21951">
        <v>860776867955700</v>
      </c>
      <c r="E21951">
        <v>860776869282400</v>
      </c>
      <c r="F21951">
        <f t="shared" si="342"/>
        <v>1.3267</v>
      </c>
    </row>
    <row r="21952" spans="1:6" x14ac:dyDescent="0.3">
      <c r="A21952" t="s">
        <v>5</v>
      </c>
      <c r="B21952" t="s">
        <v>48</v>
      </c>
      <c r="C21952">
        <v>200</v>
      </c>
      <c r="D21952">
        <v>860776870806800</v>
      </c>
      <c r="E21952">
        <v>860776924311400</v>
      </c>
      <c r="F21952">
        <f t="shared" si="342"/>
        <v>53.504600000000003</v>
      </c>
    </row>
    <row r="21953" spans="1:6" hidden="1" x14ac:dyDescent="0.3">
      <c r="A21953" t="s">
        <v>5</v>
      </c>
      <c r="B21953" t="s">
        <v>8</v>
      </c>
      <c r="C21953">
        <v>200</v>
      </c>
      <c r="D21953">
        <v>860777415635900</v>
      </c>
      <c r="E21953">
        <v>860777416786500</v>
      </c>
      <c r="F21953">
        <f t="shared" si="342"/>
        <v>1.1506000000000001</v>
      </c>
    </row>
    <row r="21954" spans="1:6" hidden="1" x14ac:dyDescent="0.3">
      <c r="A21954" t="s">
        <v>5</v>
      </c>
      <c r="B21954" t="s">
        <v>9</v>
      </c>
      <c r="C21954">
        <v>200</v>
      </c>
      <c r="D21954">
        <v>860777418378100</v>
      </c>
      <c r="E21954">
        <v>860777419867600</v>
      </c>
      <c r="F21954">
        <f t="shared" ref="F21954:F22017" si="343">(E21954-D21954) / 1000000</f>
        <v>1.4895</v>
      </c>
    </row>
    <row r="21955" spans="1:6" hidden="1" x14ac:dyDescent="0.3">
      <c r="A21955" t="s">
        <v>5</v>
      </c>
      <c r="B21955" t="s">
        <v>10</v>
      </c>
      <c r="C21955">
        <v>200</v>
      </c>
      <c r="D21955">
        <v>860777421390800</v>
      </c>
      <c r="E21955">
        <v>860777422410600</v>
      </c>
      <c r="F21955">
        <f t="shared" si="343"/>
        <v>1.0198</v>
      </c>
    </row>
    <row r="21956" spans="1:6" hidden="1" x14ac:dyDescent="0.3">
      <c r="A21956" t="s">
        <v>5</v>
      </c>
      <c r="B21956" t="s">
        <v>11</v>
      </c>
      <c r="C21956">
        <v>200</v>
      </c>
      <c r="D21956">
        <v>860777423481200</v>
      </c>
      <c r="E21956">
        <v>860777424745300</v>
      </c>
      <c r="F21956">
        <f t="shared" si="343"/>
        <v>1.2641</v>
      </c>
    </row>
    <row r="21957" spans="1:6" hidden="1" x14ac:dyDescent="0.3">
      <c r="A21957" t="s">
        <v>5</v>
      </c>
      <c r="B21957" t="s">
        <v>12</v>
      </c>
      <c r="C21957">
        <v>200</v>
      </c>
      <c r="D21957">
        <v>860777426781300</v>
      </c>
      <c r="E21957">
        <v>860777428142100</v>
      </c>
      <c r="F21957">
        <f t="shared" si="343"/>
        <v>1.3608</v>
      </c>
    </row>
    <row r="21958" spans="1:6" hidden="1" x14ac:dyDescent="0.3">
      <c r="A21958" t="s">
        <v>5</v>
      </c>
      <c r="B21958" t="s">
        <v>14</v>
      </c>
      <c r="C21958">
        <v>200</v>
      </c>
      <c r="D21958">
        <v>860777429588900</v>
      </c>
      <c r="E21958">
        <v>860777431051400</v>
      </c>
      <c r="F21958">
        <f t="shared" si="343"/>
        <v>1.4624999999999999</v>
      </c>
    </row>
    <row r="21959" spans="1:6" hidden="1" x14ac:dyDescent="0.3">
      <c r="A21959" t="s">
        <v>5</v>
      </c>
      <c r="B21959" t="s">
        <v>15</v>
      </c>
      <c r="C21959">
        <v>200</v>
      </c>
      <c r="D21959">
        <v>860777432675900</v>
      </c>
      <c r="E21959">
        <v>860777434204000</v>
      </c>
      <c r="F21959">
        <f t="shared" si="343"/>
        <v>1.5281</v>
      </c>
    </row>
    <row r="21960" spans="1:6" hidden="1" x14ac:dyDescent="0.3">
      <c r="A21960" t="s">
        <v>5</v>
      </c>
      <c r="B21960" t="s">
        <v>16</v>
      </c>
      <c r="C21960">
        <v>200</v>
      </c>
      <c r="D21960">
        <v>860777436063600</v>
      </c>
      <c r="E21960">
        <v>860777437456300</v>
      </c>
      <c r="F21960">
        <f t="shared" si="343"/>
        <v>1.3927</v>
      </c>
    </row>
    <row r="21961" spans="1:6" hidden="1" x14ac:dyDescent="0.3">
      <c r="A21961" t="s">
        <v>5</v>
      </c>
      <c r="B21961" t="s">
        <v>17</v>
      </c>
      <c r="C21961">
        <v>200</v>
      </c>
      <c r="D21961">
        <v>860777438853300</v>
      </c>
      <c r="E21961">
        <v>860777440278400</v>
      </c>
      <c r="F21961">
        <f t="shared" si="343"/>
        <v>1.4251</v>
      </c>
    </row>
    <row r="21962" spans="1:6" hidden="1" x14ac:dyDescent="0.3">
      <c r="A21962" t="s">
        <v>5</v>
      </c>
      <c r="B21962" t="s">
        <v>18</v>
      </c>
      <c r="C21962">
        <v>200</v>
      </c>
      <c r="D21962">
        <v>860777441968600</v>
      </c>
      <c r="E21962">
        <v>860777443130200</v>
      </c>
      <c r="F21962">
        <f t="shared" si="343"/>
        <v>1.1616</v>
      </c>
    </row>
    <row r="21963" spans="1:6" hidden="1" x14ac:dyDescent="0.3">
      <c r="A21963" t="s">
        <v>5</v>
      </c>
      <c r="B21963" t="s">
        <v>13</v>
      </c>
      <c r="C21963">
        <v>200</v>
      </c>
      <c r="D21963">
        <v>860777444904500</v>
      </c>
      <c r="E21963">
        <v>860777446426000</v>
      </c>
      <c r="F21963">
        <f t="shared" si="343"/>
        <v>1.5215000000000001</v>
      </c>
    </row>
    <row r="21964" spans="1:6" hidden="1" x14ac:dyDescent="0.3">
      <c r="A21964" t="s">
        <v>5</v>
      </c>
      <c r="B21964" t="s">
        <v>19</v>
      </c>
      <c r="C21964">
        <v>200</v>
      </c>
      <c r="D21964">
        <v>860777447962500</v>
      </c>
      <c r="E21964">
        <v>860777448938400</v>
      </c>
      <c r="F21964">
        <f t="shared" si="343"/>
        <v>0.97589999999999999</v>
      </c>
    </row>
    <row r="21965" spans="1:6" hidden="1" x14ac:dyDescent="0.3">
      <c r="A21965" t="s">
        <v>5</v>
      </c>
      <c r="B21965" t="s">
        <v>20</v>
      </c>
      <c r="C21965">
        <v>200</v>
      </c>
      <c r="D21965">
        <v>860777450170000</v>
      </c>
      <c r="E21965">
        <v>860777451619700</v>
      </c>
      <c r="F21965">
        <f t="shared" si="343"/>
        <v>1.4497</v>
      </c>
    </row>
    <row r="21966" spans="1:6" hidden="1" x14ac:dyDescent="0.3">
      <c r="A21966" t="s">
        <v>5</v>
      </c>
      <c r="B21966" t="s">
        <v>21</v>
      </c>
      <c r="C21966">
        <v>200</v>
      </c>
      <c r="D21966">
        <v>860777455180400</v>
      </c>
      <c r="E21966">
        <v>860777456254300</v>
      </c>
      <c r="F21966">
        <f t="shared" si="343"/>
        <v>1.0739000000000001</v>
      </c>
    </row>
    <row r="21967" spans="1:6" hidden="1" x14ac:dyDescent="0.3">
      <c r="A21967" t="s">
        <v>5</v>
      </c>
      <c r="B21967" t="s">
        <v>30</v>
      </c>
      <c r="C21967">
        <v>200</v>
      </c>
      <c r="D21967">
        <v>860777458045500</v>
      </c>
      <c r="E21967">
        <v>860777459103000</v>
      </c>
      <c r="F21967">
        <f t="shared" si="343"/>
        <v>1.0575000000000001</v>
      </c>
    </row>
    <row r="21968" spans="1:6" x14ac:dyDescent="0.3">
      <c r="A21968" t="s">
        <v>5</v>
      </c>
      <c r="B21968" t="s">
        <v>53</v>
      </c>
      <c r="C21968">
        <v>200</v>
      </c>
      <c r="D21968">
        <v>860777460684200</v>
      </c>
      <c r="E21968">
        <v>860777468360100</v>
      </c>
      <c r="F21968">
        <f t="shared" si="343"/>
        <v>7.6759000000000004</v>
      </c>
    </row>
    <row r="21969" spans="1:6" hidden="1" x14ac:dyDescent="0.3">
      <c r="A21969" t="s">
        <v>5</v>
      </c>
      <c r="B21969" t="s">
        <v>8</v>
      </c>
      <c r="C21969">
        <v>200</v>
      </c>
      <c r="D21969">
        <v>860777706939100</v>
      </c>
      <c r="E21969">
        <v>860777708157300</v>
      </c>
      <c r="F21969">
        <f t="shared" si="343"/>
        <v>1.2181999999999999</v>
      </c>
    </row>
    <row r="21970" spans="1:6" hidden="1" x14ac:dyDescent="0.3">
      <c r="A21970" t="s">
        <v>5</v>
      </c>
      <c r="B21970" t="s">
        <v>9</v>
      </c>
      <c r="C21970">
        <v>200</v>
      </c>
      <c r="D21970">
        <v>860777709790400</v>
      </c>
      <c r="E21970">
        <v>860777711350500</v>
      </c>
      <c r="F21970">
        <f t="shared" si="343"/>
        <v>1.5601</v>
      </c>
    </row>
    <row r="21971" spans="1:6" hidden="1" x14ac:dyDescent="0.3">
      <c r="A21971" t="s">
        <v>5</v>
      </c>
      <c r="B21971" t="s">
        <v>10</v>
      </c>
      <c r="C21971">
        <v>200</v>
      </c>
      <c r="D21971">
        <v>860777713120000</v>
      </c>
      <c r="E21971">
        <v>860777714498100</v>
      </c>
      <c r="F21971">
        <f t="shared" si="343"/>
        <v>1.3781000000000001</v>
      </c>
    </row>
    <row r="21972" spans="1:6" hidden="1" x14ac:dyDescent="0.3">
      <c r="A21972" t="s">
        <v>5</v>
      </c>
      <c r="B21972" t="s">
        <v>11</v>
      </c>
      <c r="C21972">
        <v>200</v>
      </c>
      <c r="D21972">
        <v>860777715800800</v>
      </c>
      <c r="E21972">
        <v>860777717238300</v>
      </c>
      <c r="F21972">
        <f t="shared" si="343"/>
        <v>1.4375</v>
      </c>
    </row>
    <row r="21973" spans="1:6" hidden="1" x14ac:dyDescent="0.3">
      <c r="A21973" t="s">
        <v>5</v>
      </c>
      <c r="B21973" t="s">
        <v>12</v>
      </c>
      <c r="C21973">
        <v>200</v>
      </c>
      <c r="D21973">
        <v>860777718696400</v>
      </c>
      <c r="E21973">
        <v>860777720114900</v>
      </c>
      <c r="F21973">
        <f t="shared" si="343"/>
        <v>1.4185000000000001</v>
      </c>
    </row>
    <row r="21974" spans="1:6" hidden="1" x14ac:dyDescent="0.3">
      <c r="A21974" t="s">
        <v>5</v>
      </c>
      <c r="B21974" t="s">
        <v>14</v>
      </c>
      <c r="C21974">
        <v>200</v>
      </c>
      <c r="D21974">
        <v>860777721449100</v>
      </c>
      <c r="E21974">
        <v>860777722687800</v>
      </c>
      <c r="F21974">
        <f t="shared" si="343"/>
        <v>1.2386999999999999</v>
      </c>
    </row>
    <row r="21975" spans="1:6" hidden="1" x14ac:dyDescent="0.3">
      <c r="A21975" t="s">
        <v>5</v>
      </c>
      <c r="B21975" t="s">
        <v>15</v>
      </c>
      <c r="C21975">
        <v>200</v>
      </c>
      <c r="D21975">
        <v>860777723933000</v>
      </c>
      <c r="E21975">
        <v>860777725208100</v>
      </c>
      <c r="F21975">
        <f t="shared" si="343"/>
        <v>1.2750999999999999</v>
      </c>
    </row>
    <row r="21976" spans="1:6" hidden="1" x14ac:dyDescent="0.3">
      <c r="A21976" t="s">
        <v>5</v>
      </c>
      <c r="B21976" t="s">
        <v>16</v>
      </c>
      <c r="C21976">
        <v>200</v>
      </c>
      <c r="D21976">
        <v>860777727083000</v>
      </c>
      <c r="E21976">
        <v>860777728315800</v>
      </c>
      <c r="F21976">
        <f t="shared" si="343"/>
        <v>1.2327999999999999</v>
      </c>
    </row>
    <row r="21977" spans="1:6" hidden="1" x14ac:dyDescent="0.3">
      <c r="A21977" t="s">
        <v>5</v>
      </c>
      <c r="B21977" t="s">
        <v>17</v>
      </c>
      <c r="C21977">
        <v>200</v>
      </c>
      <c r="D21977">
        <v>860777729540800</v>
      </c>
      <c r="E21977">
        <v>860777730627400</v>
      </c>
      <c r="F21977">
        <f t="shared" si="343"/>
        <v>1.0866</v>
      </c>
    </row>
    <row r="21978" spans="1:6" hidden="1" x14ac:dyDescent="0.3">
      <c r="A21978" t="s">
        <v>5</v>
      </c>
      <c r="B21978" t="s">
        <v>18</v>
      </c>
      <c r="C21978">
        <v>200</v>
      </c>
      <c r="D21978">
        <v>860777732022300</v>
      </c>
      <c r="E21978">
        <v>860777733089400</v>
      </c>
      <c r="F21978">
        <f t="shared" si="343"/>
        <v>1.0670999999999999</v>
      </c>
    </row>
    <row r="21979" spans="1:6" hidden="1" x14ac:dyDescent="0.3">
      <c r="A21979" t="s">
        <v>5</v>
      </c>
      <c r="B21979" t="s">
        <v>13</v>
      </c>
      <c r="C21979">
        <v>200</v>
      </c>
      <c r="D21979">
        <v>860777734775800</v>
      </c>
      <c r="E21979">
        <v>860777735804800</v>
      </c>
      <c r="F21979">
        <f t="shared" si="343"/>
        <v>1.0289999999999999</v>
      </c>
    </row>
    <row r="21980" spans="1:6" hidden="1" x14ac:dyDescent="0.3">
      <c r="A21980" t="s">
        <v>5</v>
      </c>
      <c r="B21980" t="s">
        <v>19</v>
      </c>
      <c r="C21980">
        <v>200</v>
      </c>
      <c r="D21980">
        <v>860777736814700</v>
      </c>
      <c r="E21980">
        <v>860777737780200</v>
      </c>
      <c r="F21980">
        <f t="shared" si="343"/>
        <v>0.96550000000000002</v>
      </c>
    </row>
    <row r="21981" spans="1:6" hidden="1" x14ac:dyDescent="0.3">
      <c r="A21981" t="s">
        <v>5</v>
      </c>
      <c r="B21981" t="s">
        <v>20</v>
      </c>
      <c r="C21981">
        <v>200</v>
      </c>
      <c r="D21981">
        <v>860777738972400</v>
      </c>
      <c r="E21981">
        <v>860777740373100</v>
      </c>
      <c r="F21981">
        <f t="shared" si="343"/>
        <v>1.4007000000000001</v>
      </c>
    </row>
    <row r="21982" spans="1:6" hidden="1" x14ac:dyDescent="0.3">
      <c r="A21982" t="s">
        <v>5</v>
      </c>
      <c r="B21982" t="s">
        <v>21</v>
      </c>
      <c r="C21982">
        <v>200</v>
      </c>
      <c r="D21982">
        <v>860777744009300</v>
      </c>
      <c r="E21982">
        <v>860777745394000</v>
      </c>
      <c r="F21982">
        <f t="shared" si="343"/>
        <v>1.3847</v>
      </c>
    </row>
    <row r="21983" spans="1:6" x14ac:dyDescent="0.3">
      <c r="A21983" t="s">
        <v>5</v>
      </c>
      <c r="B21983" t="s">
        <v>54</v>
      </c>
      <c r="C21983">
        <v>200</v>
      </c>
      <c r="D21983">
        <v>860777746836300</v>
      </c>
      <c r="E21983">
        <v>860777753214700</v>
      </c>
      <c r="F21983">
        <f t="shared" si="343"/>
        <v>6.3784000000000001</v>
      </c>
    </row>
    <row r="21984" spans="1:6" hidden="1" x14ac:dyDescent="0.3">
      <c r="A21984" t="s">
        <v>5</v>
      </c>
      <c r="B21984" t="s">
        <v>8</v>
      </c>
      <c r="C21984">
        <v>200</v>
      </c>
      <c r="D21984">
        <v>860777875210300</v>
      </c>
      <c r="E21984">
        <v>860777876412600</v>
      </c>
      <c r="F21984">
        <f t="shared" si="343"/>
        <v>1.2022999999999999</v>
      </c>
    </row>
    <row r="21985" spans="1:6" hidden="1" x14ac:dyDescent="0.3">
      <c r="A21985" t="s">
        <v>5</v>
      </c>
      <c r="B21985" t="s">
        <v>15</v>
      </c>
      <c r="C21985">
        <v>200</v>
      </c>
      <c r="D21985">
        <v>860777877827300</v>
      </c>
      <c r="E21985">
        <v>860777879327300</v>
      </c>
      <c r="F21985">
        <f t="shared" si="343"/>
        <v>1.5</v>
      </c>
    </row>
    <row r="21986" spans="1:6" hidden="1" x14ac:dyDescent="0.3">
      <c r="A21986" t="s">
        <v>5</v>
      </c>
      <c r="B21986" t="s">
        <v>9</v>
      </c>
      <c r="C21986">
        <v>200</v>
      </c>
      <c r="D21986">
        <v>860777881030000</v>
      </c>
      <c r="E21986">
        <v>860777882180500</v>
      </c>
      <c r="F21986">
        <f t="shared" si="343"/>
        <v>1.1505000000000001</v>
      </c>
    </row>
    <row r="21987" spans="1:6" hidden="1" x14ac:dyDescent="0.3">
      <c r="A21987" t="s">
        <v>5</v>
      </c>
      <c r="B21987" t="s">
        <v>10</v>
      </c>
      <c r="C21987">
        <v>200</v>
      </c>
      <c r="D21987">
        <v>860777883999900</v>
      </c>
      <c r="E21987">
        <v>860777885164900</v>
      </c>
      <c r="F21987">
        <f t="shared" si="343"/>
        <v>1.165</v>
      </c>
    </row>
    <row r="21988" spans="1:6" hidden="1" x14ac:dyDescent="0.3">
      <c r="A21988" t="s">
        <v>5</v>
      </c>
      <c r="B21988" t="s">
        <v>11</v>
      </c>
      <c r="C21988">
        <v>200</v>
      </c>
      <c r="D21988">
        <v>860777886401300</v>
      </c>
      <c r="E21988">
        <v>860777887800400</v>
      </c>
      <c r="F21988">
        <f t="shared" si="343"/>
        <v>1.3991</v>
      </c>
    </row>
    <row r="21989" spans="1:6" hidden="1" x14ac:dyDescent="0.3">
      <c r="A21989" t="s">
        <v>5</v>
      </c>
      <c r="B21989" t="s">
        <v>12</v>
      </c>
      <c r="C21989">
        <v>200</v>
      </c>
      <c r="D21989">
        <v>860777889078900</v>
      </c>
      <c r="E21989">
        <v>860777890147900</v>
      </c>
      <c r="F21989">
        <f t="shared" si="343"/>
        <v>1.069</v>
      </c>
    </row>
    <row r="21990" spans="1:6" hidden="1" x14ac:dyDescent="0.3">
      <c r="A21990" t="s">
        <v>5</v>
      </c>
      <c r="B21990" t="s">
        <v>19</v>
      </c>
      <c r="C21990">
        <v>200</v>
      </c>
      <c r="D21990">
        <v>860777891098300</v>
      </c>
      <c r="E21990">
        <v>860777892113700</v>
      </c>
      <c r="F21990">
        <f t="shared" si="343"/>
        <v>1.0154000000000001</v>
      </c>
    </row>
    <row r="21991" spans="1:6" hidden="1" x14ac:dyDescent="0.3">
      <c r="A21991" t="s">
        <v>5</v>
      </c>
      <c r="B21991" t="s">
        <v>14</v>
      </c>
      <c r="C21991">
        <v>200</v>
      </c>
      <c r="D21991">
        <v>860777893182400</v>
      </c>
      <c r="E21991">
        <v>860777894567200</v>
      </c>
      <c r="F21991">
        <f t="shared" si="343"/>
        <v>1.3848</v>
      </c>
    </row>
    <row r="21992" spans="1:6" hidden="1" x14ac:dyDescent="0.3">
      <c r="A21992" t="s">
        <v>5</v>
      </c>
      <c r="B21992" t="s">
        <v>16</v>
      </c>
      <c r="C21992">
        <v>200</v>
      </c>
      <c r="D21992">
        <v>860777895743900</v>
      </c>
      <c r="E21992">
        <v>860777896800800</v>
      </c>
      <c r="F21992">
        <f t="shared" si="343"/>
        <v>1.0569</v>
      </c>
    </row>
    <row r="21993" spans="1:6" hidden="1" x14ac:dyDescent="0.3">
      <c r="A21993" t="s">
        <v>5</v>
      </c>
      <c r="B21993" t="s">
        <v>17</v>
      </c>
      <c r="C21993">
        <v>200</v>
      </c>
      <c r="D21993">
        <v>860777897697400</v>
      </c>
      <c r="E21993">
        <v>860777898799600</v>
      </c>
      <c r="F21993">
        <f t="shared" si="343"/>
        <v>1.1022000000000001</v>
      </c>
    </row>
    <row r="21994" spans="1:6" hidden="1" x14ac:dyDescent="0.3">
      <c r="A21994" t="s">
        <v>5</v>
      </c>
      <c r="B21994" t="s">
        <v>18</v>
      </c>
      <c r="C21994">
        <v>200</v>
      </c>
      <c r="D21994">
        <v>860777900225900</v>
      </c>
      <c r="E21994">
        <v>860777901267700</v>
      </c>
      <c r="F21994">
        <f t="shared" si="343"/>
        <v>1.0418000000000001</v>
      </c>
    </row>
    <row r="21995" spans="1:6" hidden="1" x14ac:dyDescent="0.3">
      <c r="A21995" t="s">
        <v>5</v>
      </c>
      <c r="B21995" t="s">
        <v>13</v>
      </c>
      <c r="C21995">
        <v>200</v>
      </c>
      <c r="D21995">
        <v>860777902805600</v>
      </c>
      <c r="E21995">
        <v>860777903833600</v>
      </c>
      <c r="F21995">
        <f t="shared" si="343"/>
        <v>1.028</v>
      </c>
    </row>
    <row r="21996" spans="1:6" hidden="1" x14ac:dyDescent="0.3">
      <c r="A21996" t="s">
        <v>5</v>
      </c>
      <c r="B21996" t="s">
        <v>20</v>
      </c>
      <c r="C21996">
        <v>200</v>
      </c>
      <c r="D21996">
        <v>860777905074200</v>
      </c>
      <c r="E21996">
        <v>860777906028100</v>
      </c>
      <c r="F21996">
        <f t="shared" si="343"/>
        <v>0.95389999999999997</v>
      </c>
    </row>
    <row r="21997" spans="1:6" hidden="1" x14ac:dyDescent="0.3">
      <c r="A21997" t="s">
        <v>5</v>
      </c>
      <c r="B21997" t="s">
        <v>21</v>
      </c>
      <c r="C21997">
        <v>200</v>
      </c>
      <c r="D21997">
        <v>860777908607500</v>
      </c>
      <c r="E21997">
        <v>860777909582700</v>
      </c>
      <c r="F21997">
        <f t="shared" si="343"/>
        <v>0.97519999999999996</v>
      </c>
    </row>
    <row r="21998" spans="1:6" hidden="1" x14ac:dyDescent="0.3">
      <c r="A21998" t="s">
        <v>5</v>
      </c>
      <c r="B21998" t="s">
        <v>30</v>
      </c>
      <c r="C21998">
        <v>200</v>
      </c>
      <c r="D21998">
        <v>860777911023100</v>
      </c>
      <c r="E21998">
        <v>860777912094900</v>
      </c>
      <c r="F21998">
        <f t="shared" si="343"/>
        <v>1.0718000000000001</v>
      </c>
    </row>
    <row r="21999" spans="1:6" x14ac:dyDescent="0.3">
      <c r="A21999" t="s">
        <v>5</v>
      </c>
      <c r="B21999" t="s">
        <v>79</v>
      </c>
      <c r="C21999">
        <v>200</v>
      </c>
      <c r="D21999">
        <v>860777913820500</v>
      </c>
      <c r="E21999">
        <v>860777920641000</v>
      </c>
      <c r="F21999">
        <f t="shared" si="343"/>
        <v>6.8205</v>
      </c>
    </row>
    <row r="22000" spans="1:6" hidden="1" x14ac:dyDescent="0.3">
      <c r="A22000" t="s">
        <v>5</v>
      </c>
      <c r="B22000" t="s">
        <v>8</v>
      </c>
      <c r="C22000">
        <v>200</v>
      </c>
      <c r="D22000">
        <v>860778038654000</v>
      </c>
      <c r="E22000">
        <v>860778039842200</v>
      </c>
      <c r="F22000">
        <f t="shared" si="343"/>
        <v>1.1881999999999999</v>
      </c>
    </row>
    <row r="22001" spans="1:6" hidden="1" x14ac:dyDescent="0.3">
      <c r="A22001" t="s">
        <v>5</v>
      </c>
      <c r="B22001" t="s">
        <v>9</v>
      </c>
      <c r="C22001">
        <v>200</v>
      </c>
      <c r="D22001">
        <v>860778041090000</v>
      </c>
      <c r="E22001">
        <v>860778042198200</v>
      </c>
      <c r="F22001">
        <f t="shared" si="343"/>
        <v>1.1082000000000001</v>
      </c>
    </row>
    <row r="22002" spans="1:6" hidden="1" x14ac:dyDescent="0.3">
      <c r="A22002" t="s">
        <v>5</v>
      </c>
      <c r="B22002" t="s">
        <v>10</v>
      </c>
      <c r="C22002">
        <v>200</v>
      </c>
      <c r="D22002">
        <v>860778043646900</v>
      </c>
      <c r="E22002">
        <v>860778044672700</v>
      </c>
      <c r="F22002">
        <f t="shared" si="343"/>
        <v>1.0258</v>
      </c>
    </row>
    <row r="22003" spans="1:6" hidden="1" x14ac:dyDescent="0.3">
      <c r="A22003" t="s">
        <v>5</v>
      </c>
      <c r="B22003" t="s">
        <v>11</v>
      </c>
      <c r="C22003">
        <v>200</v>
      </c>
      <c r="D22003">
        <v>860778045712700</v>
      </c>
      <c r="E22003">
        <v>860778046735700</v>
      </c>
      <c r="F22003">
        <f t="shared" si="343"/>
        <v>1.0229999999999999</v>
      </c>
    </row>
    <row r="22004" spans="1:6" hidden="1" x14ac:dyDescent="0.3">
      <c r="A22004" t="s">
        <v>5</v>
      </c>
      <c r="B22004" t="s">
        <v>12</v>
      </c>
      <c r="C22004">
        <v>200</v>
      </c>
      <c r="D22004">
        <v>860778047957800</v>
      </c>
      <c r="E22004">
        <v>860778049001600</v>
      </c>
      <c r="F22004">
        <f t="shared" si="343"/>
        <v>1.0438000000000001</v>
      </c>
    </row>
    <row r="22005" spans="1:6" hidden="1" x14ac:dyDescent="0.3">
      <c r="A22005" t="s">
        <v>5</v>
      </c>
      <c r="B22005" t="s">
        <v>14</v>
      </c>
      <c r="C22005">
        <v>200</v>
      </c>
      <c r="D22005">
        <v>860778050074800</v>
      </c>
      <c r="E22005">
        <v>860778051111200</v>
      </c>
      <c r="F22005">
        <f t="shared" si="343"/>
        <v>1.0364</v>
      </c>
    </row>
    <row r="22006" spans="1:6" hidden="1" x14ac:dyDescent="0.3">
      <c r="A22006" t="s">
        <v>5</v>
      </c>
      <c r="B22006" t="s">
        <v>15</v>
      </c>
      <c r="C22006">
        <v>200</v>
      </c>
      <c r="D22006">
        <v>860778052188800</v>
      </c>
      <c r="E22006">
        <v>860778053307100</v>
      </c>
      <c r="F22006">
        <f t="shared" si="343"/>
        <v>1.1183000000000001</v>
      </c>
    </row>
    <row r="22007" spans="1:6" hidden="1" x14ac:dyDescent="0.3">
      <c r="A22007" t="s">
        <v>5</v>
      </c>
      <c r="B22007" t="s">
        <v>16</v>
      </c>
      <c r="C22007">
        <v>200</v>
      </c>
      <c r="D22007">
        <v>860778054915500</v>
      </c>
      <c r="E22007">
        <v>860778056149700</v>
      </c>
      <c r="F22007">
        <f t="shared" si="343"/>
        <v>1.2342</v>
      </c>
    </row>
    <row r="22008" spans="1:6" hidden="1" x14ac:dyDescent="0.3">
      <c r="A22008" t="s">
        <v>5</v>
      </c>
      <c r="B22008" t="s">
        <v>17</v>
      </c>
      <c r="C22008">
        <v>200</v>
      </c>
      <c r="D22008">
        <v>860778057313300</v>
      </c>
      <c r="E22008">
        <v>860778058420400</v>
      </c>
      <c r="F22008">
        <f t="shared" si="343"/>
        <v>1.1071</v>
      </c>
    </row>
    <row r="22009" spans="1:6" hidden="1" x14ac:dyDescent="0.3">
      <c r="A22009" t="s">
        <v>5</v>
      </c>
      <c r="B22009" t="s">
        <v>18</v>
      </c>
      <c r="C22009">
        <v>200</v>
      </c>
      <c r="D22009">
        <v>860778059829200</v>
      </c>
      <c r="E22009">
        <v>860778060935800</v>
      </c>
      <c r="F22009">
        <f t="shared" si="343"/>
        <v>1.1066</v>
      </c>
    </row>
    <row r="22010" spans="1:6" hidden="1" x14ac:dyDescent="0.3">
      <c r="A22010" t="s">
        <v>5</v>
      </c>
      <c r="B22010" t="s">
        <v>13</v>
      </c>
      <c r="C22010">
        <v>200</v>
      </c>
      <c r="D22010">
        <v>860778064253700</v>
      </c>
      <c r="E22010">
        <v>860778065539600</v>
      </c>
      <c r="F22010">
        <f t="shared" si="343"/>
        <v>1.2859</v>
      </c>
    </row>
    <row r="22011" spans="1:6" hidden="1" x14ac:dyDescent="0.3">
      <c r="A22011" t="s">
        <v>5</v>
      </c>
      <c r="B22011" t="s">
        <v>19</v>
      </c>
      <c r="C22011">
        <v>200</v>
      </c>
      <c r="D22011">
        <v>860778066774700</v>
      </c>
      <c r="E22011">
        <v>860778067863200</v>
      </c>
      <c r="F22011">
        <f t="shared" si="343"/>
        <v>1.0885</v>
      </c>
    </row>
    <row r="22012" spans="1:6" hidden="1" x14ac:dyDescent="0.3">
      <c r="A22012" t="s">
        <v>5</v>
      </c>
      <c r="B22012" t="s">
        <v>20</v>
      </c>
      <c r="C22012">
        <v>200</v>
      </c>
      <c r="D22012">
        <v>860778069000900</v>
      </c>
      <c r="E22012">
        <v>860778070031300</v>
      </c>
      <c r="F22012">
        <f t="shared" si="343"/>
        <v>1.0304</v>
      </c>
    </row>
    <row r="22013" spans="1:6" hidden="1" x14ac:dyDescent="0.3">
      <c r="A22013" t="s">
        <v>5</v>
      </c>
      <c r="B22013" t="s">
        <v>21</v>
      </c>
      <c r="C22013">
        <v>200</v>
      </c>
      <c r="D22013">
        <v>860778072765700</v>
      </c>
      <c r="E22013">
        <v>860778073908000</v>
      </c>
      <c r="F22013">
        <f t="shared" si="343"/>
        <v>1.1423000000000001</v>
      </c>
    </row>
    <row r="22014" spans="1:6" x14ac:dyDescent="0.3">
      <c r="A22014" t="s">
        <v>5</v>
      </c>
      <c r="B22014" t="s">
        <v>79</v>
      </c>
      <c r="C22014">
        <v>500</v>
      </c>
      <c r="D22014">
        <v>860778075499900</v>
      </c>
      <c r="E22014">
        <v>860778102280100</v>
      </c>
      <c r="F22014">
        <f t="shared" si="343"/>
        <v>26.780200000000001</v>
      </c>
    </row>
    <row r="22015" spans="1:6" hidden="1" x14ac:dyDescent="0.3">
      <c r="A22015" t="s">
        <v>5</v>
      </c>
      <c r="B22015" t="s">
        <v>8</v>
      </c>
      <c r="C22015">
        <v>200</v>
      </c>
      <c r="D22015">
        <v>860778265194400</v>
      </c>
      <c r="E22015">
        <v>860778266689200</v>
      </c>
      <c r="F22015">
        <f t="shared" si="343"/>
        <v>1.4947999999999999</v>
      </c>
    </row>
    <row r="22016" spans="1:6" hidden="1" x14ac:dyDescent="0.3">
      <c r="A22016" t="s">
        <v>5</v>
      </c>
      <c r="B22016" t="s">
        <v>9</v>
      </c>
      <c r="C22016">
        <v>200</v>
      </c>
      <c r="D22016">
        <v>860778268479800</v>
      </c>
      <c r="E22016">
        <v>860778270033600</v>
      </c>
      <c r="F22016">
        <f t="shared" si="343"/>
        <v>1.5538000000000001</v>
      </c>
    </row>
    <row r="22017" spans="1:6" hidden="1" x14ac:dyDescent="0.3">
      <c r="A22017" t="s">
        <v>5</v>
      </c>
      <c r="B22017" t="s">
        <v>10</v>
      </c>
      <c r="C22017">
        <v>200</v>
      </c>
      <c r="D22017">
        <v>860778271704900</v>
      </c>
      <c r="E22017">
        <v>860778272886300</v>
      </c>
      <c r="F22017">
        <f t="shared" si="343"/>
        <v>1.1814</v>
      </c>
    </row>
    <row r="22018" spans="1:6" hidden="1" x14ac:dyDescent="0.3">
      <c r="A22018" t="s">
        <v>5</v>
      </c>
      <c r="B22018" t="s">
        <v>11</v>
      </c>
      <c r="C22018">
        <v>200</v>
      </c>
      <c r="D22018">
        <v>860778274283700</v>
      </c>
      <c r="E22018">
        <v>860778275760900</v>
      </c>
      <c r="F22018">
        <f t="shared" ref="F22018:F22081" si="344">(E22018-D22018) / 1000000</f>
        <v>1.4772000000000001</v>
      </c>
    </row>
    <row r="22019" spans="1:6" hidden="1" x14ac:dyDescent="0.3">
      <c r="A22019" t="s">
        <v>5</v>
      </c>
      <c r="B22019" t="s">
        <v>12</v>
      </c>
      <c r="C22019">
        <v>200</v>
      </c>
      <c r="D22019">
        <v>860778277100000</v>
      </c>
      <c r="E22019">
        <v>860778278249200</v>
      </c>
      <c r="F22019">
        <f t="shared" si="344"/>
        <v>1.1492</v>
      </c>
    </row>
    <row r="22020" spans="1:6" hidden="1" x14ac:dyDescent="0.3">
      <c r="A22020" t="s">
        <v>5</v>
      </c>
      <c r="B22020" t="s">
        <v>14</v>
      </c>
      <c r="C22020">
        <v>200</v>
      </c>
      <c r="D22020">
        <v>860778279622800</v>
      </c>
      <c r="E22020">
        <v>860778280994200</v>
      </c>
      <c r="F22020">
        <f t="shared" si="344"/>
        <v>1.3714</v>
      </c>
    </row>
    <row r="22021" spans="1:6" hidden="1" x14ac:dyDescent="0.3">
      <c r="A22021" t="s">
        <v>5</v>
      </c>
      <c r="B22021" t="s">
        <v>15</v>
      </c>
      <c r="C22021">
        <v>200</v>
      </c>
      <c r="D22021">
        <v>860778282179800</v>
      </c>
      <c r="E22021">
        <v>860778283436700</v>
      </c>
      <c r="F22021">
        <f t="shared" si="344"/>
        <v>1.2568999999999999</v>
      </c>
    </row>
    <row r="22022" spans="1:6" hidden="1" x14ac:dyDescent="0.3">
      <c r="A22022" t="s">
        <v>5</v>
      </c>
      <c r="B22022" t="s">
        <v>16</v>
      </c>
      <c r="C22022">
        <v>200</v>
      </c>
      <c r="D22022">
        <v>860778284841900</v>
      </c>
      <c r="E22022">
        <v>860778285957000</v>
      </c>
      <c r="F22022">
        <f t="shared" si="344"/>
        <v>1.1151</v>
      </c>
    </row>
    <row r="22023" spans="1:6" hidden="1" x14ac:dyDescent="0.3">
      <c r="A22023" t="s">
        <v>5</v>
      </c>
      <c r="B22023" t="s">
        <v>17</v>
      </c>
      <c r="C22023">
        <v>200</v>
      </c>
      <c r="D22023">
        <v>860778287022800</v>
      </c>
      <c r="E22023">
        <v>860778288134200</v>
      </c>
      <c r="F22023">
        <f t="shared" si="344"/>
        <v>1.1113999999999999</v>
      </c>
    </row>
    <row r="22024" spans="1:6" hidden="1" x14ac:dyDescent="0.3">
      <c r="A22024" t="s">
        <v>5</v>
      </c>
      <c r="B22024" t="s">
        <v>18</v>
      </c>
      <c r="C22024">
        <v>200</v>
      </c>
      <c r="D22024">
        <v>860778289788600</v>
      </c>
      <c r="E22024">
        <v>860778291300000</v>
      </c>
      <c r="F22024">
        <f t="shared" si="344"/>
        <v>1.5114000000000001</v>
      </c>
    </row>
    <row r="22025" spans="1:6" hidden="1" x14ac:dyDescent="0.3">
      <c r="A22025" t="s">
        <v>5</v>
      </c>
      <c r="B22025" t="s">
        <v>13</v>
      </c>
      <c r="C22025">
        <v>200</v>
      </c>
      <c r="D22025">
        <v>860778293018900</v>
      </c>
      <c r="E22025">
        <v>860778294068000</v>
      </c>
      <c r="F22025">
        <f t="shared" si="344"/>
        <v>1.0490999999999999</v>
      </c>
    </row>
    <row r="22026" spans="1:6" hidden="1" x14ac:dyDescent="0.3">
      <c r="A22026" t="s">
        <v>5</v>
      </c>
      <c r="B22026" t="s">
        <v>19</v>
      </c>
      <c r="C22026">
        <v>200</v>
      </c>
      <c r="D22026">
        <v>860778295140900</v>
      </c>
      <c r="E22026">
        <v>860778296151300</v>
      </c>
      <c r="F22026">
        <f t="shared" si="344"/>
        <v>1.0104</v>
      </c>
    </row>
    <row r="22027" spans="1:6" hidden="1" x14ac:dyDescent="0.3">
      <c r="A22027" t="s">
        <v>5</v>
      </c>
      <c r="B22027" t="s">
        <v>20</v>
      </c>
      <c r="C22027">
        <v>200</v>
      </c>
      <c r="D22027">
        <v>860778297434400</v>
      </c>
      <c r="E22027">
        <v>860778298826600</v>
      </c>
      <c r="F22027">
        <f t="shared" si="344"/>
        <v>1.3922000000000001</v>
      </c>
    </row>
    <row r="22028" spans="1:6" hidden="1" x14ac:dyDescent="0.3">
      <c r="A22028" t="s">
        <v>5</v>
      </c>
      <c r="B22028" t="s">
        <v>21</v>
      </c>
      <c r="C22028">
        <v>200</v>
      </c>
      <c r="D22028">
        <v>860778302871600</v>
      </c>
      <c r="E22028">
        <v>860778304456200</v>
      </c>
      <c r="F22028">
        <f t="shared" si="344"/>
        <v>1.5846</v>
      </c>
    </row>
    <row r="22029" spans="1:6" x14ac:dyDescent="0.3">
      <c r="A22029" t="s">
        <v>5</v>
      </c>
      <c r="B22029" t="s">
        <v>28</v>
      </c>
      <c r="C22029">
        <v>302</v>
      </c>
      <c r="D22029">
        <v>860778306304000</v>
      </c>
      <c r="E22029">
        <v>860778309305200</v>
      </c>
      <c r="F22029">
        <f t="shared" si="344"/>
        <v>3.0011999999999999</v>
      </c>
    </row>
    <row r="22030" spans="1:6" x14ac:dyDescent="0.3">
      <c r="A22030" t="s">
        <v>5</v>
      </c>
      <c r="B22030" t="s">
        <v>7</v>
      </c>
      <c r="C22030">
        <v>200</v>
      </c>
      <c r="D22030">
        <v>860778310884900</v>
      </c>
      <c r="E22030">
        <v>860778312666700</v>
      </c>
      <c r="F22030">
        <f t="shared" si="344"/>
        <v>1.7818000000000001</v>
      </c>
    </row>
    <row r="22031" spans="1:6" hidden="1" x14ac:dyDescent="0.3">
      <c r="A22031" t="s">
        <v>5</v>
      </c>
      <c r="B22031" t="s">
        <v>8</v>
      </c>
      <c r="C22031">
        <v>200</v>
      </c>
      <c r="D22031">
        <v>860778382184500</v>
      </c>
      <c r="E22031">
        <v>860778383746600</v>
      </c>
      <c r="F22031">
        <f t="shared" si="344"/>
        <v>1.5621</v>
      </c>
    </row>
    <row r="22032" spans="1:6" hidden="1" x14ac:dyDescent="0.3">
      <c r="A22032" t="s">
        <v>5</v>
      </c>
      <c r="B22032" t="s">
        <v>9</v>
      </c>
      <c r="C22032">
        <v>200</v>
      </c>
      <c r="D22032">
        <v>860778385178100</v>
      </c>
      <c r="E22032">
        <v>860778386271200</v>
      </c>
      <c r="F22032">
        <f t="shared" si="344"/>
        <v>1.0931</v>
      </c>
    </row>
    <row r="22033" spans="1:6" hidden="1" x14ac:dyDescent="0.3">
      <c r="A22033" t="s">
        <v>5</v>
      </c>
      <c r="B22033" t="s">
        <v>10</v>
      </c>
      <c r="C22033">
        <v>200</v>
      </c>
      <c r="D22033">
        <v>860778387640500</v>
      </c>
      <c r="E22033">
        <v>860778388619300</v>
      </c>
      <c r="F22033">
        <f t="shared" si="344"/>
        <v>0.9788</v>
      </c>
    </row>
    <row r="22034" spans="1:6" hidden="1" x14ac:dyDescent="0.3">
      <c r="A22034" t="s">
        <v>5</v>
      </c>
      <c r="B22034" t="s">
        <v>11</v>
      </c>
      <c r="C22034">
        <v>200</v>
      </c>
      <c r="D22034">
        <v>860778389573100</v>
      </c>
      <c r="E22034">
        <v>860778390568600</v>
      </c>
      <c r="F22034">
        <f t="shared" si="344"/>
        <v>0.99550000000000005</v>
      </c>
    </row>
    <row r="22035" spans="1:6" hidden="1" x14ac:dyDescent="0.3">
      <c r="A22035" t="s">
        <v>5</v>
      </c>
      <c r="B22035" t="s">
        <v>12</v>
      </c>
      <c r="C22035">
        <v>200</v>
      </c>
      <c r="D22035">
        <v>860778391834700</v>
      </c>
      <c r="E22035">
        <v>860778392873400</v>
      </c>
      <c r="F22035">
        <f t="shared" si="344"/>
        <v>1.0387</v>
      </c>
    </row>
    <row r="22036" spans="1:6" hidden="1" x14ac:dyDescent="0.3">
      <c r="A22036" t="s">
        <v>5</v>
      </c>
      <c r="B22036" t="s">
        <v>14</v>
      </c>
      <c r="C22036">
        <v>200</v>
      </c>
      <c r="D22036">
        <v>860778394138300</v>
      </c>
      <c r="E22036">
        <v>860778395291600</v>
      </c>
      <c r="F22036">
        <f t="shared" si="344"/>
        <v>1.1533</v>
      </c>
    </row>
    <row r="22037" spans="1:6" hidden="1" x14ac:dyDescent="0.3">
      <c r="A22037" t="s">
        <v>5</v>
      </c>
      <c r="B22037" t="s">
        <v>15</v>
      </c>
      <c r="C22037">
        <v>200</v>
      </c>
      <c r="D22037">
        <v>860778396778800</v>
      </c>
      <c r="E22037">
        <v>860778398336200</v>
      </c>
      <c r="F22037">
        <f t="shared" si="344"/>
        <v>1.5573999999999999</v>
      </c>
    </row>
    <row r="22038" spans="1:6" hidden="1" x14ac:dyDescent="0.3">
      <c r="A22038" t="s">
        <v>5</v>
      </c>
      <c r="B22038" t="s">
        <v>16</v>
      </c>
      <c r="C22038">
        <v>200</v>
      </c>
      <c r="D22038">
        <v>860778400403700</v>
      </c>
      <c r="E22038">
        <v>860778401921100</v>
      </c>
      <c r="F22038">
        <f t="shared" si="344"/>
        <v>1.5174000000000001</v>
      </c>
    </row>
    <row r="22039" spans="1:6" hidden="1" x14ac:dyDescent="0.3">
      <c r="A22039" t="s">
        <v>5</v>
      </c>
      <c r="B22039" t="s">
        <v>17</v>
      </c>
      <c r="C22039">
        <v>200</v>
      </c>
      <c r="D22039">
        <v>860778403790600</v>
      </c>
      <c r="E22039">
        <v>860778405262900</v>
      </c>
      <c r="F22039">
        <f t="shared" si="344"/>
        <v>1.4722999999999999</v>
      </c>
    </row>
    <row r="22040" spans="1:6" hidden="1" x14ac:dyDescent="0.3">
      <c r="A22040" t="s">
        <v>5</v>
      </c>
      <c r="B22040" t="s">
        <v>18</v>
      </c>
      <c r="C22040">
        <v>200</v>
      </c>
      <c r="D22040">
        <v>860778407175800</v>
      </c>
      <c r="E22040">
        <v>860778408643000</v>
      </c>
      <c r="F22040">
        <f t="shared" si="344"/>
        <v>1.4672000000000001</v>
      </c>
    </row>
    <row r="22041" spans="1:6" hidden="1" x14ac:dyDescent="0.3">
      <c r="A22041" t="s">
        <v>5</v>
      </c>
      <c r="B22041" t="s">
        <v>13</v>
      </c>
      <c r="C22041">
        <v>200</v>
      </c>
      <c r="D22041">
        <v>860778411038400</v>
      </c>
      <c r="E22041">
        <v>860778412345000</v>
      </c>
      <c r="F22041">
        <f t="shared" si="344"/>
        <v>1.3066</v>
      </c>
    </row>
    <row r="22042" spans="1:6" hidden="1" x14ac:dyDescent="0.3">
      <c r="A22042" t="s">
        <v>5</v>
      </c>
      <c r="B22042" t="s">
        <v>19</v>
      </c>
      <c r="C22042">
        <v>200</v>
      </c>
      <c r="D22042">
        <v>860778413797800</v>
      </c>
      <c r="E22042">
        <v>860778414951900</v>
      </c>
      <c r="F22042">
        <f t="shared" si="344"/>
        <v>1.1540999999999999</v>
      </c>
    </row>
    <row r="22043" spans="1:6" hidden="1" x14ac:dyDescent="0.3">
      <c r="A22043" t="s">
        <v>5</v>
      </c>
      <c r="B22043" t="s">
        <v>20</v>
      </c>
      <c r="C22043">
        <v>200</v>
      </c>
      <c r="D22043">
        <v>860778416391300</v>
      </c>
      <c r="E22043">
        <v>860778417860000</v>
      </c>
      <c r="F22043">
        <f t="shared" si="344"/>
        <v>1.4686999999999999</v>
      </c>
    </row>
    <row r="22044" spans="1:6" hidden="1" x14ac:dyDescent="0.3">
      <c r="A22044" t="s">
        <v>5</v>
      </c>
      <c r="B22044" t="s">
        <v>21</v>
      </c>
      <c r="C22044">
        <v>200</v>
      </c>
      <c r="D22044">
        <v>860778421280800</v>
      </c>
      <c r="E22044">
        <v>860778422790000</v>
      </c>
      <c r="F22044">
        <f t="shared" si="344"/>
        <v>1.5092000000000001</v>
      </c>
    </row>
    <row r="22045" spans="1:6" x14ac:dyDescent="0.3">
      <c r="A22045" t="s">
        <v>5</v>
      </c>
      <c r="B22045" t="s">
        <v>25</v>
      </c>
      <c r="C22045">
        <v>200</v>
      </c>
      <c r="D22045">
        <v>860778425195700</v>
      </c>
      <c r="E22045">
        <v>860778427293300</v>
      </c>
      <c r="F22045">
        <f t="shared" si="344"/>
        <v>2.0975999999999999</v>
      </c>
    </row>
    <row r="22046" spans="1:6" hidden="1" x14ac:dyDescent="0.3">
      <c r="A22046" t="s">
        <v>5</v>
      </c>
      <c r="B22046" t="s">
        <v>8</v>
      </c>
      <c r="C22046">
        <v>200</v>
      </c>
      <c r="D22046">
        <v>860778590894100</v>
      </c>
      <c r="E22046">
        <v>860778592055400</v>
      </c>
      <c r="F22046">
        <f t="shared" si="344"/>
        <v>1.1613</v>
      </c>
    </row>
    <row r="22047" spans="1:6" hidden="1" x14ac:dyDescent="0.3">
      <c r="A22047" t="s">
        <v>5</v>
      </c>
      <c r="B22047" t="s">
        <v>9</v>
      </c>
      <c r="C22047">
        <v>200</v>
      </c>
      <c r="D22047">
        <v>860778593463900</v>
      </c>
      <c r="E22047">
        <v>860778594719600</v>
      </c>
      <c r="F22047">
        <f t="shared" si="344"/>
        <v>1.2557</v>
      </c>
    </row>
    <row r="22048" spans="1:6" hidden="1" x14ac:dyDescent="0.3">
      <c r="A22048" t="s">
        <v>5</v>
      </c>
      <c r="B22048" t="s">
        <v>10</v>
      </c>
      <c r="C22048">
        <v>200</v>
      </c>
      <c r="D22048">
        <v>860778596427400</v>
      </c>
      <c r="E22048">
        <v>860778597853300</v>
      </c>
      <c r="F22048">
        <f t="shared" si="344"/>
        <v>1.4258999999999999</v>
      </c>
    </row>
    <row r="22049" spans="1:6" hidden="1" x14ac:dyDescent="0.3">
      <c r="A22049" t="s">
        <v>5</v>
      </c>
      <c r="B22049" t="s">
        <v>11</v>
      </c>
      <c r="C22049">
        <v>200</v>
      </c>
      <c r="D22049">
        <v>860778599319800</v>
      </c>
      <c r="E22049">
        <v>860778600826800</v>
      </c>
      <c r="F22049">
        <f t="shared" si="344"/>
        <v>1.5069999999999999</v>
      </c>
    </row>
    <row r="22050" spans="1:6" hidden="1" x14ac:dyDescent="0.3">
      <c r="A22050" t="s">
        <v>5</v>
      </c>
      <c r="B22050" t="s">
        <v>12</v>
      </c>
      <c r="C22050">
        <v>200</v>
      </c>
      <c r="D22050">
        <v>860778602491000</v>
      </c>
      <c r="E22050">
        <v>860778604128200</v>
      </c>
      <c r="F22050">
        <f t="shared" si="344"/>
        <v>1.6372</v>
      </c>
    </row>
    <row r="22051" spans="1:6" hidden="1" x14ac:dyDescent="0.3">
      <c r="A22051" t="s">
        <v>5</v>
      </c>
      <c r="B22051" t="s">
        <v>14</v>
      </c>
      <c r="C22051">
        <v>200</v>
      </c>
      <c r="D22051">
        <v>860778606120700</v>
      </c>
      <c r="E22051">
        <v>860778607472900</v>
      </c>
      <c r="F22051">
        <f t="shared" si="344"/>
        <v>1.3522000000000001</v>
      </c>
    </row>
    <row r="22052" spans="1:6" hidden="1" x14ac:dyDescent="0.3">
      <c r="A22052" t="s">
        <v>5</v>
      </c>
      <c r="B22052" t="s">
        <v>15</v>
      </c>
      <c r="C22052">
        <v>200</v>
      </c>
      <c r="D22052">
        <v>860778608877600</v>
      </c>
      <c r="E22052">
        <v>860778610247400</v>
      </c>
      <c r="F22052">
        <f t="shared" si="344"/>
        <v>1.3697999999999999</v>
      </c>
    </row>
    <row r="22053" spans="1:6" hidden="1" x14ac:dyDescent="0.3">
      <c r="A22053" t="s">
        <v>5</v>
      </c>
      <c r="B22053" t="s">
        <v>16</v>
      </c>
      <c r="C22053">
        <v>200</v>
      </c>
      <c r="D22053">
        <v>860778611929700</v>
      </c>
      <c r="E22053">
        <v>860778612999500</v>
      </c>
      <c r="F22053">
        <f t="shared" si="344"/>
        <v>1.0698000000000001</v>
      </c>
    </row>
    <row r="22054" spans="1:6" hidden="1" x14ac:dyDescent="0.3">
      <c r="A22054" t="s">
        <v>5</v>
      </c>
      <c r="B22054" t="s">
        <v>17</v>
      </c>
      <c r="C22054">
        <v>200</v>
      </c>
      <c r="D22054">
        <v>860778614099700</v>
      </c>
      <c r="E22054">
        <v>860778615174400</v>
      </c>
      <c r="F22054">
        <f t="shared" si="344"/>
        <v>1.0747</v>
      </c>
    </row>
    <row r="22055" spans="1:6" hidden="1" x14ac:dyDescent="0.3">
      <c r="A22055" t="s">
        <v>5</v>
      </c>
      <c r="B22055" t="s">
        <v>18</v>
      </c>
      <c r="C22055">
        <v>200</v>
      </c>
      <c r="D22055">
        <v>860778616516300</v>
      </c>
      <c r="E22055">
        <v>860778617564500</v>
      </c>
      <c r="F22055">
        <f t="shared" si="344"/>
        <v>1.0482</v>
      </c>
    </row>
    <row r="22056" spans="1:6" hidden="1" x14ac:dyDescent="0.3">
      <c r="A22056" t="s">
        <v>5</v>
      </c>
      <c r="B22056" t="s">
        <v>13</v>
      </c>
      <c r="C22056">
        <v>200</v>
      </c>
      <c r="D22056">
        <v>860778619015700</v>
      </c>
      <c r="E22056">
        <v>860778620278900</v>
      </c>
      <c r="F22056">
        <f t="shared" si="344"/>
        <v>1.2632000000000001</v>
      </c>
    </row>
    <row r="22057" spans="1:6" hidden="1" x14ac:dyDescent="0.3">
      <c r="A22057" t="s">
        <v>5</v>
      </c>
      <c r="B22057" t="s">
        <v>19</v>
      </c>
      <c r="C22057">
        <v>200</v>
      </c>
      <c r="D22057">
        <v>860778621352000</v>
      </c>
      <c r="E22057">
        <v>860778622394300</v>
      </c>
      <c r="F22057">
        <f t="shared" si="344"/>
        <v>1.0423</v>
      </c>
    </row>
    <row r="22058" spans="1:6" hidden="1" x14ac:dyDescent="0.3">
      <c r="A22058" t="s">
        <v>5</v>
      </c>
      <c r="B22058" t="s">
        <v>20</v>
      </c>
      <c r="C22058">
        <v>200</v>
      </c>
      <c r="D22058">
        <v>860778623459600</v>
      </c>
      <c r="E22058">
        <v>860778624498200</v>
      </c>
      <c r="F22058">
        <f t="shared" si="344"/>
        <v>1.0386</v>
      </c>
    </row>
    <row r="22059" spans="1:6" hidden="1" x14ac:dyDescent="0.3">
      <c r="A22059" t="s">
        <v>5</v>
      </c>
      <c r="B22059" t="s">
        <v>21</v>
      </c>
      <c r="C22059">
        <v>200</v>
      </c>
      <c r="D22059">
        <v>860778627150200</v>
      </c>
      <c r="E22059">
        <v>860778628252500</v>
      </c>
      <c r="F22059">
        <f t="shared" si="344"/>
        <v>1.1023000000000001</v>
      </c>
    </row>
    <row r="22060" spans="1:6" x14ac:dyDescent="0.3">
      <c r="A22060" t="s">
        <v>26</v>
      </c>
      <c r="B22060" t="s">
        <v>25</v>
      </c>
      <c r="C22060">
        <v>302</v>
      </c>
      <c r="D22060">
        <v>860778629574300</v>
      </c>
      <c r="E22060">
        <v>860778636047500</v>
      </c>
      <c r="F22060">
        <f t="shared" si="344"/>
        <v>6.4732000000000003</v>
      </c>
    </row>
    <row r="22061" spans="1:6" x14ac:dyDescent="0.3">
      <c r="A22061" t="s">
        <v>5</v>
      </c>
      <c r="B22061" t="s">
        <v>6</v>
      </c>
      <c r="C22061">
        <v>302</v>
      </c>
      <c r="D22061">
        <v>860778637595000</v>
      </c>
      <c r="E22061">
        <v>860778639110900</v>
      </c>
      <c r="F22061">
        <f t="shared" si="344"/>
        <v>1.5159</v>
      </c>
    </row>
    <row r="22062" spans="1:6" x14ac:dyDescent="0.3">
      <c r="A22062" t="s">
        <v>5</v>
      </c>
      <c r="B22062" t="s">
        <v>7</v>
      </c>
      <c r="C22062">
        <v>200</v>
      </c>
      <c r="D22062">
        <v>860778640162800</v>
      </c>
      <c r="E22062">
        <v>860778641414200</v>
      </c>
      <c r="F22062">
        <f t="shared" si="344"/>
        <v>1.2514000000000001</v>
      </c>
    </row>
    <row r="22063" spans="1:6" hidden="1" x14ac:dyDescent="0.3">
      <c r="A22063" t="s">
        <v>5</v>
      </c>
      <c r="B22063" t="s">
        <v>8</v>
      </c>
      <c r="C22063">
        <v>200</v>
      </c>
      <c r="D22063">
        <v>860778739656200</v>
      </c>
      <c r="E22063">
        <v>860778741211100</v>
      </c>
      <c r="F22063">
        <f t="shared" si="344"/>
        <v>1.5548999999999999</v>
      </c>
    </row>
    <row r="22064" spans="1:6" hidden="1" x14ac:dyDescent="0.3">
      <c r="A22064" t="s">
        <v>5</v>
      </c>
      <c r="B22064" t="s">
        <v>9</v>
      </c>
      <c r="C22064">
        <v>200</v>
      </c>
      <c r="D22064">
        <v>860778742789300</v>
      </c>
      <c r="E22064">
        <v>860778744355400</v>
      </c>
      <c r="F22064">
        <f t="shared" si="344"/>
        <v>1.5661</v>
      </c>
    </row>
    <row r="22065" spans="1:6" hidden="1" x14ac:dyDescent="0.3">
      <c r="A22065" t="s">
        <v>5</v>
      </c>
      <c r="B22065" t="s">
        <v>10</v>
      </c>
      <c r="C22065">
        <v>200</v>
      </c>
      <c r="D22065">
        <v>860778745940700</v>
      </c>
      <c r="E22065">
        <v>860778747193000</v>
      </c>
      <c r="F22065">
        <f t="shared" si="344"/>
        <v>1.2523</v>
      </c>
    </row>
    <row r="22066" spans="1:6" hidden="1" x14ac:dyDescent="0.3">
      <c r="A22066" t="s">
        <v>5</v>
      </c>
      <c r="B22066" t="s">
        <v>17</v>
      </c>
      <c r="C22066">
        <v>200</v>
      </c>
      <c r="D22066">
        <v>860778748367500</v>
      </c>
      <c r="E22066">
        <v>860778749638200</v>
      </c>
      <c r="F22066">
        <f t="shared" si="344"/>
        <v>1.2706999999999999</v>
      </c>
    </row>
    <row r="22067" spans="1:6" hidden="1" x14ac:dyDescent="0.3">
      <c r="A22067" t="s">
        <v>5</v>
      </c>
      <c r="B22067" t="s">
        <v>11</v>
      </c>
      <c r="C22067">
        <v>200</v>
      </c>
      <c r="D22067">
        <v>860778751111800</v>
      </c>
      <c r="E22067">
        <v>860778752377600</v>
      </c>
      <c r="F22067">
        <f t="shared" si="344"/>
        <v>1.2658</v>
      </c>
    </row>
    <row r="22068" spans="1:6" hidden="1" x14ac:dyDescent="0.3">
      <c r="A22068" t="s">
        <v>5</v>
      </c>
      <c r="B22068" t="s">
        <v>12</v>
      </c>
      <c r="C22068">
        <v>200</v>
      </c>
      <c r="D22068">
        <v>860778753517600</v>
      </c>
      <c r="E22068">
        <v>860778754477800</v>
      </c>
      <c r="F22068">
        <f t="shared" si="344"/>
        <v>0.96020000000000005</v>
      </c>
    </row>
    <row r="22069" spans="1:6" hidden="1" x14ac:dyDescent="0.3">
      <c r="A22069" t="s">
        <v>5</v>
      </c>
      <c r="B22069" t="s">
        <v>14</v>
      </c>
      <c r="C22069">
        <v>200</v>
      </c>
      <c r="D22069">
        <v>860778755394000</v>
      </c>
      <c r="E22069">
        <v>860778756396700</v>
      </c>
      <c r="F22069">
        <f t="shared" si="344"/>
        <v>1.0026999999999999</v>
      </c>
    </row>
    <row r="22070" spans="1:6" hidden="1" x14ac:dyDescent="0.3">
      <c r="A22070" t="s">
        <v>5</v>
      </c>
      <c r="B22070" t="s">
        <v>15</v>
      </c>
      <c r="C22070">
        <v>200</v>
      </c>
      <c r="D22070">
        <v>860778757380000</v>
      </c>
      <c r="E22070">
        <v>860778758580000</v>
      </c>
      <c r="F22070">
        <f t="shared" si="344"/>
        <v>1.2</v>
      </c>
    </row>
    <row r="22071" spans="1:6" hidden="1" x14ac:dyDescent="0.3">
      <c r="A22071" t="s">
        <v>5</v>
      </c>
      <c r="B22071" t="s">
        <v>16</v>
      </c>
      <c r="C22071">
        <v>200</v>
      </c>
      <c r="D22071">
        <v>860778760037700</v>
      </c>
      <c r="E22071">
        <v>860778761003000</v>
      </c>
      <c r="F22071">
        <f t="shared" si="344"/>
        <v>0.96530000000000005</v>
      </c>
    </row>
    <row r="22072" spans="1:6" hidden="1" x14ac:dyDescent="0.3">
      <c r="A22072" t="s">
        <v>5</v>
      </c>
      <c r="B22072" t="s">
        <v>18</v>
      </c>
      <c r="C22072">
        <v>200</v>
      </c>
      <c r="D22072">
        <v>860778762037000</v>
      </c>
      <c r="E22072">
        <v>860778763448900</v>
      </c>
      <c r="F22072">
        <f t="shared" si="344"/>
        <v>1.4118999999999999</v>
      </c>
    </row>
    <row r="22073" spans="1:6" hidden="1" x14ac:dyDescent="0.3">
      <c r="A22073" t="s">
        <v>5</v>
      </c>
      <c r="B22073" t="s">
        <v>13</v>
      </c>
      <c r="C22073">
        <v>200</v>
      </c>
      <c r="D22073">
        <v>860778765253400</v>
      </c>
      <c r="E22073">
        <v>860778766566100</v>
      </c>
      <c r="F22073">
        <f t="shared" si="344"/>
        <v>1.3127</v>
      </c>
    </row>
    <row r="22074" spans="1:6" hidden="1" x14ac:dyDescent="0.3">
      <c r="A22074" t="s">
        <v>5</v>
      </c>
      <c r="B22074" t="s">
        <v>19</v>
      </c>
      <c r="C22074">
        <v>200</v>
      </c>
      <c r="D22074">
        <v>860778767740800</v>
      </c>
      <c r="E22074">
        <v>860778768982200</v>
      </c>
      <c r="F22074">
        <f t="shared" si="344"/>
        <v>1.2414000000000001</v>
      </c>
    </row>
    <row r="22075" spans="1:6" hidden="1" x14ac:dyDescent="0.3">
      <c r="A22075" t="s">
        <v>5</v>
      </c>
      <c r="B22075" t="s">
        <v>20</v>
      </c>
      <c r="C22075">
        <v>200</v>
      </c>
      <c r="D22075">
        <v>860778770040600</v>
      </c>
      <c r="E22075">
        <v>860778770960200</v>
      </c>
      <c r="F22075">
        <f t="shared" si="344"/>
        <v>0.91959999999999997</v>
      </c>
    </row>
    <row r="22076" spans="1:6" hidden="1" x14ac:dyDescent="0.3">
      <c r="A22076" t="s">
        <v>5</v>
      </c>
      <c r="B22076" t="s">
        <v>21</v>
      </c>
      <c r="C22076">
        <v>200</v>
      </c>
      <c r="D22076">
        <v>860778773396600</v>
      </c>
      <c r="E22076">
        <v>860778774432900</v>
      </c>
      <c r="F22076">
        <f t="shared" si="344"/>
        <v>1.0363</v>
      </c>
    </row>
    <row r="22077" spans="1:6" x14ac:dyDescent="0.3">
      <c r="A22077" t="s">
        <v>5</v>
      </c>
      <c r="B22077" t="s">
        <v>6</v>
      </c>
      <c r="C22077">
        <v>302</v>
      </c>
      <c r="D22077">
        <v>860779730355800</v>
      </c>
      <c r="E22077">
        <v>860779732087400</v>
      </c>
      <c r="F22077">
        <f t="shared" si="344"/>
        <v>1.7316</v>
      </c>
    </row>
    <row r="22078" spans="1:6" x14ac:dyDescent="0.3">
      <c r="A22078" t="s">
        <v>5</v>
      </c>
      <c r="B22078" t="s">
        <v>7</v>
      </c>
      <c r="C22078">
        <v>200</v>
      </c>
      <c r="D22078">
        <v>860779733651800</v>
      </c>
      <c r="E22078">
        <v>860779735474600</v>
      </c>
      <c r="F22078">
        <f t="shared" si="344"/>
        <v>1.8228</v>
      </c>
    </row>
    <row r="22079" spans="1:6" hidden="1" x14ac:dyDescent="0.3">
      <c r="A22079" t="s">
        <v>5</v>
      </c>
      <c r="B22079" t="s">
        <v>8</v>
      </c>
      <c r="C22079">
        <v>200</v>
      </c>
      <c r="D22079">
        <v>860779840046200</v>
      </c>
      <c r="E22079">
        <v>860779841207800</v>
      </c>
      <c r="F22079">
        <f t="shared" si="344"/>
        <v>1.1616</v>
      </c>
    </row>
    <row r="22080" spans="1:6" hidden="1" x14ac:dyDescent="0.3">
      <c r="A22080" t="s">
        <v>5</v>
      </c>
      <c r="B22080" t="s">
        <v>15</v>
      </c>
      <c r="C22080">
        <v>200</v>
      </c>
      <c r="D22080">
        <v>860779842468100</v>
      </c>
      <c r="E22080">
        <v>860779843725600</v>
      </c>
      <c r="F22080">
        <f t="shared" si="344"/>
        <v>1.2575000000000001</v>
      </c>
    </row>
    <row r="22081" spans="1:6" hidden="1" x14ac:dyDescent="0.3">
      <c r="A22081" t="s">
        <v>5</v>
      </c>
      <c r="B22081" t="s">
        <v>9</v>
      </c>
      <c r="C22081">
        <v>200</v>
      </c>
      <c r="D22081">
        <v>860779845384500</v>
      </c>
      <c r="E22081">
        <v>860779846528000</v>
      </c>
      <c r="F22081">
        <f t="shared" si="344"/>
        <v>1.1435</v>
      </c>
    </row>
    <row r="22082" spans="1:6" hidden="1" x14ac:dyDescent="0.3">
      <c r="A22082" t="s">
        <v>5</v>
      </c>
      <c r="B22082" t="s">
        <v>17</v>
      </c>
      <c r="C22082">
        <v>200</v>
      </c>
      <c r="D22082">
        <v>860779847934100</v>
      </c>
      <c r="E22082">
        <v>860779849046700</v>
      </c>
      <c r="F22082">
        <f t="shared" ref="F22082:F22145" si="345">(E22082-D22082) / 1000000</f>
        <v>1.1126</v>
      </c>
    </row>
    <row r="22083" spans="1:6" hidden="1" x14ac:dyDescent="0.3">
      <c r="A22083" t="s">
        <v>5</v>
      </c>
      <c r="B22083" t="s">
        <v>10</v>
      </c>
      <c r="C22083">
        <v>200</v>
      </c>
      <c r="D22083">
        <v>860779850407900</v>
      </c>
      <c r="E22083">
        <v>860779851395700</v>
      </c>
      <c r="F22083">
        <f t="shared" si="345"/>
        <v>0.98780000000000001</v>
      </c>
    </row>
    <row r="22084" spans="1:6" hidden="1" x14ac:dyDescent="0.3">
      <c r="A22084" t="s">
        <v>5</v>
      </c>
      <c r="B22084" t="s">
        <v>13</v>
      </c>
      <c r="C22084">
        <v>200</v>
      </c>
      <c r="D22084">
        <v>860779852309500</v>
      </c>
      <c r="E22084">
        <v>860779853399500</v>
      </c>
      <c r="F22084">
        <f t="shared" si="345"/>
        <v>1.0900000000000001</v>
      </c>
    </row>
    <row r="22085" spans="1:6" hidden="1" x14ac:dyDescent="0.3">
      <c r="A22085" t="s">
        <v>5</v>
      </c>
      <c r="B22085" t="s">
        <v>19</v>
      </c>
      <c r="C22085">
        <v>200</v>
      </c>
      <c r="D22085">
        <v>860779854562400</v>
      </c>
      <c r="E22085">
        <v>860779855697500</v>
      </c>
      <c r="F22085">
        <f t="shared" si="345"/>
        <v>1.1351</v>
      </c>
    </row>
    <row r="22086" spans="1:6" hidden="1" x14ac:dyDescent="0.3">
      <c r="A22086" t="s">
        <v>5</v>
      </c>
      <c r="B22086" t="s">
        <v>11</v>
      </c>
      <c r="C22086">
        <v>200</v>
      </c>
      <c r="D22086">
        <v>860779856784600</v>
      </c>
      <c r="E22086">
        <v>860779858087400</v>
      </c>
      <c r="F22086">
        <f t="shared" si="345"/>
        <v>1.3028</v>
      </c>
    </row>
    <row r="22087" spans="1:6" hidden="1" x14ac:dyDescent="0.3">
      <c r="A22087" t="s">
        <v>5</v>
      </c>
      <c r="B22087" t="s">
        <v>12</v>
      </c>
      <c r="C22087">
        <v>200</v>
      </c>
      <c r="D22087">
        <v>860779859335600</v>
      </c>
      <c r="E22087">
        <v>860779860560000</v>
      </c>
      <c r="F22087">
        <f t="shared" si="345"/>
        <v>1.2243999999999999</v>
      </c>
    </row>
    <row r="22088" spans="1:6" hidden="1" x14ac:dyDescent="0.3">
      <c r="A22088" t="s">
        <v>5</v>
      </c>
      <c r="B22088" t="s">
        <v>14</v>
      </c>
      <c r="C22088">
        <v>200</v>
      </c>
      <c r="D22088">
        <v>860779861605600</v>
      </c>
      <c r="E22088">
        <v>860779862788400</v>
      </c>
      <c r="F22088">
        <f t="shared" si="345"/>
        <v>1.1828000000000001</v>
      </c>
    </row>
    <row r="22089" spans="1:6" hidden="1" x14ac:dyDescent="0.3">
      <c r="A22089" t="s">
        <v>5</v>
      </c>
      <c r="B22089" t="s">
        <v>16</v>
      </c>
      <c r="C22089">
        <v>200</v>
      </c>
      <c r="D22089">
        <v>860779863960300</v>
      </c>
      <c r="E22089">
        <v>860779864997400</v>
      </c>
      <c r="F22089">
        <f t="shared" si="345"/>
        <v>1.0370999999999999</v>
      </c>
    </row>
    <row r="22090" spans="1:6" hidden="1" x14ac:dyDescent="0.3">
      <c r="A22090" t="s">
        <v>5</v>
      </c>
      <c r="B22090" t="s">
        <v>18</v>
      </c>
      <c r="C22090">
        <v>200</v>
      </c>
      <c r="D22090">
        <v>860779866069000</v>
      </c>
      <c r="E22090">
        <v>860779867090200</v>
      </c>
      <c r="F22090">
        <f t="shared" si="345"/>
        <v>1.0212000000000001</v>
      </c>
    </row>
    <row r="22091" spans="1:6" hidden="1" x14ac:dyDescent="0.3">
      <c r="A22091" t="s">
        <v>5</v>
      </c>
      <c r="B22091" t="s">
        <v>20</v>
      </c>
      <c r="C22091">
        <v>200</v>
      </c>
      <c r="D22091">
        <v>860779868559200</v>
      </c>
      <c r="E22091">
        <v>860779869763200</v>
      </c>
      <c r="F22091">
        <f t="shared" si="345"/>
        <v>1.204</v>
      </c>
    </row>
    <row r="22092" spans="1:6" hidden="1" x14ac:dyDescent="0.3">
      <c r="A22092" t="s">
        <v>5</v>
      </c>
      <c r="B22092" t="s">
        <v>21</v>
      </c>
      <c r="C22092">
        <v>200</v>
      </c>
      <c r="D22092">
        <v>860779872545200</v>
      </c>
      <c r="E22092">
        <v>860779873898300</v>
      </c>
      <c r="F22092">
        <f t="shared" si="345"/>
        <v>1.3531</v>
      </c>
    </row>
    <row r="22093" spans="1:6" hidden="1" x14ac:dyDescent="0.3">
      <c r="A22093" t="s">
        <v>5</v>
      </c>
      <c r="B22093" t="s">
        <v>22</v>
      </c>
      <c r="C22093">
        <v>200</v>
      </c>
      <c r="D22093">
        <v>860779875434500</v>
      </c>
      <c r="E22093">
        <v>860779876690300</v>
      </c>
      <c r="F22093">
        <f t="shared" si="345"/>
        <v>1.2558</v>
      </c>
    </row>
    <row r="22094" spans="1:6" hidden="1" x14ac:dyDescent="0.3">
      <c r="A22094" t="s">
        <v>5</v>
      </c>
      <c r="B22094" t="s">
        <v>23</v>
      </c>
      <c r="C22094">
        <v>200</v>
      </c>
      <c r="D22094">
        <v>860779879327300</v>
      </c>
      <c r="E22094">
        <v>860779880638300</v>
      </c>
      <c r="F22094">
        <f t="shared" si="345"/>
        <v>1.3109999999999999</v>
      </c>
    </row>
    <row r="22095" spans="1:6" hidden="1" x14ac:dyDescent="0.3">
      <c r="A22095" t="s">
        <v>5</v>
      </c>
      <c r="B22095" t="s">
        <v>24</v>
      </c>
      <c r="C22095">
        <v>200</v>
      </c>
      <c r="D22095">
        <v>860779883575100</v>
      </c>
      <c r="E22095">
        <v>860779884775000</v>
      </c>
      <c r="F22095">
        <f t="shared" si="345"/>
        <v>1.1999</v>
      </c>
    </row>
    <row r="22096" spans="1:6" x14ac:dyDescent="0.3">
      <c r="A22096" t="s">
        <v>5</v>
      </c>
      <c r="B22096" t="s">
        <v>27</v>
      </c>
      <c r="C22096">
        <v>500</v>
      </c>
      <c r="D22096">
        <v>860779885740900</v>
      </c>
      <c r="E22096">
        <v>860779911565800</v>
      </c>
      <c r="F22096">
        <f t="shared" si="345"/>
        <v>25.8249</v>
      </c>
    </row>
    <row r="22097" spans="1:6" hidden="1" x14ac:dyDescent="0.3">
      <c r="A22097" t="s">
        <v>5</v>
      </c>
      <c r="B22097" t="s">
        <v>8</v>
      </c>
      <c r="C22097">
        <v>200</v>
      </c>
      <c r="D22097">
        <v>860780122949300</v>
      </c>
      <c r="E22097">
        <v>860780124602300</v>
      </c>
      <c r="F22097">
        <f t="shared" si="345"/>
        <v>1.653</v>
      </c>
    </row>
    <row r="22098" spans="1:6" hidden="1" x14ac:dyDescent="0.3">
      <c r="A22098" t="s">
        <v>5</v>
      </c>
      <c r="B22098" t="s">
        <v>15</v>
      </c>
      <c r="C22098">
        <v>200</v>
      </c>
      <c r="D22098">
        <v>860780126037500</v>
      </c>
      <c r="E22098">
        <v>860780127317400</v>
      </c>
      <c r="F22098">
        <f t="shared" si="345"/>
        <v>1.2799</v>
      </c>
    </row>
    <row r="22099" spans="1:6" hidden="1" x14ac:dyDescent="0.3">
      <c r="A22099" t="s">
        <v>5</v>
      </c>
      <c r="B22099" t="s">
        <v>9</v>
      </c>
      <c r="C22099">
        <v>200</v>
      </c>
      <c r="D22099">
        <v>860780128971500</v>
      </c>
      <c r="E22099">
        <v>860780130431900</v>
      </c>
      <c r="F22099">
        <f t="shared" si="345"/>
        <v>1.4603999999999999</v>
      </c>
    </row>
    <row r="22100" spans="1:6" hidden="1" x14ac:dyDescent="0.3">
      <c r="A22100" t="s">
        <v>5</v>
      </c>
      <c r="B22100" t="s">
        <v>10</v>
      </c>
      <c r="C22100">
        <v>200</v>
      </c>
      <c r="D22100">
        <v>860780131866500</v>
      </c>
      <c r="E22100">
        <v>860780132952400</v>
      </c>
      <c r="F22100">
        <f t="shared" si="345"/>
        <v>1.0859000000000001</v>
      </c>
    </row>
    <row r="22101" spans="1:6" hidden="1" x14ac:dyDescent="0.3">
      <c r="A22101" t="s">
        <v>5</v>
      </c>
      <c r="B22101" t="s">
        <v>11</v>
      </c>
      <c r="C22101">
        <v>200</v>
      </c>
      <c r="D22101">
        <v>860780134348800</v>
      </c>
      <c r="E22101">
        <v>860780135793600</v>
      </c>
      <c r="F22101">
        <f t="shared" si="345"/>
        <v>1.4448000000000001</v>
      </c>
    </row>
    <row r="22102" spans="1:6" hidden="1" x14ac:dyDescent="0.3">
      <c r="A22102" t="s">
        <v>5</v>
      </c>
      <c r="B22102" t="s">
        <v>13</v>
      </c>
      <c r="C22102">
        <v>200</v>
      </c>
      <c r="D22102">
        <v>860780137160300</v>
      </c>
      <c r="E22102">
        <v>860780138391900</v>
      </c>
      <c r="F22102">
        <f t="shared" si="345"/>
        <v>1.2316</v>
      </c>
    </row>
    <row r="22103" spans="1:6" hidden="1" x14ac:dyDescent="0.3">
      <c r="A22103" t="s">
        <v>5</v>
      </c>
      <c r="B22103" t="s">
        <v>12</v>
      </c>
      <c r="C22103">
        <v>200</v>
      </c>
      <c r="D22103">
        <v>860780139607600</v>
      </c>
      <c r="E22103">
        <v>860780140930200</v>
      </c>
      <c r="F22103">
        <f t="shared" si="345"/>
        <v>1.3226</v>
      </c>
    </row>
    <row r="22104" spans="1:6" hidden="1" x14ac:dyDescent="0.3">
      <c r="A22104" t="s">
        <v>5</v>
      </c>
      <c r="B22104" t="s">
        <v>14</v>
      </c>
      <c r="C22104">
        <v>200</v>
      </c>
      <c r="D22104">
        <v>860780142018900</v>
      </c>
      <c r="E22104">
        <v>860780143140400</v>
      </c>
      <c r="F22104">
        <f t="shared" si="345"/>
        <v>1.1214999999999999</v>
      </c>
    </row>
    <row r="22105" spans="1:6" hidden="1" x14ac:dyDescent="0.3">
      <c r="A22105" t="s">
        <v>5</v>
      </c>
      <c r="B22105" t="s">
        <v>16</v>
      </c>
      <c r="C22105">
        <v>200</v>
      </c>
      <c r="D22105">
        <v>860780144253600</v>
      </c>
      <c r="E22105">
        <v>860780145385200</v>
      </c>
      <c r="F22105">
        <f t="shared" si="345"/>
        <v>1.1315999999999999</v>
      </c>
    </row>
    <row r="22106" spans="1:6" hidden="1" x14ac:dyDescent="0.3">
      <c r="A22106" t="s">
        <v>5</v>
      </c>
      <c r="B22106" t="s">
        <v>17</v>
      </c>
      <c r="C22106">
        <v>200</v>
      </c>
      <c r="D22106">
        <v>860780146412900</v>
      </c>
      <c r="E22106">
        <v>860780147550700</v>
      </c>
      <c r="F22106">
        <f t="shared" si="345"/>
        <v>1.1377999999999999</v>
      </c>
    </row>
    <row r="22107" spans="1:6" hidden="1" x14ac:dyDescent="0.3">
      <c r="A22107" t="s">
        <v>5</v>
      </c>
      <c r="B22107" t="s">
        <v>18</v>
      </c>
      <c r="C22107">
        <v>200</v>
      </c>
      <c r="D22107">
        <v>860780148956000</v>
      </c>
      <c r="E22107">
        <v>860780150031900</v>
      </c>
      <c r="F22107">
        <f t="shared" si="345"/>
        <v>1.0759000000000001</v>
      </c>
    </row>
    <row r="22108" spans="1:6" hidden="1" x14ac:dyDescent="0.3">
      <c r="A22108" t="s">
        <v>5</v>
      </c>
      <c r="B22108" t="s">
        <v>19</v>
      </c>
      <c r="C22108">
        <v>200</v>
      </c>
      <c r="D22108">
        <v>860780151720100</v>
      </c>
      <c r="E22108">
        <v>860780152994500</v>
      </c>
      <c r="F22108">
        <f t="shared" si="345"/>
        <v>1.2744</v>
      </c>
    </row>
    <row r="22109" spans="1:6" hidden="1" x14ac:dyDescent="0.3">
      <c r="A22109" t="s">
        <v>5</v>
      </c>
      <c r="B22109" t="s">
        <v>20</v>
      </c>
      <c r="C22109">
        <v>200</v>
      </c>
      <c r="D22109">
        <v>860780154174100</v>
      </c>
      <c r="E22109">
        <v>860780155292900</v>
      </c>
      <c r="F22109">
        <f t="shared" si="345"/>
        <v>1.1188</v>
      </c>
    </row>
    <row r="22110" spans="1:6" hidden="1" x14ac:dyDescent="0.3">
      <c r="A22110" t="s">
        <v>5</v>
      </c>
      <c r="B22110" t="s">
        <v>21</v>
      </c>
      <c r="C22110">
        <v>200</v>
      </c>
      <c r="D22110">
        <v>860780158850300</v>
      </c>
      <c r="E22110">
        <v>860780160192500</v>
      </c>
      <c r="F22110">
        <f t="shared" si="345"/>
        <v>1.3422000000000001</v>
      </c>
    </row>
    <row r="22111" spans="1:6" x14ac:dyDescent="0.3">
      <c r="A22111" t="s">
        <v>5</v>
      </c>
      <c r="B22111" t="s">
        <v>25</v>
      </c>
      <c r="C22111">
        <v>200</v>
      </c>
      <c r="D22111">
        <v>860780161599000</v>
      </c>
      <c r="E22111">
        <v>860780163238100</v>
      </c>
      <c r="F22111">
        <f t="shared" si="345"/>
        <v>1.6391</v>
      </c>
    </row>
    <row r="22112" spans="1:6" hidden="1" x14ac:dyDescent="0.3">
      <c r="A22112" t="s">
        <v>5</v>
      </c>
      <c r="B22112" t="s">
        <v>8</v>
      </c>
      <c r="C22112">
        <v>200</v>
      </c>
      <c r="D22112">
        <v>860780331678900</v>
      </c>
      <c r="E22112">
        <v>860780332767100</v>
      </c>
      <c r="F22112">
        <f t="shared" si="345"/>
        <v>1.0882000000000001</v>
      </c>
    </row>
    <row r="22113" spans="1:6" hidden="1" x14ac:dyDescent="0.3">
      <c r="A22113" t="s">
        <v>5</v>
      </c>
      <c r="B22113" t="s">
        <v>9</v>
      </c>
      <c r="C22113">
        <v>200</v>
      </c>
      <c r="D22113">
        <v>860780334042000</v>
      </c>
      <c r="E22113">
        <v>860780335246400</v>
      </c>
      <c r="F22113">
        <f t="shared" si="345"/>
        <v>1.2043999999999999</v>
      </c>
    </row>
    <row r="22114" spans="1:6" hidden="1" x14ac:dyDescent="0.3">
      <c r="A22114" t="s">
        <v>5</v>
      </c>
      <c r="B22114" t="s">
        <v>10</v>
      </c>
      <c r="C22114">
        <v>200</v>
      </c>
      <c r="D22114">
        <v>860780336769000</v>
      </c>
      <c r="E22114">
        <v>860780338129500</v>
      </c>
      <c r="F22114">
        <f t="shared" si="345"/>
        <v>1.3605</v>
      </c>
    </row>
    <row r="22115" spans="1:6" hidden="1" x14ac:dyDescent="0.3">
      <c r="A22115" t="s">
        <v>5</v>
      </c>
      <c r="B22115" t="s">
        <v>11</v>
      </c>
      <c r="C22115">
        <v>200</v>
      </c>
      <c r="D22115">
        <v>860780339277600</v>
      </c>
      <c r="E22115">
        <v>860780340267200</v>
      </c>
      <c r="F22115">
        <f t="shared" si="345"/>
        <v>0.98960000000000004</v>
      </c>
    </row>
    <row r="22116" spans="1:6" hidden="1" x14ac:dyDescent="0.3">
      <c r="A22116" t="s">
        <v>5</v>
      </c>
      <c r="B22116" t="s">
        <v>12</v>
      </c>
      <c r="C22116">
        <v>200</v>
      </c>
      <c r="D22116">
        <v>860780341466000</v>
      </c>
      <c r="E22116">
        <v>860780342591500</v>
      </c>
      <c r="F22116">
        <f t="shared" si="345"/>
        <v>1.1254999999999999</v>
      </c>
    </row>
    <row r="22117" spans="1:6" hidden="1" x14ac:dyDescent="0.3">
      <c r="A22117" t="s">
        <v>5</v>
      </c>
      <c r="B22117" t="s">
        <v>14</v>
      </c>
      <c r="C22117">
        <v>200</v>
      </c>
      <c r="D22117">
        <v>860780343803400</v>
      </c>
      <c r="E22117">
        <v>860780344787700</v>
      </c>
      <c r="F22117">
        <f t="shared" si="345"/>
        <v>0.98429999999999995</v>
      </c>
    </row>
    <row r="22118" spans="1:6" hidden="1" x14ac:dyDescent="0.3">
      <c r="A22118" t="s">
        <v>5</v>
      </c>
      <c r="B22118" t="s">
        <v>15</v>
      </c>
      <c r="C22118">
        <v>200</v>
      </c>
      <c r="D22118">
        <v>860780345993400</v>
      </c>
      <c r="E22118">
        <v>860780347482000</v>
      </c>
      <c r="F22118">
        <f t="shared" si="345"/>
        <v>1.4885999999999999</v>
      </c>
    </row>
    <row r="22119" spans="1:6" hidden="1" x14ac:dyDescent="0.3">
      <c r="A22119" t="s">
        <v>5</v>
      </c>
      <c r="B22119" t="s">
        <v>16</v>
      </c>
      <c r="C22119">
        <v>200</v>
      </c>
      <c r="D22119">
        <v>860780349022300</v>
      </c>
      <c r="E22119">
        <v>860780350068900</v>
      </c>
      <c r="F22119">
        <f t="shared" si="345"/>
        <v>1.0466</v>
      </c>
    </row>
    <row r="22120" spans="1:6" hidden="1" x14ac:dyDescent="0.3">
      <c r="A22120" t="s">
        <v>5</v>
      </c>
      <c r="B22120" t="s">
        <v>17</v>
      </c>
      <c r="C22120">
        <v>200</v>
      </c>
      <c r="D22120">
        <v>860780351067300</v>
      </c>
      <c r="E22120">
        <v>860780352169300</v>
      </c>
      <c r="F22120">
        <f t="shared" si="345"/>
        <v>1.1020000000000001</v>
      </c>
    </row>
    <row r="22121" spans="1:6" hidden="1" x14ac:dyDescent="0.3">
      <c r="A22121" t="s">
        <v>5</v>
      </c>
      <c r="B22121" t="s">
        <v>18</v>
      </c>
      <c r="C22121">
        <v>200</v>
      </c>
      <c r="D22121">
        <v>860780353706100</v>
      </c>
      <c r="E22121">
        <v>860780354876400</v>
      </c>
      <c r="F22121">
        <f t="shared" si="345"/>
        <v>1.1702999999999999</v>
      </c>
    </row>
    <row r="22122" spans="1:6" hidden="1" x14ac:dyDescent="0.3">
      <c r="A22122" t="s">
        <v>5</v>
      </c>
      <c r="B22122" t="s">
        <v>13</v>
      </c>
      <c r="C22122">
        <v>200</v>
      </c>
      <c r="D22122">
        <v>860780356653900</v>
      </c>
      <c r="E22122">
        <v>860780357969900</v>
      </c>
      <c r="F22122">
        <f t="shared" si="345"/>
        <v>1.3160000000000001</v>
      </c>
    </row>
    <row r="22123" spans="1:6" hidden="1" x14ac:dyDescent="0.3">
      <c r="A22123" t="s">
        <v>5</v>
      </c>
      <c r="B22123" t="s">
        <v>19</v>
      </c>
      <c r="C22123">
        <v>200</v>
      </c>
      <c r="D22123">
        <v>860780359010800</v>
      </c>
      <c r="E22123">
        <v>860780359961300</v>
      </c>
      <c r="F22123">
        <f t="shared" si="345"/>
        <v>0.95050000000000001</v>
      </c>
    </row>
    <row r="22124" spans="1:6" hidden="1" x14ac:dyDescent="0.3">
      <c r="A22124" t="s">
        <v>5</v>
      </c>
      <c r="B22124" t="s">
        <v>20</v>
      </c>
      <c r="C22124">
        <v>200</v>
      </c>
      <c r="D22124">
        <v>860780361053400</v>
      </c>
      <c r="E22124">
        <v>860780362153900</v>
      </c>
      <c r="F22124">
        <f t="shared" si="345"/>
        <v>1.1005</v>
      </c>
    </row>
    <row r="22125" spans="1:6" hidden="1" x14ac:dyDescent="0.3">
      <c r="A22125" t="s">
        <v>5</v>
      </c>
      <c r="B22125" t="s">
        <v>21</v>
      </c>
      <c r="C22125">
        <v>200</v>
      </c>
      <c r="D22125">
        <v>860780365246900</v>
      </c>
      <c r="E22125">
        <v>860780366545200</v>
      </c>
      <c r="F22125">
        <f t="shared" si="345"/>
        <v>1.2983</v>
      </c>
    </row>
    <row r="22126" spans="1:6" x14ac:dyDescent="0.3">
      <c r="A22126" t="s">
        <v>26</v>
      </c>
      <c r="B22126" t="s">
        <v>25</v>
      </c>
      <c r="C22126">
        <v>302</v>
      </c>
      <c r="D22126">
        <v>860780367874100</v>
      </c>
      <c r="E22126">
        <v>860780373201200</v>
      </c>
      <c r="F22126">
        <f t="shared" si="345"/>
        <v>5.3270999999999997</v>
      </c>
    </row>
    <row r="22127" spans="1:6" x14ac:dyDescent="0.3">
      <c r="A22127" t="s">
        <v>5</v>
      </c>
      <c r="B22127" t="s">
        <v>6</v>
      </c>
      <c r="C22127">
        <v>302</v>
      </c>
      <c r="D22127">
        <v>860780374465200</v>
      </c>
      <c r="E22127">
        <v>860780375937700</v>
      </c>
      <c r="F22127">
        <f t="shared" si="345"/>
        <v>1.4724999999999999</v>
      </c>
    </row>
    <row r="22128" spans="1:6" x14ac:dyDescent="0.3">
      <c r="A22128" t="s">
        <v>5</v>
      </c>
      <c r="B22128" t="s">
        <v>7</v>
      </c>
      <c r="C22128">
        <v>200</v>
      </c>
      <c r="D22128">
        <v>860780377094400</v>
      </c>
      <c r="E22128">
        <v>860780378321000</v>
      </c>
      <c r="F22128">
        <f t="shared" si="345"/>
        <v>1.2265999999999999</v>
      </c>
    </row>
    <row r="22129" spans="1:6" hidden="1" x14ac:dyDescent="0.3">
      <c r="A22129" t="s">
        <v>5</v>
      </c>
      <c r="B22129" t="s">
        <v>8</v>
      </c>
      <c r="C22129">
        <v>200</v>
      </c>
      <c r="D22129">
        <v>860780492942100</v>
      </c>
      <c r="E22129">
        <v>860780494207400</v>
      </c>
      <c r="F22129">
        <f t="shared" si="345"/>
        <v>1.2653000000000001</v>
      </c>
    </row>
    <row r="22130" spans="1:6" hidden="1" x14ac:dyDescent="0.3">
      <c r="A22130" t="s">
        <v>5</v>
      </c>
      <c r="B22130" t="s">
        <v>15</v>
      </c>
      <c r="C22130">
        <v>200</v>
      </c>
      <c r="D22130">
        <v>860780495453200</v>
      </c>
      <c r="E22130">
        <v>860780496751300</v>
      </c>
      <c r="F22130">
        <f t="shared" si="345"/>
        <v>1.2981</v>
      </c>
    </row>
    <row r="22131" spans="1:6" hidden="1" x14ac:dyDescent="0.3">
      <c r="A22131" t="s">
        <v>5</v>
      </c>
      <c r="B22131" t="s">
        <v>9</v>
      </c>
      <c r="C22131">
        <v>200</v>
      </c>
      <c r="D22131">
        <v>860780498239700</v>
      </c>
      <c r="E22131">
        <v>860780499416300</v>
      </c>
      <c r="F22131">
        <f t="shared" si="345"/>
        <v>1.1766000000000001</v>
      </c>
    </row>
    <row r="22132" spans="1:6" hidden="1" x14ac:dyDescent="0.3">
      <c r="A22132" t="s">
        <v>5</v>
      </c>
      <c r="B22132" t="s">
        <v>17</v>
      </c>
      <c r="C22132">
        <v>200</v>
      </c>
      <c r="D22132">
        <v>860780501002000</v>
      </c>
      <c r="E22132">
        <v>860780502065400</v>
      </c>
      <c r="F22132">
        <f t="shared" si="345"/>
        <v>1.0633999999999999</v>
      </c>
    </row>
    <row r="22133" spans="1:6" hidden="1" x14ac:dyDescent="0.3">
      <c r="A22133" t="s">
        <v>5</v>
      </c>
      <c r="B22133" t="s">
        <v>18</v>
      </c>
      <c r="C22133">
        <v>200</v>
      </c>
      <c r="D22133">
        <v>860780503703100</v>
      </c>
      <c r="E22133">
        <v>860780504927500</v>
      </c>
      <c r="F22133">
        <f t="shared" si="345"/>
        <v>1.2243999999999999</v>
      </c>
    </row>
    <row r="22134" spans="1:6" hidden="1" x14ac:dyDescent="0.3">
      <c r="A22134" t="s">
        <v>5</v>
      </c>
      <c r="B22134" t="s">
        <v>10</v>
      </c>
      <c r="C22134">
        <v>200</v>
      </c>
      <c r="D22134">
        <v>860780506920300</v>
      </c>
      <c r="E22134">
        <v>860780508293300</v>
      </c>
      <c r="F22134">
        <f t="shared" si="345"/>
        <v>1.373</v>
      </c>
    </row>
    <row r="22135" spans="1:6" hidden="1" x14ac:dyDescent="0.3">
      <c r="A22135" t="s">
        <v>5</v>
      </c>
      <c r="B22135" t="s">
        <v>11</v>
      </c>
      <c r="C22135">
        <v>200</v>
      </c>
      <c r="D22135">
        <v>860780509340900</v>
      </c>
      <c r="E22135">
        <v>860780510365800</v>
      </c>
      <c r="F22135">
        <f t="shared" si="345"/>
        <v>1.0248999999999999</v>
      </c>
    </row>
    <row r="22136" spans="1:6" hidden="1" x14ac:dyDescent="0.3">
      <c r="A22136" t="s">
        <v>5</v>
      </c>
      <c r="B22136" t="s">
        <v>12</v>
      </c>
      <c r="C22136">
        <v>200</v>
      </c>
      <c r="D22136">
        <v>860780511658500</v>
      </c>
      <c r="E22136">
        <v>860780513015600</v>
      </c>
      <c r="F22136">
        <f t="shared" si="345"/>
        <v>1.3571</v>
      </c>
    </row>
    <row r="22137" spans="1:6" hidden="1" x14ac:dyDescent="0.3">
      <c r="A22137" t="s">
        <v>5</v>
      </c>
      <c r="B22137" t="s">
        <v>14</v>
      </c>
      <c r="C22137">
        <v>200</v>
      </c>
      <c r="D22137">
        <v>860780514155600</v>
      </c>
      <c r="E22137">
        <v>860780515284500</v>
      </c>
      <c r="F22137">
        <f t="shared" si="345"/>
        <v>1.1289</v>
      </c>
    </row>
    <row r="22138" spans="1:6" hidden="1" x14ac:dyDescent="0.3">
      <c r="A22138" t="s">
        <v>5</v>
      </c>
      <c r="B22138" t="s">
        <v>16</v>
      </c>
      <c r="C22138">
        <v>200</v>
      </c>
      <c r="D22138">
        <v>860780516543000</v>
      </c>
      <c r="E22138">
        <v>860780517956600</v>
      </c>
      <c r="F22138">
        <f t="shared" si="345"/>
        <v>1.4136</v>
      </c>
    </row>
    <row r="22139" spans="1:6" hidden="1" x14ac:dyDescent="0.3">
      <c r="A22139" t="s">
        <v>5</v>
      </c>
      <c r="B22139" t="s">
        <v>13</v>
      </c>
      <c r="C22139">
        <v>200</v>
      </c>
      <c r="D22139">
        <v>860780519235200</v>
      </c>
      <c r="E22139">
        <v>860780520855600</v>
      </c>
      <c r="F22139">
        <f t="shared" si="345"/>
        <v>1.6204000000000001</v>
      </c>
    </row>
    <row r="22140" spans="1:6" hidden="1" x14ac:dyDescent="0.3">
      <c r="A22140" t="s">
        <v>5</v>
      </c>
      <c r="B22140" t="s">
        <v>19</v>
      </c>
      <c r="C22140">
        <v>200</v>
      </c>
      <c r="D22140">
        <v>860780522089600</v>
      </c>
      <c r="E22140">
        <v>860780523110500</v>
      </c>
      <c r="F22140">
        <f t="shared" si="345"/>
        <v>1.0208999999999999</v>
      </c>
    </row>
    <row r="22141" spans="1:6" hidden="1" x14ac:dyDescent="0.3">
      <c r="A22141" t="s">
        <v>5</v>
      </c>
      <c r="B22141" t="s">
        <v>20</v>
      </c>
      <c r="C22141">
        <v>200</v>
      </c>
      <c r="D22141">
        <v>860780524171100</v>
      </c>
      <c r="E22141">
        <v>860780525263000</v>
      </c>
      <c r="F22141">
        <f t="shared" si="345"/>
        <v>1.0919000000000001</v>
      </c>
    </row>
    <row r="22142" spans="1:6" hidden="1" x14ac:dyDescent="0.3">
      <c r="A22142" t="s">
        <v>5</v>
      </c>
      <c r="B22142" t="s">
        <v>21</v>
      </c>
      <c r="C22142">
        <v>200</v>
      </c>
      <c r="D22142">
        <v>860780528493700</v>
      </c>
      <c r="E22142">
        <v>860780529503100</v>
      </c>
      <c r="F22142">
        <f t="shared" si="345"/>
        <v>1.0094000000000001</v>
      </c>
    </row>
    <row r="22143" spans="1:6" x14ac:dyDescent="0.3">
      <c r="A22143" t="s">
        <v>5</v>
      </c>
      <c r="B22143" t="s">
        <v>27</v>
      </c>
      <c r="C22143">
        <v>500</v>
      </c>
      <c r="D22143">
        <v>860780531056600</v>
      </c>
      <c r="E22143">
        <v>860780560541500</v>
      </c>
      <c r="F22143">
        <f t="shared" si="345"/>
        <v>29.4849</v>
      </c>
    </row>
    <row r="22144" spans="1:6" hidden="1" x14ac:dyDescent="0.3">
      <c r="A22144" t="s">
        <v>5</v>
      </c>
      <c r="B22144" t="s">
        <v>8</v>
      </c>
      <c r="C22144">
        <v>200</v>
      </c>
      <c r="D22144">
        <v>860780763399100</v>
      </c>
      <c r="E22144">
        <v>860780764762100</v>
      </c>
      <c r="F22144">
        <f t="shared" si="345"/>
        <v>1.363</v>
      </c>
    </row>
    <row r="22145" spans="1:6" hidden="1" x14ac:dyDescent="0.3">
      <c r="A22145" t="s">
        <v>5</v>
      </c>
      <c r="B22145" t="s">
        <v>9</v>
      </c>
      <c r="C22145">
        <v>200</v>
      </c>
      <c r="D22145">
        <v>860780766315800</v>
      </c>
      <c r="E22145">
        <v>860780767756600</v>
      </c>
      <c r="F22145">
        <f t="shared" si="345"/>
        <v>1.4408000000000001</v>
      </c>
    </row>
    <row r="22146" spans="1:6" hidden="1" x14ac:dyDescent="0.3">
      <c r="A22146" t="s">
        <v>5</v>
      </c>
      <c r="B22146" t="s">
        <v>16</v>
      </c>
      <c r="C22146">
        <v>200</v>
      </c>
      <c r="D22146">
        <v>860780769145200</v>
      </c>
      <c r="E22146">
        <v>860780770277200</v>
      </c>
      <c r="F22146">
        <f t="shared" ref="F22146:F22209" si="346">(E22146-D22146) / 1000000</f>
        <v>1.1319999999999999</v>
      </c>
    </row>
    <row r="22147" spans="1:6" hidden="1" x14ac:dyDescent="0.3">
      <c r="A22147" t="s">
        <v>5</v>
      </c>
      <c r="B22147" t="s">
        <v>10</v>
      </c>
      <c r="C22147">
        <v>200</v>
      </c>
      <c r="D22147">
        <v>860780771436300</v>
      </c>
      <c r="E22147">
        <v>860780772830300</v>
      </c>
      <c r="F22147">
        <f t="shared" si="346"/>
        <v>1.3939999999999999</v>
      </c>
    </row>
    <row r="22148" spans="1:6" hidden="1" x14ac:dyDescent="0.3">
      <c r="A22148" t="s">
        <v>5</v>
      </c>
      <c r="B22148" t="s">
        <v>11</v>
      </c>
      <c r="C22148">
        <v>200</v>
      </c>
      <c r="D22148">
        <v>860780774036000</v>
      </c>
      <c r="E22148">
        <v>860780775361200</v>
      </c>
      <c r="F22148">
        <f t="shared" si="346"/>
        <v>1.3251999999999999</v>
      </c>
    </row>
    <row r="22149" spans="1:6" hidden="1" x14ac:dyDescent="0.3">
      <c r="A22149" t="s">
        <v>5</v>
      </c>
      <c r="B22149" t="s">
        <v>12</v>
      </c>
      <c r="C22149">
        <v>200</v>
      </c>
      <c r="D22149">
        <v>860780776695100</v>
      </c>
      <c r="E22149">
        <v>860780777987500</v>
      </c>
      <c r="F22149">
        <f t="shared" si="346"/>
        <v>1.2924</v>
      </c>
    </row>
    <row r="22150" spans="1:6" hidden="1" x14ac:dyDescent="0.3">
      <c r="A22150" t="s">
        <v>5</v>
      </c>
      <c r="B22150" t="s">
        <v>14</v>
      </c>
      <c r="C22150">
        <v>200</v>
      </c>
      <c r="D22150">
        <v>860780779007500</v>
      </c>
      <c r="E22150">
        <v>860780780052900</v>
      </c>
      <c r="F22150">
        <f t="shared" si="346"/>
        <v>1.0454000000000001</v>
      </c>
    </row>
    <row r="22151" spans="1:6" hidden="1" x14ac:dyDescent="0.3">
      <c r="A22151" t="s">
        <v>5</v>
      </c>
      <c r="B22151" t="s">
        <v>15</v>
      </c>
      <c r="C22151">
        <v>200</v>
      </c>
      <c r="D22151">
        <v>860780781163500</v>
      </c>
      <c r="E22151">
        <v>860780782571600</v>
      </c>
      <c r="F22151">
        <f t="shared" si="346"/>
        <v>1.4080999999999999</v>
      </c>
    </row>
    <row r="22152" spans="1:6" hidden="1" x14ac:dyDescent="0.3">
      <c r="A22152" t="s">
        <v>5</v>
      </c>
      <c r="B22152" t="s">
        <v>17</v>
      </c>
      <c r="C22152">
        <v>200</v>
      </c>
      <c r="D22152">
        <v>860780784080200</v>
      </c>
      <c r="E22152">
        <v>860780785223000</v>
      </c>
      <c r="F22152">
        <f t="shared" si="346"/>
        <v>1.1428</v>
      </c>
    </row>
    <row r="22153" spans="1:6" hidden="1" x14ac:dyDescent="0.3">
      <c r="A22153" t="s">
        <v>5</v>
      </c>
      <c r="B22153" t="s">
        <v>18</v>
      </c>
      <c r="C22153">
        <v>200</v>
      </c>
      <c r="D22153">
        <v>860780786543900</v>
      </c>
      <c r="E22153">
        <v>860780787666300</v>
      </c>
      <c r="F22153">
        <f t="shared" si="346"/>
        <v>1.1224000000000001</v>
      </c>
    </row>
    <row r="22154" spans="1:6" hidden="1" x14ac:dyDescent="0.3">
      <c r="A22154" t="s">
        <v>5</v>
      </c>
      <c r="B22154" t="s">
        <v>13</v>
      </c>
      <c r="C22154">
        <v>200</v>
      </c>
      <c r="D22154">
        <v>860780789192700</v>
      </c>
      <c r="E22154">
        <v>860780790318400</v>
      </c>
      <c r="F22154">
        <f t="shared" si="346"/>
        <v>1.1256999999999999</v>
      </c>
    </row>
    <row r="22155" spans="1:6" hidden="1" x14ac:dyDescent="0.3">
      <c r="A22155" t="s">
        <v>5</v>
      </c>
      <c r="B22155" t="s">
        <v>19</v>
      </c>
      <c r="C22155">
        <v>200</v>
      </c>
      <c r="D22155">
        <v>860780791281300</v>
      </c>
      <c r="E22155">
        <v>860780792207500</v>
      </c>
      <c r="F22155">
        <f t="shared" si="346"/>
        <v>0.92620000000000002</v>
      </c>
    </row>
    <row r="22156" spans="1:6" hidden="1" x14ac:dyDescent="0.3">
      <c r="A22156" t="s">
        <v>5</v>
      </c>
      <c r="B22156" t="s">
        <v>20</v>
      </c>
      <c r="C22156">
        <v>200</v>
      </c>
      <c r="D22156">
        <v>860780793324500</v>
      </c>
      <c r="E22156">
        <v>860780794679500</v>
      </c>
      <c r="F22156">
        <f t="shared" si="346"/>
        <v>1.355</v>
      </c>
    </row>
    <row r="22157" spans="1:6" hidden="1" x14ac:dyDescent="0.3">
      <c r="A22157" t="s">
        <v>5</v>
      </c>
      <c r="B22157" t="s">
        <v>21</v>
      </c>
      <c r="C22157">
        <v>200</v>
      </c>
      <c r="D22157">
        <v>860780797440700</v>
      </c>
      <c r="E22157">
        <v>860780798403900</v>
      </c>
      <c r="F22157">
        <f t="shared" si="346"/>
        <v>0.96319999999999995</v>
      </c>
    </row>
    <row r="22158" spans="1:6" x14ac:dyDescent="0.3">
      <c r="A22158" t="s">
        <v>5</v>
      </c>
      <c r="B22158" t="s">
        <v>28</v>
      </c>
      <c r="C22158">
        <v>302</v>
      </c>
      <c r="D22158">
        <v>860780799766000</v>
      </c>
      <c r="E22158">
        <v>860780802071600</v>
      </c>
      <c r="F22158">
        <f t="shared" si="346"/>
        <v>2.3056000000000001</v>
      </c>
    </row>
    <row r="22159" spans="1:6" x14ac:dyDescent="0.3">
      <c r="A22159" t="s">
        <v>5</v>
      </c>
      <c r="B22159" t="s">
        <v>7</v>
      </c>
      <c r="C22159">
        <v>200</v>
      </c>
      <c r="D22159">
        <v>860780803326900</v>
      </c>
      <c r="E22159">
        <v>860780804854100</v>
      </c>
      <c r="F22159">
        <f t="shared" si="346"/>
        <v>1.5271999999999999</v>
      </c>
    </row>
    <row r="22160" spans="1:6" hidden="1" x14ac:dyDescent="0.3">
      <c r="A22160" t="s">
        <v>5</v>
      </c>
      <c r="B22160" t="s">
        <v>8</v>
      </c>
      <c r="C22160">
        <v>200</v>
      </c>
      <c r="D22160">
        <v>860780943572600</v>
      </c>
      <c r="E22160">
        <v>860780944824600</v>
      </c>
      <c r="F22160">
        <f t="shared" si="346"/>
        <v>1.252</v>
      </c>
    </row>
    <row r="22161" spans="1:6" hidden="1" x14ac:dyDescent="0.3">
      <c r="A22161" t="s">
        <v>5</v>
      </c>
      <c r="B22161" t="s">
        <v>9</v>
      </c>
      <c r="C22161">
        <v>200</v>
      </c>
      <c r="D22161">
        <v>860780946398900</v>
      </c>
      <c r="E22161">
        <v>860780948037600</v>
      </c>
      <c r="F22161">
        <f t="shared" si="346"/>
        <v>1.6387</v>
      </c>
    </row>
    <row r="22162" spans="1:6" hidden="1" x14ac:dyDescent="0.3">
      <c r="A22162" t="s">
        <v>5</v>
      </c>
      <c r="B22162" t="s">
        <v>16</v>
      </c>
      <c r="C22162">
        <v>200</v>
      </c>
      <c r="D22162">
        <v>860780949701400</v>
      </c>
      <c r="E22162">
        <v>860780950724600</v>
      </c>
      <c r="F22162">
        <f t="shared" si="346"/>
        <v>1.0232000000000001</v>
      </c>
    </row>
    <row r="22163" spans="1:6" hidden="1" x14ac:dyDescent="0.3">
      <c r="A22163" t="s">
        <v>5</v>
      </c>
      <c r="B22163" t="s">
        <v>10</v>
      </c>
      <c r="C22163">
        <v>200</v>
      </c>
      <c r="D22163">
        <v>860780951803100</v>
      </c>
      <c r="E22163">
        <v>860780952868400</v>
      </c>
      <c r="F22163">
        <f t="shared" si="346"/>
        <v>1.0652999999999999</v>
      </c>
    </row>
    <row r="22164" spans="1:6" hidden="1" x14ac:dyDescent="0.3">
      <c r="A22164" t="s">
        <v>5</v>
      </c>
      <c r="B22164" t="s">
        <v>11</v>
      </c>
      <c r="C22164">
        <v>200</v>
      </c>
      <c r="D22164">
        <v>860780954099500</v>
      </c>
      <c r="E22164">
        <v>860780955207700</v>
      </c>
      <c r="F22164">
        <f t="shared" si="346"/>
        <v>1.1082000000000001</v>
      </c>
    </row>
    <row r="22165" spans="1:6" hidden="1" x14ac:dyDescent="0.3">
      <c r="A22165" t="s">
        <v>5</v>
      </c>
      <c r="B22165" t="s">
        <v>12</v>
      </c>
      <c r="C22165">
        <v>200</v>
      </c>
      <c r="D22165">
        <v>860780956490900</v>
      </c>
      <c r="E22165">
        <v>860780957511200</v>
      </c>
      <c r="F22165">
        <f t="shared" si="346"/>
        <v>1.0203</v>
      </c>
    </row>
    <row r="22166" spans="1:6" hidden="1" x14ac:dyDescent="0.3">
      <c r="A22166" t="s">
        <v>5</v>
      </c>
      <c r="B22166" t="s">
        <v>19</v>
      </c>
      <c r="C22166">
        <v>200</v>
      </c>
      <c r="D22166">
        <v>860780958601300</v>
      </c>
      <c r="E22166">
        <v>860780959577700</v>
      </c>
      <c r="F22166">
        <f t="shared" si="346"/>
        <v>0.97640000000000005</v>
      </c>
    </row>
    <row r="22167" spans="1:6" hidden="1" x14ac:dyDescent="0.3">
      <c r="A22167" t="s">
        <v>5</v>
      </c>
      <c r="B22167" t="s">
        <v>14</v>
      </c>
      <c r="C22167">
        <v>200</v>
      </c>
      <c r="D22167">
        <v>860780960721200</v>
      </c>
      <c r="E22167">
        <v>860780962200900</v>
      </c>
      <c r="F22167">
        <f t="shared" si="346"/>
        <v>1.4797</v>
      </c>
    </row>
    <row r="22168" spans="1:6" hidden="1" x14ac:dyDescent="0.3">
      <c r="A22168" t="s">
        <v>5</v>
      </c>
      <c r="B22168" t="s">
        <v>15</v>
      </c>
      <c r="C22168">
        <v>200</v>
      </c>
      <c r="D22168">
        <v>860780963527600</v>
      </c>
      <c r="E22168">
        <v>860780964699300</v>
      </c>
      <c r="F22168">
        <f t="shared" si="346"/>
        <v>1.1717</v>
      </c>
    </row>
    <row r="22169" spans="1:6" hidden="1" x14ac:dyDescent="0.3">
      <c r="A22169" t="s">
        <v>5</v>
      </c>
      <c r="B22169" t="s">
        <v>17</v>
      </c>
      <c r="C22169">
        <v>200</v>
      </c>
      <c r="D22169">
        <v>860780966280700</v>
      </c>
      <c r="E22169">
        <v>860780967419900</v>
      </c>
      <c r="F22169">
        <f t="shared" si="346"/>
        <v>1.1392</v>
      </c>
    </row>
    <row r="22170" spans="1:6" hidden="1" x14ac:dyDescent="0.3">
      <c r="A22170" t="s">
        <v>5</v>
      </c>
      <c r="B22170" t="s">
        <v>18</v>
      </c>
      <c r="C22170">
        <v>200</v>
      </c>
      <c r="D22170">
        <v>860780968942700</v>
      </c>
      <c r="E22170">
        <v>860780970074500</v>
      </c>
      <c r="F22170">
        <f t="shared" si="346"/>
        <v>1.1317999999999999</v>
      </c>
    </row>
    <row r="22171" spans="1:6" hidden="1" x14ac:dyDescent="0.3">
      <c r="A22171" t="s">
        <v>5</v>
      </c>
      <c r="B22171" t="s">
        <v>13</v>
      </c>
      <c r="C22171">
        <v>200</v>
      </c>
      <c r="D22171">
        <v>860780971960500</v>
      </c>
      <c r="E22171">
        <v>860780973502200</v>
      </c>
      <c r="F22171">
        <f t="shared" si="346"/>
        <v>1.5417000000000001</v>
      </c>
    </row>
    <row r="22172" spans="1:6" hidden="1" x14ac:dyDescent="0.3">
      <c r="A22172" t="s">
        <v>5</v>
      </c>
      <c r="B22172" t="s">
        <v>20</v>
      </c>
      <c r="C22172">
        <v>200</v>
      </c>
      <c r="D22172">
        <v>860780975231500</v>
      </c>
      <c r="E22172">
        <v>860780976850700</v>
      </c>
      <c r="F22172">
        <f t="shared" si="346"/>
        <v>1.6192</v>
      </c>
    </row>
    <row r="22173" spans="1:6" hidden="1" x14ac:dyDescent="0.3">
      <c r="A22173" t="s">
        <v>5</v>
      </c>
      <c r="B22173" t="s">
        <v>21</v>
      </c>
      <c r="C22173">
        <v>200</v>
      </c>
      <c r="D22173">
        <v>860780980823800</v>
      </c>
      <c r="E22173">
        <v>860780982284300</v>
      </c>
      <c r="F22173">
        <f t="shared" si="346"/>
        <v>1.4604999999999999</v>
      </c>
    </row>
    <row r="22174" spans="1:6" x14ac:dyDescent="0.3">
      <c r="A22174" t="s">
        <v>5</v>
      </c>
      <c r="B22174" t="s">
        <v>25</v>
      </c>
      <c r="C22174">
        <v>200</v>
      </c>
      <c r="D22174">
        <v>860780984457300</v>
      </c>
      <c r="E22174">
        <v>860780986346100</v>
      </c>
      <c r="F22174">
        <f t="shared" si="346"/>
        <v>1.8888</v>
      </c>
    </row>
    <row r="22175" spans="1:6" hidden="1" x14ac:dyDescent="0.3">
      <c r="A22175" t="s">
        <v>5</v>
      </c>
      <c r="B22175" t="s">
        <v>8</v>
      </c>
      <c r="C22175">
        <v>200</v>
      </c>
      <c r="D22175">
        <v>860781088008300</v>
      </c>
      <c r="E22175">
        <v>860781089519900</v>
      </c>
      <c r="F22175">
        <f t="shared" si="346"/>
        <v>1.5116000000000001</v>
      </c>
    </row>
    <row r="22176" spans="1:6" hidden="1" x14ac:dyDescent="0.3">
      <c r="A22176" t="s">
        <v>5</v>
      </c>
      <c r="B22176" t="s">
        <v>9</v>
      </c>
      <c r="C22176">
        <v>200</v>
      </c>
      <c r="D22176">
        <v>860781091149300</v>
      </c>
      <c r="E22176">
        <v>860781092471000</v>
      </c>
      <c r="F22176">
        <f t="shared" si="346"/>
        <v>1.3217000000000001</v>
      </c>
    </row>
    <row r="22177" spans="1:6" hidden="1" x14ac:dyDescent="0.3">
      <c r="A22177" t="s">
        <v>5</v>
      </c>
      <c r="B22177" t="s">
        <v>10</v>
      </c>
      <c r="C22177">
        <v>200</v>
      </c>
      <c r="D22177">
        <v>860781094239300</v>
      </c>
      <c r="E22177">
        <v>860781095673900</v>
      </c>
      <c r="F22177">
        <f t="shared" si="346"/>
        <v>1.4346000000000001</v>
      </c>
    </row>
    <row r="22178" spans="1:6" hidden="1" x14ac:dyDescent="0.3">
      <c r="A22178" t="s">
        <v>5</v>
      </c>
      <c r="B22178" t="s">
        <v>11</v>
      </c>
      <c r="C22178">
        <v>200</v>
      </c>
      <c r="D22178">
        <v>860781096912800</v>
      </c>
      <c r="E22178">
        <v>860781098042600</v>
      </c>
      <c r="F22178">
        <f t="shared" si="346"/>
        <v>1.1297999999999999</v>
      </c>
    </row>
    <row r="22179" spans="1:6" hidden="1" x14ac:dyDescent="0.3">
      <c r="A22179" t="s">
        <v>5</v>
      </c>
      <c r="B22179" t="s">
        <v>12</v>
      </c>
      <c r="C22179">
        <v>200</v>
      </c>
      <c r="D22179">
        <v>860781099336700</v>
      </c>
      <c r="E22179">
        <v>860781100385800</v>
      </c>
      <c r="F22179">
        <f t="shared" si="346"/>
        <v>1.0490999999999999</v>
      </c>
    </row>
    <row r="22180" spans="1:6" hidden="1" x14ac:dyDescent="0.3">
      <c r="A22180" t="s">
        <v>5</v>
      </c>
      <c r="B22180" t="s">
        <v>14</v>
      </c>
      <c r="C22180">
        <v>200</v>
      </c>
      <c r="D22180">
        <v>860781101471900</v>
      </c>
      <c r="E22180">
        <v>860781102535400</v>
      </c>
      <c r="F22180">
        <f t="shared" si="346"/>
        <v>1.0634999999999999</v>
      </c>
    </row>
    <row r="22181" spans="1:6" hidden="1" x14ac:dyDescent="0.3">
      <c r="A22181" t="s">
        <v>5</v>
      </c>
      <c r="B22181" t="s">
        <v>19</v>
      </c>
      <c r="C22181">
        <v>200</v>
      </c>
      <c r="D22181">
        <v>860781104014300</v>
      </c>
      <c r="E22181">
        <v>860781105251900</v>
      </c>
      <c r="F22181">
        <f t="shared" si="346"/>
        <v>1.2376</v>
      </c>
    </row>
    <row r="22182" spans="1:6" hidden="1" x14ac:dyDescent="0.3">
      <c r="A22182" t="s">
        <v>5</v>
      </c>
      <c r="B22182" t="s">
        <v>15</v>
      </c>
      <c r="C22182">
        <v>200</v>
      </c>
      <c r="D22182">
        <v>860781106418300</v>
      </c>
      <c r="E22182">
        <v>860781107833900</v>
      </c>
      <c r="F22182">
        <f t="shared" si="346"/>
        <v>1.4156</v>
      </c>
    </row>
    <row r="22183" spans="1:6" hidden="1" x14ac:dyDescent="0.3">
      <c r="A22183" t="s">
        <v>5</v>
      </c>
      <c r="B22183" t="s">
        <v>16</v>
      </c>
      <c r="C22183">
        <v>200</v>
      </c>
      <c r="D22183">
        <v>860781109582700</v>
      </c>
      <c r="E22183">
        <v>860781110681000</v>
      </c>
      <c r="F22183">
        <f t="shared" si="346"/>
        <v>1.0983000000000001</v>
      </c>
    </row>
    <row r="22184" spans="1:6" hidden="1" x14ac:dyDescent="0.3">
      <c r="A22184" t="s">
        <v>5</v>
      </c>
      <c r="B22184" t="s">
        <v>17</v>
      </c>
      <c r="C22184">
        <v>200</v>
      </c>
      <c r="D22184">
        <v>860781111765500</v>
      </c>
      <c r="E22184">
        <v>860781112895600</v>
      </c>
      <c r="F22184">
        <f t="shared" si="346"/>
        <v>1.1301000000000001</v>
      </c>
    </row>
    <row r="22185" spans="1:6" hidden="1" x14ac:dyDescent="0.3">
      <c r="A22185" t="s">
        <v>5</v>
      </c>
      <c r="B22185" t="s">
        <v>18</v>
      </c>
      <c r="C22185">
        <v>200</v>
      </c>
      <c r="D22185">
        <v>860781114453700</v>
      </c>
      <c r="E22185">
        <v>860781115655600</v>
      </c>
      <c r="F22185">
        <f t="shared" si="346"/>
        <v>1.2019</v>
      </c>
    </row>
    <row r="22186" spans="1:6" hidden="1" x14ac:dyDescent="0.3">
      <c r="A22186" t="s">
        <v>5</v>
      </c>
      <c r="B22186" t="s">
        <v>13</v>
      </c>
      <c r="C22186">
        <v>200</v>
      </c>
      <c r="D22186">
        <v>860781117394900</v>
      </c>
      <c r="E22186">
        <v>860781118580100</v>
      </c>
      <c r="F22186">
        <f t="shared" si="346"/>
        <v>1.1852</v>
      </c>
    </row>
    <row r="22187" spans="1:6" hidden="1" x14ac:dyDescent="0.3">
      <c r="A22187" t="s">
        <v>5</v>
      </c>
      <c r="B22187" t="s">
        <v>20</v>
      </c>
      <c r="C22187">
        <v>200</v>
      </c>
      <c r="D22187">
        <v>860781119832400</v>
      </c>
      <c r="E22187">
        <v>860781120908000</v>
      </c>
      <c r="F22187">
        <f t="shared" si="346"/>
        <v>1.0755999999999999</v>
      </c>
    </row>
    <row r="22188" spans="1:6" hidden="1" x14ac:dyDescent="0.3">
      <c r="A22188" t="s">
        <v>5</v>
      </c>
      <c r="B22188" t="s">
        <v>21</v>
      </c>
      <c r="C22188">
        <v>200</v>
      </c>
      <c r="D22188">
        <v>860781124093000</v>
      </c>
      <c r="E22188">
        <v>860781125226400</v>
      </c>
      <c r="F22188">
        <f t="shared" si="346"/>
        <v>1.1334</v>
      </c>
    </row>
    <row r="22189" spans="1:6" x14ac:dyDescent="0.3">
      <c r="A22189" t="s">
        <v>26</v>
      </c>
      <c r="B22189" t="s">
        <v>25</v>
      </c>
      <c r="C22189">
        <v>302</v>
      </c>
      <c r="D22189">
        <v>860781126678800</v>
      </c>
      <c r="E22189">
        <v>860781132682400</v>
      </c>
      <c r="F22189">
        <f t="shared" si="346"/>
        <v>6.0035999999999996</v>
      </c>
    </row>
    <row r="22190" spans="1:6" x14ac:dyDescent="0.3">
      <c r="A22190" t="s">
        <v>5</v>
      </c>
      <c r="B22190" t="s">
        <v>6</v>
      </c>
      <c r="C22190">
        <v>302</v>
      </c>
      <c r="D22190">
        <v>860781133999200</v>
      </c>
      <c r="E22190">
        <v>860781135675000</v>
      </c>
      <c r="F22190">
        <f t="shared" si="346"/>
        <v>1.6758</v>
      </c>
    </row>
    <row r="22191" spans="1:6" x14ac:dyDescent="0.3">
      <c r="A22191" t="s">
        <v>5</v>
      </c>
      <c r="B22191" t="s">
        <v>7</v>
      </c>
      <c r="C22191">
        <v>200</v>
      </c>
      <c r="D22191">
        <v>860781136896600</v>
      </c>
      <c r="E22191">
        <v>860781138358700</v>
      </c>
      <c r="F22191">
        <f t="shared" si="346"/>
        <v>1.4621</v>
      </c>
    </row>
    <row r="22192" spans="1:6" hidden="1" x14ac:dyDescent="0.3">
      <c r="A22192" t="s">
        <v>5</v>
      </c>
      <c r="B22192" t="s">
        <v>8</v>
      </c>
      <c r="C22192">
        <v>200</v>
      </c>
      <c r="D22192">
        <v>860781248535300</v>
      </c>
      <c r="E22192">
        <v>860781250044700</v>
      </c>
      <c r="F22192">
        <f t="shared" si="346"/>
        <v>1.5094000000000001</v>
      </c>
    </row>
    <row r="22193" spans="1:6" hidden="1" x14ac:dyDescent="0.3">
      <c r="A22193" t="s">
        <v>5</v>
      </c>
      <c r="B22193" t="s">
        <v>15</v>
      </c>
      <c r="C22193">
        <v>200</v>
      </c>
      <c r="D22193">
        <v>860781251280000</v>
      </c>
      <c r="E22193">
        <v>860781252495100</v>
      </c>
      <c r="F22193">
        <f t="shared" si="346"/>
        <v>1.2151000000000001</v>
      </c>
    </row>
    <row r="22194" spans="1:6" hidden="1" x14ac:dyDescent="0.3">
      <c r="A22194" t="s">
        <v>5</v>
      </c>
      <c r="B22194" t="s">
        <v>9</v>
      </c>
      <c r="C22194">
        <v>200</v>
      </c>
      <c r="D22194">
        <v>860781253995000</v>
      </c>
      <c r="E22194">
        <v>860781255067900</v>
      </c>
      <c r="F22194">
        <f t="shared" si="346"/>
        <v>1.0729</v>
      </c>
    </row>
    <row r="22195" spans="1:6" hidden="1" x14ac:dyDescent="0.3">
      <c r="A22195" t="s">
        <v>5</v>
      </c>
      <c r="B22195" t="s">
        <v>17</v>
      </c>
      <c r="C22195">
        <v>200</v>
      </c>
      <c r="D22195">
        <v>860781256371000</v>
      </c>
      <c r="E22195">
        <v>860781257406800</v>
      </c>
      <c r="F22195">
        <f t="shared" si="346"/>
        <v>1.0358000000000001</v>
      </c>
    </row>
    <row r="22196" spans="1:6" hidden="1" x14ac:dyDescent="0.3">
      <c r="A22196" t="s">
        <v>5</v>
      </c>
      <c r="B22196" t="s">
        <v>18</v>
      </c>
      <c r="C22196">
        <v>200</v>
      </c>
      <c r="D22196">
        <v>860781258784000</v>
      </c>
      <c r="E22196">
        <v>860781259861800</v>
      </c>
      <c r="F22196">
        <f t="shared" si="346"/>
        <v>1.0778000000000001</v>
      </c>
    </row>
    <row r="22197" spans="1:6" hidden="1" x14ac:dyDescent="0.3">
      <c r="A22197" t="s">
        <v>5</v>
      </c>
      <c r="B22197" t="s">
        <v>13</v>
      </c>
      <c r="C22197">
        <v>200</v>
      </c>
      <c r="D22197">
        <v>860781261393500</v>
      </c>
      <c r="E22197">
        <v>860781262365600</v>
      </c>
      <c r="F22197">
        <f t="shared" si="346"/>
        <v>0.97209999999999996</v>
      </c>
    </row>
    <row r="22198" spans="1:6" hidden="1" x14ac:dyDescent="0.3">
      <c r="A22198" t="s">
        <v>5</v>
      </c>
      <c r="B22198" t="s">
        <v>10</v>
      </c>
      <c r="C22198">
        <v>200</v>
      </c>
      <c r="D22198">
        <v>860781263440700</v>
      </c>
      <c r="E22198">
        <v>860781264518200</v>
      </c>
      <c r="F22198">
        <f t="shared" si="346"/>
        <v>1.0774999999999999</v>
      </c>
    </row>
    <row r="22199" spans="1:6" hidden="1" x14ac:dyDescent="0.3">
      <c r="A22199" t="s">
        <v>5</v>
      </c>
      <c r="B22199" t="s">
        <v>11</v>
      </c>
      <c r="C22199">
        <v>200</v>
      </c>
      <c r="D22199">
        <v>860781265618700</v>
      </c>
      <c r="E22199">
        <v>860781266836900</v>
      </c>
      <c r="F22199">
        <f t="shared" si="346"/>
        <v>1.2181999999999999</v>
      </c>
    </row>
    <row r="22200" spans="1:6" hidden="1" x14ac:dyDescent="0.3">
      <c r="A22200" t="s">
        <v>5</v>
      </c>
      <c r="B22200" t="s">
        <v>12</v>
      </c>
      <c r="C22200">
        <v>200</v>
      </c>
      <c r="D22200">
        <v>860781268224500</v>
      </c>
      <c r="E22200">
        <v>860781269514700</v>
      </c>
      <c r="F22200">
        <f t="shared" si="346"/>
        <v>1.2902</v>
      </c>
    </row>
    <row r="22201" spans="1:6" hidden="1" x14ac:dyDescent="0.3">
      <c r="A22201" t="s">
        <v>5</v>
      </c>
      <c r="B22201" t="s">
        <v>14</v>
      </c>
      <c r="C22201">
        <v>200</v>
      </c>
      <c r="D22201">
        <v>860781270559200</v>
      </c>
      <c r="E22201">
        <v>860781271617200</v>
      </c>
      <c r="F22201">
        <f t="shared" si="346"/>
        <v>1.0580000000000001</v>
      </c>
    </row>
    <row r="22202" spans="1:6" hidden="1" x14ac:dyDescent="0.3">
      <c r="A22202" t="s">
        <v>5</v>
      </c>
      <c r="B22202" t="s">
        <v>16</v>
      </c>
      <c r="C22202">
        <v>200</v>
      </c>
      <c r="D22202">
        <v>860781272867600</v>
      </c>
      <c r="E22202">
        <v>860781274164600</v>
      </c>
      <c r="F22202">
        <f t="shared" si="346"/>
        <v>1.2969999999999999</v>
      </c>
    </row>
    <row r="22203" spans="1:6" hidden="1" x14ac:dyDescent="0.3">
      <c r="A22203" t="s">
        <v>5</v>
      </c>
      <c r="B22203" t="s">
        <v>19</v>
      </c>
      <c r="C22203">
        <v>200</v>
      </c>
      <c r="D22203">
        <v>860781275167300</v>
      </c>
      <c r="E22203">
        <v>860781276128900</v>
      </c>
      <c r="F22203">
        <f t="shared" si="346"/>
        <v>0.96160000000000001</v>
      </c>
    </row>
    <row r="22204" spans="1:6" hidden="1" x14ac:dyDescent="0.3">
      <c r="A22204" t="s">
        <v>5</v>
      </c>
      <c r="B22204" t="s">
        <v>20</v>
      </c>
      <c r="C22204">
        <v>200</v>
      </c>
      <c r="D22204">
        <v>860781277328200</v>
      </c>
      <c r="E22204">
        <v>860781278717500</v>
      </c>
      <c r="F22204">
        <f t="shared" si="346"/>
        <v>1.3893</v>
      </c>
    </row>
    <row r="22205" spans="1:6" hidden="1" x14ac:dyDescent="0.3">
      <c r="A22205" t="s">
        <v>5</v>
      </c>
      <c r="B22205" t="s">
        <v>21</v>
      </c>
      <c r="C22205">
        <v>200</v>
      </c>
      <c r="D22205">
        <v>860781281497000</v>
      </c>
      <c r="E22205">
        <v>860781282399700</v>
      </c>
      <c r="F22205">
        <f t="shared" si="346"/>
        <v>0.90269999999999995</v>
      </c>
    </row>
    <row r="22206" spans="1:6" x14ac:dyDescent="0.3">
      <c r="A22206" t="s">
        <v>5</v>
      </c>
      <c r="B22206" t="s">
        <v>48</v>
      </c>
      <c r="C22206">
        <v>200</v>
      </c>
      <c r="D22206">
        <v>860781283866600</v>
      </c>
      <c r="E22206">
        <v>860781313495700</v>
      </c>
      <c r="F22206">
        <f t="shared" si="346"/>
        <v>29.629100000000001</v>
      </c>
    </row>
    <row r="22207" spans="1:6" hidden="1" x14ac:dyDescent="0.3">
      <c r="A22207" t="s">
        <v>5</v>
      </c>
      <c r="B22207" t="s">
        <v>8</v>
      </c>
      <c r="C22207">
        <v>200</v>
      </c>
      <c r="D22207">
        <v>860781822511300</v>
      </c>
      <c r="E22207">
        <v>860781823959600</v>
      </c>
      <c r="F22207">
        <f t="shared" si="346"/>
        <v>1.4482999999999999</v>
      </c>
    </row>
    <row r="22208" spans="1:6" hidden="1" x14ac:dyDescent="0.3">
      <c r="A22208" t="s">
        <v>5</v>
      </c>
      <c r="B22208" t="s">
        <v>9</v>
      </c>
      <c r="C22208">
        <v>200</v>
      </c>
      <c r="D22208">
        <v>860781825607000</v>
      </c>
      <c r="E22208">
        <v>860781826702700</v>
      </c>
      <c r="F22208">
        <f t="shared" si="346"/>
        <v>1.0956999999999999</v>
      </c>
    </row>
    <row r="22209" spans="1:6" hidden="1" x14ac:dyDescent="0.3">
      <c r="A22209" t="s">
        <v>5</v>
      </c>
      <c r="B22209" t="s">
        <v>10</v>
      </c>
      <c r="C22209">
        <v>200</v>
      </c>
      <c r="D22209">
        <v>860781828281500</v>
      </c>
      <c r="E22209">
        <v>860781829260500</v>
      </c>
      <c r="F22209">
        <f t="shared" si="346"/>
        <v>0.97899999999999998</v>
      </c>
    </row>
    <row r="22210" spans="1:6" hidden="1" x14ac:dyDescent="0.3">
      <c r="A22210" t="s">
        <v>5</v>
      </c>
      <c r="B22210" t="s">
        <v>11</v>
      </c>
      <c r="C22210">
        <v>200</v>
      </c>
      <c r="D22210">
        <v>860781830300800</v>
      </c>
      <c r="E22210">
        <v>860781831312000</v>
      </c>
      <c r="F22210">
        <f t="shared" ref="F22210:F22273" si="347">(E22210-D22210) / 1000000</f>
        <v>1.0112000000000001</v>
      </c>
    </row>
    <row r="22211" spans="1:6" hidden="1" x14ac:dyDescent="0.3">
      <c r="A22211" t="s">
        <v>5</v>
      </c>
      <c r="B22211" t="s">
        <v>12</v>
      </c>
      <c r="C22211">
        <v>200</v>
      </c>
      <c r="D22211">
        <v>860781832379000</v>
      </c>
      <c r="E22211">
        <v>860781833462100</v>
      </c>
      <c r="F22211">
        <f t="shared" si="347"/>
        <v>1.0831</v>
      </c>
    </row>
    <row r="22212" spans="1:6" hidden="1" x14ac:dyDescent="0.3">
      <c r="A22212" t="s">
        <v>5</v>
      </c>
      <c r="B22212" t="s">
        <v>14</v>
      </c>
      <c r="C22212">
        <v>200</v>
      </c>
      <c r="D22212">
        <v>860781834638100</v>
      </c>
      <c r="E22212">
        <v>860781835678300</v>
      </c>
      <c r="F22212">
        <f t="shared" si="347"/>
        <v>1.0402</v>
      </c>
    </row>
    <row r="22213" spans="1:6" hidden="1" x14ac:dyDescent="0.3">
      <c r="A22213" t="s">
        <v>5</v>
      </c>
      <c r="B22213" t="s">
        <v>15</v>
      </c>
      <c r="C22213">
        <v>200</v>
      </c>
      <c r="D22213">
        <v>860781836863400</v>
      </c>
      <c r="E22213">
        <v>860781838167600</v>
      </c>
      <c r="F22213">
        <f t="shared" si="347"/>
        <v>1.3042</v>
      </c>
    </row>
    <row r="22214" spans="1:6" hidden="1" x14ac:dyDescent="0.3">
      <c r="A22214" t="s">
        <v>5</v>
      </c>
      <c r="B22214" t="s">
        <v>16</v>
      </c>
      <c r="C22214">
        <v>200</v>
      </c>
      <c r="D22214">
        <v>860781839848200</v>
      </c>
      <c r="E22214">
        <v>860781840978900</v>
      </c>
      <c r="F22214">
        <f t="shared" si="347"/>
        <v>1.1307</v>
      </c>
    </row>
    <row r="22215" spans="1:6" hidden="1" x14ac:dyDescent="0.3">
      <c r="A22215" t="s">
        <v>5</v>
      </c>
      <c r="B22215" t="s">
        <v>17</v>
      </c>
      <c r="C22215">
        <v>200</v>
      </c>
      <c r="D22215">
        <v>860781841983000</v>
      </c>
      <c r="E22215">
        <v>860781843079800</v>
      </c>
      <c r="F22215">
        <f t="shared" si="347"/>
        <v>1.0968</v>
      </c>
    </row>
    <row r="22216" spans="1:6" hidden="1" x14ac:dyDescent="0.3">
      <c r="A22216" t="s">
        <v>5</v>
      </c>
      <c r="B22216" t="s">
        <v>18</v>
      </c>
      <c r="C22216">
        <v>200</v>
      </c>
      <c r="D22216">
        <v>860781844671600</v>
      </c>
      <c r="E22216">
        <v>860781845897100</v>
      </c>
      <c r="F22216">
        <f t="shared" si="347"/>
        <v>1.2255</v>
      </c>
    </row>
    <row r="22217" spans="1:6" hidden="1" x14ac:dyDescent="0.3">
      <c r="A22217" t="s">
        <v>5</v>
      </c>
      <c r="B22217" t="s">
        <v>13</v>
      </c>
      <c r="C22217">
        <v>200</v>
      </c>
      <c r="D22217">
        <v>860781847912200</v>
      </c>
      <c r="E22217">
        <v>860781849068600</v>
      </c>
      <c r="F22217">
        <f t="shared" si="347"/>
        <v>1.1564000000000001</v>
      </c>
    </row>
    <row r="22218" spans="1:6" hidden="1" x14ac:dyDescent="0.3">
      <c r="A22218" t="s">
        <v>5</v>
      </c>
      <c r="B22218" t="s">
        <v>19</v>
      </c>
      <c r="C22218">
        <v>200</v>
      </c>
      <c r="D22218">
        <v>860781850331100</v>
      </c>
      <c r="E22218">
        <v>860781851401400</v>
      </c>
      <c r="F22218">
        <f t="shared" si="347"/>
        <v>1.0703</v>
      </c>
    </row>
    <row r="22219" spans="1:6" hidden="1" x14ac:dyDescent="0.3">
      <c r="A22219" t="s">
        <v>5</v>
      </c>
      <c r="B22219" t="s">
        <v>20</v>
      </c>
      <c r="C22219">
        <v>200</v>
      </c>
      <c r="D22219">
        <v>860781852587100</v>
      </c>
      <c r="E22219">
        <v>860781853664000</v>
      </c>
      <c r="F22219">
        <f t="shared" si="347"/>
        <v>1.0769</v>
      </c>
    </row>
    <row r="22220" spans="1:6" hidden="1" x14ac:dyDescent="0.3">
      <c r="A22220" t="s">
        <v>5</v>
      </c>
      <c r="B22220" t="s">
        <v>21</v>
      </c>
      <c r="C22220">
        <v>200</v>
      </c>
      <c r="D22220">
        <v>860781858512900</v>
      </c>
      <c r="E22220">
        <v>860781859663300</v>
      </c>
      <c r="F22220">
        <f t="shared" si="347"/>
        <v>1.1504000000000001</v>
      </c>
    </row>
    <row r="22221" spans="1:6" hidden="1" x14ac:dyDescent="0.3">
      <c r="A22221" t="s">
        <v>5</v>
      </c>
      <c r="B22221" t="s">
        <v>30</v>
      </c>
      <c r="C22221">
        <v>200</v>
      </c>
      <c r="D22221">
        <v>860781861387200</v>
      </c>
      <c r="E22221">
        <v>860781862432300</v>
      </c>
      <c r="F22221">
        <f t="shared" si="347"/>
        <v>1.0450999999999999</v>
      </c>
    </row>
    <row r="22222" spans="1:6" x14ac:dyDescent="0.3">
      <c r="A22222" t="s">
        <v>5</v>
      </c>
      <c r="B22222" t="s">
        <v>53</v>
      </c>
      <c r="C22222">
        <v>200</v>
      </c>
      <c r="D22222">
        <v>860781863878900</v>
      </c>
      <c r="E22222">
        <v>860781869315300</v>
      </c>
      <c r="F22222">
        <f t="shared" si="347"/>
        <v>5.4363999999999999</v>
      </c>
    </row>
    <row r="22223" spans="1:6" hidden="1" x14ac:dyDescent="0.3">
      <c r="A22223" t="s">
        <v>5</v>
      </c>
      <c r="B22223" t="s">
        <v>8</v>
      </c>
      <c r="C22223">
        <v>200</v>
      </c>
      <c r="D22223">
        <v>860782155725100</v>
      </c>
      <c r="E22223">
        <v>860782156851000</v>
      </c>
      <c r="F22223">
        <f t="shared" si="347"/>
        <v>1.1258999999999999</v>
      </c>
    </row>
    <row r="22224" spans="1:6" hidden="1" x14ac:dyDescent="0.3">
      <c r="A22224" t="s">
        <v>5</v>
      </c>
      <c r="B22224" t="s">
        <v>9</v>
      </c>
      <c r="C22224">
        <v>200</v>
      </c>
      <c r="D22224">
        <v>860782158015200</v>
      </c>
      <c r="E22224">
        <v>860782159075800</v>
      </c>
      <c r="F22224">
        <f t="shared" si="347"/>
        <v>1.0606</v>
      </c>
    </row>
    <row r="22225" spans="1:6" hidden="1" x14ac:dyDescent="0.3">
      <c r="A22225" t="s">
        <v>5</v>
      </c>
      <c r="B22225" t="s">
        <v>10</v>
      </c>
      <c r="C22225">
        <v>200</v>
      </c>
      <c r="D22225">
        <v>860782160314300</v>
      </c>
      <c r="E22225">
        <v>860782161269900</v>
      </c>
      <c r="F22225">
        <f t="shared" si="347"/>
        <v>0.9556</v>
      </c>
    </row>
    <row r="22226" spans="1:6" hidden="1" x14ac:dyDescent="0.3">
      <c r="A22226" t="s">
        <v>5</v>
      </c>
      <c r="B22226" t="s">
        <v>11</v>
      </c>
      <c r="C22226">
        <v>200</v>
      </c>
      <c r="D22226">
        <v>860782162198700</v>
      </c>
      <c r="E22226">
        <v>860782163210000</v>
      </c>
      <c r="F22226">
        <f t="shared" si="347"/>
        <v>1.0113000000000001</v>
      </c>
    </row>
    <row r="22227" spans="1:6" hidden="1" x14ac:dyDescent="0.3">
      <c r="A22227" t="s">
        <v>5</v>
      </c>
      <c r="B22227" t="s">
        <v>12</v>
      </c>
      <c r="C22227">
        <v>200</v>
      </c>
      <c r="D22227">
        <v>860782164375400</v>
      </c>
      <c r="E22227">
        <v>860782165326500</v>
      </c>
      <c r="F22227">
        <f t="shared" si="347"/>
        <v>0.95109999999999995</v>
      </c>
    </row>
    <row r="22228" spans="1:6" hidden="1" x14ac:dyDescent="0.3">
      <c r="A22228" t="s">
        <v>5</v>
      </c>
      <c r="B22228" t="s">
        <v>13</v>
      </c>
      <c r="C22228">
        <v>200</v>
      </c>
      <c r="D22228">
        <v>860782166253700</v>
      </c>
      <c r="E22228">
        <v>860782167231700</v>
      </c>
      <c r="F22228">
        <f t="shared" si="347"/>
        <v>0.97799999999999998</v>
      </c>
    </row>
    <row r="22229" spans="1:6" hidden="1" x14ac:dyDescent="0.3">
      <c r="A22229" t="s">
        <v>5</v>
      </c>
      <c r="B22229" t="s">
        <v>14</v>
      </c>
      <c r="C22229">
        <v>200</v>
      </c>
      <c r="D22229">
        <v>860782168311000</v>
      </c>
      <c r="E22229">
        <v>860782169699900</v>
      </c>
      <c r="F22229">
        <f t="shared" si="347"/>
        <v>1.3889</v>
      </c>
    </row>
    <row r="22230" spans="1:6" hidden="1" x14ac:dyDescent="0.3">
      <c r="A22230" t="s">
        <v>5</v>
      </c>
      <c r="B22230" t="s">
        <v>15</v>
      </c>
      <c r="C22230">
        <v>200</v>
      </c>
      <c r="D22230">
        <v>860782170874300</v>
      </c>
      <c r="E22230">
        <v>860782172046500</v>
      </c>
      <c r="F22230">
        <f t="shared" si="347"/>
        <v>1.1721999999999999</v>
      </c>
    </row>
    <row r="22231" spans="1:6" hidden="1" x14ac:dyDescent="0.3">
      <c r="A22231" t="s">
        <v>5</v>
      </c>
      <c r="B22231" t="s">
        <v>16</v>
      </c>
      <c r="C22231">
        <v>200</v>
      </c>
      <c r="D22231">
        <v>860782173531500</v>
      </c>
      <c r="E22231">
        <v>860782174647200</v>
      </c>
      <c r="F22231">
        <f t="shared" si="347"/>
        <v>1.1156999999999999</v>
      </c>
    </row>
    <row r="22232" spans="1:6" hidden="1" x14ac:dyDescent="0.3">
      <c r="A22232" t="s">
        <v>5</v>
      </c>
      <c r="B22232" t="s">
        <v>17</v>
      </c>
      <c r="C22232">
        <v>200</v>
      </c>
      <c r="D22232">
        <v>860782175810400</v>
      </c>
      <c r="E22232">
        <v>860782177233400</v>
      </c>
      <c r="F22232">
        <f t="shared" si="347"/>
        <v>1.423</v>
      </c>
    </row>
    <row r="22233" spans="1:6" hidden="1" x14ac:dyDescent="0.3">
      <c r="A22233" t="s">
        <v>5</v>
      </c>
      <c r="B22233" t="s">
        <v>18</v>
      </c>
      <c r="C22233">
        <v>200</v>
      </c>
      <c r="D22233">
        <v>860782178827600</v>
      </c>
      <c r="E22233">
        <v>860782180232100</v>
      </c>
      <c r="F22233">
        <f t="shared" si="347"/>
        <v>1.4045000000000001</v>
      </c>
    </row>
    <row r="22234" spans="1:6" hidden="1" x14ac:dyDescent="0.3">
      <c r="A22234" t="s">
        <v>5</v>
      </c>
      <c r="B22234" t="s">
        <v>19</v>
      </c>
      <c r="C22234">
        <v>200</v>
      </c>
      <c r="D22234">
        <v>860782182114800</v>
      </c>
      <c r="E22234">
        <v>860782183490900</v>
      </c>
      <c r="F22234">
        <f t="shared" si="347"/>
        <v>1.3761000000000001</v>
      </c>
    </row>
    <row r="22235" spans="1:6" hidden="1" x14ac:dyDescent="0.3">
      <c r="A22235" t="s">
        <v>5</v>
      </c>
      <c r="B22235" t="s">
        <v>20</v>
      </c>
      <c r="C22235">
        <v>200</v>
      </c>
      <c r="D22235">
        <v>860782184709500</v>
      </c>
      <c r="E22235">
        <v>860782185733800</v>
      </c>
      <c r="F22235">
        <f t="shared" si="347"/>
        <v>1.0243</v>
      </c>
    </row>
    <row r="22236" spans="1:6" hidden="1" x14ac:dyDescent="0.3">
      <c r="A22236" t="s">
        <v>5</v>
      </c>
      <c r="B22236" t="s">
        <v>21</v>
      </c>
      <c r="C22236">
        <v>200</v>
      </c>
      <c r="D22236">
        <v>860782189040600</v>
      </c>
      <c r="E22236">
        <v>860782190280700</v>
      </c>
      <c r="F22236">
        <f t="shared" si="347"/>
        <v>1.2401</v>
      </c>
    </row>
    <row r="22237" spans="1:6" x14ac:dyDescent="0.3">
      <c r="A22237" t="s">
        <v>5</v>
      </c>
      <c r="B22237" t="s">
        <v>54</v>
      </c>
      <c r="C22237">
        <v>200</v>
      </c>
      <c r="D22237">
        <v>860782191621600</v>
      </c>
      <c r="E22237">
        <v>860782199225600</v>
      </c>
      <c r="F22237">
        <f t="shared" si="347"/>
        <v>7.6040000000000001</v>
      </c>
    </row>
    <row r="22238" spans="1:6" hidden="1" x14ac:dyDescent="0.3">
      <c r="A22238" t="s">
        <v>5</v>
      </c>
      <c r="B22238" t="s">
        <v>8</v>
      </c>
      <c r="C22238">
        <v>200</v>
      </c>
      <c r="D22238">
        <v>860782324874100</v>
      </c>
      <c r="E22238">
        <v>860782326497600</v>
      </c>
      <c r="F22238">
        <f t="shared" si="347"/>
        <v>1.6234999999999999</v>
      </c>
    </row>
    <row r="22239" spans="1:6" hidden="1" x14ac:dyDescent="0.3">
      <c r="A22239" t="s">
        <v>5</v>
      </c>
      <c r="B22239" t="s">
        <v>9</v>
      </c>
      <c r="C22239">
        <v>200</v>
      </c>
      <c r="D22239">
        <v>860782328007100</v>
      </c>
      <c r="E22239">
        <v>860782329420800</v>
      </c>
      <c r="F22239">
        <f t="shared" si="347"/>
        <v>1.4137</v>
      </c>
    </row>
    <row r="22240" spans="1:6" hidden="1" x14ac:dyDescent="0.3">
      <c r="A22240" t="s">
        <v>5</v>
      </c>
      <c r="B22240" t="s">
        <v>10</v>
      </c>
      <c r="C22240">
        <v>200</v>
      </c>
      <c r="D22240">
        <v>860782330991400</v>
      </c>
      <c r="E22240">
        <v>860782332438700</v>
      </c>
      <c r="F22240">
        <f t="shared" si="347"/>
        <v>1.4473</v>
      </c>
    </row>
    <row r="22241" spans="1:6" hidden="1" x14ac:dyDescent="0.3">
      <c r="A22241" t="s">
        <v>5</v>
      </c>
      <c r="B22241" t="s">
        <v>11</v>
      </c>
      <c r="C22241">
        <v>200</v>
      </c>
      <c r="D22241">
        <v>860782333789900</v>
      </c>
      <c r="E22241">
        <v>860782335266400</v>
      </c>
      <c r="F22241">
        <f t="shared" si="347"/>
        <v>1.4764999999999999</v>
      </c>
    </row>
    <row r="22242" spans="1:6" hidden="1" x14ac:dyDescent="0.3">
      <c r="A22242" t="s">
        <v>5</v>
      </c>
      <c r="B22242" t="s">
        <v>12</v>
      </c>
      <c r="C22242">
        <v>200</v>
      </c>
      <c r="D22242">
        <v>860782336741800</v>
      </c>
      <c r="E22242">
        <v>860782338106500</v>
      </c>
      <c r="F22242">
        <f t="shared" si="347"/>
        <v>1.3647</v>
      </c>
    </row>
    <row r="22243" spans="1:6" hidden="1" x14ac:dyDescent="0.3">
      <c r="A22243" t="s">
        <v>5</v>
      </c>
      <c r="B22243" t="s">
        <v>14</v>
      </c>
      <c r="C22243">
        <v>200</v>
      </c>
      <c r="D22243">
        <v>860782339370700</v>
      </c>
      <c r="E22243">
        <v>860782340776700</v>
      </c>
      <c r="F22243">
        <f t="shared" si="347"/>
        <v>1.4059999999999999</v>
      </c>
    </row>
    <row r="22244" spans="1:6" hidden="1" x14ac:dyDescent="0.3">
      <c r="A22244" t="s">
        <v>5</v>
      </c>
      <c r="B22244" t="s">
        <v>15</v>
      </c>
      <c r="C22244">
        <v>200</v>
      </c>
      <c r="D22244">
        <v>860782367699500</v>
      </c>
      <c r="E22244">
        <v>860782369131600</v>
      </c>
      <c r="F22244">
        <f t="shared" si="347"/>
        <v>1.4320999999999999</v>
      </c>
    </row>
    <row r="22245" spans="1:6" hidden="1" x14ac:dyDescent="0.3">
      <c r="A22245" t="s">
        <v>5</v>
      </c>
      <c r="B22245" t="s">
        <v>16</v>
      </c>
      <c r="C22245">
        <v>200</v>
      </c>
      <c r="D22245">
        <v>860782370847200</v>
      </c>
      <c r="E22245">
        <v>860782371933400</v>
      </c>
      <c r="F22245">
        <f t="shared" si="347"/>
        <v>1.0862000000000001</v>
      </c>
    </row>
    <row r="22246" spans="1:6" hidden="1" x14ac:dyDescent="0.3">
      <c r="A22246" t="s">
        <v>5</v>
      </c>
      <c r="B22246" t="s">
        <v>17</v>
      </c>
      <c r="C22246">
        <v>200</v>
      </c>
      <c r="D22246">
        <v>860782372978400</v>
      </c>
      <c r="E22246">
        <v>860782374136000</v>
      </c>
      <c r="F22246">
        <f t="shared" si="347"/>
        <v>1.1576</v>
      </c>
    </row>
    <row r="22247" spans="1:6" hidden="1" x14ac:dyDescent="0.3">
      <c r="A22247" t="s">
        <v>5</v>
      </c>
      <c r="B22247" t="s">
        <v>18</v>
      </c>
      <c r="C22247">
        <v>200</v>
      </c>
      <c r="D22247">
        <v>860782375502500</v>
      </c>
      <c r="E22247">
        <v>860782376597500</v>
      </c>
      <c r="F22247">
        <f t="shared" si="347"/>
        <v>1.095</v>
      </c>
    </row>
    <row r="22248" spans="1:6" hidden="1" x14ac:dyDescent="0.3">
      <c r="A22248" t="s">
        <v>5</v>
      </c>
      <c r="B22248" t="s">
        <v>13</v>
      </c>
      <c r="C22248">
        <v>200</v>
      </c>
      <c r="D22248">
        <v>860782378116100</v>
      </c>
      <c r="E22248">
        <v>860782379164500</v>
      </c>
      <c r="F22248">
        <f t="shared" si="347"/>
        <v>1.0484</v>
      </c>
    </row>
    <row r="22249" spans="1:6" hidden="1" x14ac:dyDescent="0.3">
      <c r="A22249" t="s">
        <v>5</v>
      </c>
      <c r="B22249" t="s">
        <v>19</v>
      </c>
      <c r="C22249">
        <v>200</v>
      </c>
      <c r="D22249">
        <v>860782380131300</v>
      </c>
      <c r="E22249">
        <v>860782381222900</v>
      </c>
      <c r="F22249">
        <f t="shared" si="347"/>
        <v>1.0915999999999999</v>
      </c>
    </row>
    <row r="22250" spans="1:6" hidden="1" x14ac:dyDescent="0.3">
      <c r="A22250" t="s">
        <v>5</v>
      </c>
      <c r="B22250" t="s">
        <v>20</v>
      </c>
      <c r="C22250">
        <v>200</v>
      </c>
      <c r="D22250">
        <v>860782382384500</v>
      </c>
      <c r="E22250">
        <v>860782383716200</v>
      </c>
      <c r="F22250">
        <f t="shared" si="347"/>
        <v>1.3317000000000001</v>
      </c>
    </row>
    <row r="22251" spans="1:6" hidden="1" x14ac:dyDescent="0.3">
      <c r="A22251" t="s">
        <v>5</v>
      </c>
      <c r="B22251" t="s">
        <v>21</v>
      </c>
      <c r="C22251">
        <v>200</v>
      </c>
      <c r="D22251">
        <v>860782386493200</v>
      </c>
      <c r="E22251">
        <v>860782387496900</v>
      </c>
      <c r="F22251">
        <f t="shared" si="347"/>
        <v>1.0037</v>
      </c>
    </row>
    <row r="22252" spans="1:6" hidden="1" x14ac:dyDescent="0.3">
      <c r="A22252" t="s">
        <v>5</v>
      </c>
      <c r="B22252" t="s">
        <v>30</v>
      </c>
      <c r="C22252">
        <v>200</v>
      </c>
      <c r="D22252">
        <v>860782389109200</v>
      </c>
      <c r="E22252">
        <v>860782390478900</v>
      </c>
      <c r="F22252">
        <f t="shared" si="347"/>
        <v>1.3696999999999999</v>
      </c>
    </row>
    <row r="22253" spans="1:6" x14ac:dyDescent="0.3">
      <c r="A22253" t="s">
        <v>5</v>
      </c>
      <c r="B22253" t="s">
        <v>27</v>
      </c>
      <c r="C22253">
        <v>200</v>
      </c>
      <c r="D22253">
        <v>860782391978300</v>
      </c>
      <c r="E22253">
        <v>860782398855600</v>
      </c>
      <c r="F22253">
        <f t="shared" si="347"/>
        <v>6.8773</v>
      </c>
    </row>
    <row r="22254" spans="1:6" hidden="1" x14ac:dyDescent="0.3">
      <c r="A22254" t="s">
        <v>5</v>
      </c>
      <c r="B22254" t="s">
        <v>8</v>
      </c>
      <c r="C22254">
        <v>200</v>
      </c>
      <c r="D22254">
        <v>860782638967700</v>
      </c>
      <c r="E22254">
        <v>860782640523600</v>
      </c>
      <c r="F22254">
        <f t="shared" si="347"/>
        <v>1.5559000000000001</v>
      </c>
    </row>
    <row r="22255" spans="1:6" hidden="1" x14ac:dyDescent="0.3">
      <c r="A22255" t="s">
        <v>5</v>
      </c>
      <c r="B22255" t="s">
        <v>15</v>
      </c>
      <c r="C22255">
        <v>200</v>
      </c>
      <c r="D22255">
        <v>860782641929400</v>
      </c>
      <c r="E22255">
        <v>860782643480200</v>
      </c>
      <c r="F22255">
        <f t="shared" si="347"/>
        <v>1.5508</v>
      </c>
    </row>
    <row r="22256" spans="1:6" hidden="1" x14ac:dyDescent="0.3">
      <c r="A22256" t="s">
        <v>5</v>
      </c>
      <c r="B22256" t="s">
        <v>9</v>
      </c>
      <c r="C22256">
        <v>200</v>
      </c>
      <c r="D22256">
        <v>860782645540600</v>
      </c>
      <c r="E22256">
        <v>860782647346000</v>
      </c>
      <c r="F22256">
        <f t="shared" si="347"/>
        <v>1.8053999999999999</v>
      </c>
    </row>
    <row r="22257" spans="1:6" hidden="1" x14ac:dyDescent="0.3">
      <c r="A22257" t="s">
        <v>5</v>
      </c>
      <c r="B22257" t="s">
        <v>17</v>
      </c>
      <c r="C22257">
        <v>200</v>
      </c>
      <c r="D22257">
        <v>860782649405300</v>
      </c>
      <c r="E22257">
        <v>860782651096100</v>
      </c>
      <c r="F22257">
        <f t="shared" si="347"/>
        <v>1.6908000000000001</v>
      </c>
    </row>
    <row r="22258" spans="1:6" hidden="1" x14ac:dyDescent="0.3">
      <c r="A22258" t="s">
        <v>5</v>
      </c>
      <c r="B22258" t="s">
        <v>18</v>
      </c>
      <c r="C22258">
        <v>200</v>
      </c>
      <c r="D22258">
        <v>860782653978100</v>
      </c>
      <c r="E22258">
        <v>860782655474700</v>
      </c>
      <c r="F22258">
        <f t="shared" si="347"/>
        <v>1.4965999999999999</v>
      </c>
    </row>
    <row r="22259" spans="1:6" hidden="1" x14ac:dyDescent="0.3">
      <c r="A22259" t="s">
        <v>5</v>
      </c>
      <c r="B22259" t="s">
        <v>10</v>
      </c>
      <c r="C22259">
        <v>200</v>
      </c>
      <c r="D22259">
        <v>860782657367900</v>
      </c>
      <c r="E22259">
        <v>860782658526400</v>
      </c>
      <c r="F22259">
        <f t="shared" si="347"/>
        <v>1.1585000000000001</v>
      </c>
    </row>
    <row r="22260" spans="1:6" hidden="1" x14ac:dyDescent="0.3">
      <c r="A22260" t="s">
        <v>5</v>
      </c>
      <c r="B22260" t="s">
        <v>11</v>
      </c>
      <c r="C22260">
        <v>200</v>
      </c>
      <c r="D22260">
        <v>860782659789100</v>
      </c>
      <c r="E22260">
        <v>860782661168700</v>
      </c>
      <c r="F22260">
        <f t="shared" si="347"/>
        <v>1.3795999999999999</v>
      </c>
    </row>
    <row r="22261" spans="1:6" hidden="1" x14ac:dyDescent="0.3">
      <c r="A22261" t="s">
        <v>5</v>
      </c>
      <c r="B22261" t="s">
        <v>12</v>
      </c>
      <c r="C22261">
        <v>200</v>
      </c>
      <c r="D22261">
        <v>860782662737100</v>
      </c>
      <c r="E22261">
        <v>860782664062900</v>
      </c>
      <c r="F22261">
        <f t="shared" si="347"/>
        <v>1.3258000000000001</v>
      </c>
    </row>
    <row r="22262" spans="1:6" hidden="1" x14ac:dyDescent="0.3">
      <c r="A22262" t="s">
        <v>5</v>
      </c>
      <c r="B22262" t="s">
        <v>14</v>
      </c>
      <c r="C22262">
        <v>200</v>
      </c>
      <c r="D22262">
        <v>860782665340500</v>
      </c>
      <c r="E22262">
        <v>860782666602300</v>
      </c>
      <c r="F22262">
        <f t="shared" si="347"/>
        <v>1.2618</v>
      </c>
    </row>
    <row r="22263" spans="1:6" hidden="1" x14ac:dyDescent="0.3">
      <c r="A22263" t="s">
        <v>5</v>
      </c>
      <c r="B22263" t="s">
        <v>16</v>
      </c>
      <c r="C22263">
        <v>200</v>
      </c>
      <c r="D22263">
        <v>860782667838400</v>
      </c>
      <c r="E22263">
        <v>860782669042600</v>
      </c>
      <c r="F22263">
        <f t="shared" si="347"/>
        <v>1.2041999999999999</v>
      </c>
    </row>
    <row r="22264" spans="1:6" hidden="1" x14ac:dyDescent="0.3">
      <c r="A22264" t="s">
        <v>5</v>
      </c>
      <c r="B22264" t="s">
        <v>13</v>
      </c>
      <c r="C22264">
        <v>200</v>
      </c>
      <c r="D22264">
        <v>860782670445200</v>
      </c>
      <c r="E22264">
        <v>860782671762900</v>
      </c>
      <c r="F22264">
        <f t="shared" si="347"/>
        <v>1.3177000000000001</v>
      </c>
    </row>
    <row r="22265" spans="1:6" hidden="1" x14ac:dyDescent="0.3">
      <c r="A22265" t="s">
        <v>5</v>
      </c>
      <c r="B22265" t="s">
        <v>19</v>
      </c>
      <c r="C22265">
        <v>200</v>
      </c>
      <c r="D22265">
        <v>860782672982700</v>
      </c>
      <c r="E22265">
        <v>860782674032800</v>
      </c>
      <c r="F22265">
        <f t="shared" si="347"/>
        <v>1.0501</v>
      </c>
    </row>
    <row r="22266" spans="1:6" hidden="1" x14ac:dyDescent="0.3">
      <c r="A22266" t="s">
        <v>5</v>
      </c>
      <c r="B22266" t="s">
        <v>20</v>
      </c>
      <c r="C22266">
        <v>200</v>
      </c>
      <c r="D22266">
        <v>860782675199500</v>
      </c>
      <c r="E22266">
        <v>860782676120000</v>
      </c>
      <c r="F22266">
        <f t="shared" si="347"/>
        <v>0.92049999999999998</v>
      </c>
    </row>
    <row r="22267" spans="1:6" hidden="1" x14ac:dyDescent="0.3">
      <c r="A22267" t="s">
        <v>5</v>
      </c>
      <c r="B22267" t="s">
        <v>21</v>
      </c>
      <c r="C22267">
        <v>200</v>
      </c>
      <c r="D22267">
        <v>860782679189300</v>
      </c>
      <c r="E22267">
        <v>860782680125600</v>
      </c>
      <c r="F22267">
        <f t="shared" si="347"/>
        <v>0.93630000000000002</v>
      </c>
    </row>
    <row r="22268" spans="1:6" x14ac:dyDescent="0.3">
      <c r="A22268" t="s">
        <v>26</v>
      </c>
      <c r="B22268" t="s">
        <v>27</v>
      </c>
      <c r="C22268">
        <v>500</v>
      </c>
      <c r="D22268">
        <v>860782681734600</v>
      </c>
      <c r="E22268">
        <v>860782706653600</v>
      </c>
      <c r="F22268">
        <f t="shared" si="347"/>
        <v>24.919</v>
      </c>
    </row>
    <row r="22269" spans="1:6" hidden="1" x14ac:dyDescent="0.3">
      <c r="A22269" t="s">
        <v>5</v>
      </c>
      <c r="B22269" t="s">
        <v>8</v>
      </c>
      <c r="C22269">
        <v>200</v>
      </c>
      <c r="D22269">
        <v>860782897887200</v>
      </c>
      <c r="E22269">
        <v>860782899195600</v>
      </c>
      <c r="F22269">
        <f t="shared" si="347"/>
        <v>1.3084</v>
      </c>
    </row>
    <row r="22270" spans="1:6" hidden="1" x14ac:dyDescent="0.3">
      <c r="A22270" t="s">
        <v>5</v>
      </c>
      <c r="B22270" t="s">
        <v>9</v>
      </c>
      <c r="C22270">
        <v>200</v>
      </c>
      <c r="D22270">
        <v>860782900626400</v>
      </c>
      <c r="E22270">
        <v>860782901827300</v>
      </c>
      <c r="F22270">
        <f t="shared" si="347"/>
        <v>1.2009000000000001</v>
      </c>
    </row>
    <row r="22271" spans="1:6" hidden="1" x14ac:dyDescent="0.3">
      <c r="A22271" t="s">
        <v>5</v>
      </c>
      <c r="B22271" t="s">
        <v>10</v>
      </c>
      <c r="C22271">
        <v>200</v>
      </c>
      <c r="D22271">
        <v>860782903629400</v>
      </c>
      <c r="E22271">
        <v>860782905299400</v>
      </c>
      <c r="F22271">
        <f t="shared" si="347"/>
        <v>1.67</v>
      </c>
    </row>
    <row r="22272" spans="1:6" hidden="1" x14ac:dyDescent="0.3">
      <c r="A22272" t="s">
        <v>5</v>
      </c>
      <c r="B22272" t="s">
        <v>11</v>
      </c>
      <c r="C22272">
        <v>200</v>
      </c>
      <c r="D22272">
        <v>860782906637900</v>
      </c>
      <c r="E22272">
        <v>860782907773800</v>
      </c>
      <c r="F22272">
        <f t="shared" si="347"/>
        <v>1.1358999999999999</v>
      </c>
    </row>
    <row r="22273" spans="1:6" hidden="1" x14ac:dyDescent="0.3">
      <c r="A22273" t="s">
        <v>5</v>
      </c>
      <c r="B22273" t="s">
        <v>12</v>
      </c>
      <c r="C22273">
        <v>200</v>
      </c>
      <c r="D22273">
        <v>860782908944900</v>
      </c>
      <c r="E22273">
        <v>860782909927200</v>
      </c>
      <c r="F22273">
        <f t="shared" si="347"/>
        <v>0.98229999999999995</v>
      </c>
    </row>
    <row r="22274" spans="1:6" hidden="1" x14ac:dyDescent="0.3">
      <c r="A22274" t="s">
        <v>5</v>
      </c>
      <c r="B22274" t="s">
        <v>14</v>
      </c>
      <c r="C22274">
        <v>200</v>
      </c>
      <c r="D22274">
        <v>860782911109500</v>
      </c>
      <c r="E22274">
        <v>860782912542100</v>
      </c>
      <c r="F22274">
        <f t="shared" ref="F22274:F22337" si="348">(E22274-D22274) / 1000000</f>
        <v>1.4326000000000001</v>
      </c>
    </row>
    <row r="22275" spans="1:6" hidden="1" x14ac:dyDescent="0.3">
      <c r="A22275" t="s">
        <v>5</v>
      </c>
      <c r="B22275" t="s">
        <v>15</v>
      </c>
      <c r="C22275">
        <v>200</v>
      </c>
      <c r="D22275">
        <v>860782913885800</v>
      </c>
      <c r="E22275">
        <v>860782915281800</v>
      </c>
      <c r="F22275">
        <f t="shared" si="348"/>
        <v>1.3959999999999999</v>
      </c>
    </row>
    <row r="22276" spans="1:6" hidden="1" x14ac:dyDescent="0.3">
      <c r="A22276" t="s">
        <v>5</v>
      </c>
      <c r="B22276" t="s">
        <v>16</v>
      </c>
      <c r="C22276">
        <v>200</v>
      </c>
      <c r="D22276">
        <v>860782916971700</v>
      </c>
      <c r="E22276">
        <v>860782918279200</v>
      </c>
      <c r="F22276">
        <f t="shared" si="348"/>
        <v>1.3075000000000001</v>
      </c>
    </row>
    <row r="22277" spans="1:6" hidden="1" x14ac:dyDescent="0.3">
      <c r="A22277" t="s">
        <v>5</v>
      </c>
      <c r="B22277" t="s">
        <v>17</v>
      </c>
      <c r="C22277">
        <v>200</v>
      </c>
      <c r="D22277">
        <v>860782919335100</v>
      </c>
      <c r="E22277">
        <v>860782920340000</v>
      </c>
      <c r="F22277">
        <f t="shared" si="348"/>
        <v>1.0048999999999999</v>
      </c>
    </row>
    <row r="22278" spans="1:6" hidden="1" x14ac:dyDescent="0.3">
      <c r="A22278" t="s">
        <v>5</v>
      </c>
      <c r="B22278" t="s">
        <v>18</v>
      </c>
      <c r="C22278">
        <v>200</v>
      </c>
      <c r="D22278">
        <v>860782921872300</v>
      </c>
      <c r="E22278">
        <v>860782923367000</v>
      </c>
      <c r="F22278">
        <f t="shared" si="348"/>
        <v>1.4946999999999999</v>
      </c>
    </row>
    <row r="22279" spans="1:6" hidden="1" x14ac:dyDescent="0.3">
      <c r="A22279" t="s">
        <v>5</v>
      </c>
      <c r="B22279" t="s">
        <v>13</v>
      </c>
      <c r="C22279">
        <v>200</v>
      </c>
      <c r="D22279">
        <v>860782925029300</v>
      </c>
      <c r="E22279">
        <v>860782925995100</v>
      </c>
      <c r="F22279">
        <f t="shared" si="348"/>
        <v>0.96579999999999999</v>
      </c>
    </row>
    <row r="22280" spans="1:6" hidden="1" x14ac:dyDescent="0.3">
      <c r="A22280" t="s">
        <v>5</v>
      </c>
      <c r="B22280" t="s">
        <v>19</v>
      </c>
      <c r="C22280">
        <v>200</v>
      </c>
      <c r="D22280">
        <v>860782927195800</v>
      </c>
      <c r="E22280">
        <v>860782928458400</v>
      </c>
      <c r="F22280">
        <f t="shared" si="348"/>
        <v>1.2625999999999999</v>
      </c>
    </row>
    <row r="22281" spans="1:6" hidden="1" x14ac:dyDescent="0.3">
      <c r="A22281" t="s">
        <v>5</v>
      </c>
      <c r="B22281" t="s">
        <v>20</v>
      </c>
      <c r="C22281">
        <v>200</v>
      </c>
      <c r="D22281">
        <v>860782929526600</v>
      </c>
      <c r="E22281">
        <v>860782930552800</v>
      </c>
      <c r="F22281">
        <f t="shared" si="348"/>
        <v>1.0262</v>
      </c>
    </row>
    <row r="22282" spans="1:6" hidden="1" x14ac:dyDescent="0.3">
      <c r="A22282" t="s">
        <v>5</v>
      </c>
      <c r="B22282" t="s">
        <v>21</v>
      </c>
      <c r="C22282">
        <v>200</v>
      </c>
      <c r="D22282">
        <v>860782933955200</v>
      </c>
      <c r="E22282">
        <v>860782935325000</v>
      </c>
      <c r="F22282">
        <f t="shared" si="348"/>
        <v>1.3697999999999999</v>
      </c>
    </row>
    <row r="22283" spans="1:6" x14ac:dyDescent="0.3">
      <c r="A22283" t="s">
        <v>5</v>
      </c>
      <c r="B22283" t="s">
        <v>54</v>
      </c>
      <c r="C22283">
        <v>200</v>
      </c>
      <c r="D22283">
        <v>860782936819200</v>
      </c>
      <c r="E22283">
        <v>860782943416900</v>
      </c>
      <c r="F22283">
        <f t="shared" si="348"/>
        <v>6.5976999999999997</v>
      </c>
    </row>
    <row r="22284" spans="1:6" hidden="1" x14ac:dyDescent="0.3">
      <c r="A22284" t="s">
        <v>5</v>
      </c>
      <c r="B22284" t="s">
        <v>8</v>
      </c>
      <c r="C22284">
        <v>200</v>
      </c>
      <c r="D22284">
        <v>860783213542700</v>
      </c>
      <c r="E22284">
        <v>860783215238800</v>
      </c>
      <c r="F22284">
        <f t="shared" si="348"/>
        <v>1.6960999999999999</v>
      </c>
    </row>
    <row r="22285" spans="1:6" hidden="1" x14ac:dyDescent="0.3">
      <c r="A22285" t="s">
        <v>5</v>
      </c>
      <c r="B22285" t="s">
        <v>9</v>
      </c>
      <c r="C22285">
        <v>200</v>
      </c>
      <c r="D22285">
        <v>860783217322700</v>
      </c>
      <c r="E22285">
        <v>860783219369400</v>
      </c>
      <c r="F22285">
        <f t="shared" si="348"/>
        <v>2.0467</v>
      </c>
    </row>
    <row r="22286" spans="1:6" hidden="1" x14ac:dyDescent="0.3">
      <c r="A22286" t="s">
        <v>5</v>
      </c>
      <c r="B22286" t="s">
        <v>10</v>
      </c>
      <c r="C22286">
        <v>200</v>
      </c>
      <c r="D22286">
        <v>860783221461100</v>
      </c>
      <c r="E22286">
        <v>860783222598400</v>
      </c>
      <c r="F22286">
        <f t="shared" si="348"/>
        <v>1.1373</v>
      </c>
    </row>
    <row r="22287" spans="1:6" hidden="1" x14ac:dyDescent="0.3">
      <c r="A22287" t="s">
        <v>5</v>
      </c>
      <c r="B22287" t="s">
        <v>17</v>
      </c>
      <c r="C22287">
        <v>200</v>
      </c>
      <c r="D22287">
        <v>860783224166500</v>
      </c>
      <c r="E22287">
        <v>860783226127000</v>
      </c>
      <c r="F22287">
        <f t="shared" si="348"/>
        <v>1.9604999999999999</v>
      </c>
    </row>
    <row r="22288" spans="1:6" hidden="1" x14ac:dyDescent="0.3">
      <c r="A22288" t="s">
        <v>5</v>
      </c>
      <c r="B22288" t="s">
        <v>11</v>
      </c>
      <c r="C22288">
        <v>200</v>
      </c>
      <c r="D22288">
        <v>860783228296700</v>
      </c>
      <c r="E22288">
        <v>860783229841200</v>
      </c>
      <c r="F22288">
        <f t="shared" si="348"/>
        <v>1.5445</v>
      </c>
    </row>
    <row r="22289" spans="1:6" hidden="1" x14ac:dyDescent="0.3">
      <c r="A22289" t="s">
        <v>5</v>
      </c>
      <c r="B22289" t="s">
        <v>12</v>
      </c>
      <c r="C22289">
        <v>200</v>
      </c>
      <c r="D22289">
        <v>860783231339600</v>
      </c>
      <c r="E22289">
        <v>860783232423800</v>
      </c>
      <c r="F22289">
        <f t="shared" si="348"/>
        <v>1.0842000000000001</v>
      </c>
    </row>
    <row r="22290" spans="1:6" hidden="1" x14ac:dyDescent="0.3">
      <c r="A22290" t="s">
        <v>5</v>
      </c>
      <c r="B22290" t="s">
        <v>14</v>
      </c>
      <c r="C22290">
        <v>200</v>
      </c>
      <c r="D22290">
        <v>860783234145000</v>
      </c>
      <c r="E22290">
        <v>860783236106700</v>
      </c>
      <c r="F22290">
        <f t="shared" si="348"/>
        <v>1.9617</v>
      </c>
    </row>
    <row r="22291" spans="1:6" hidden="1" x14ac:dyDescent="0.3">
      <c r="A22291" t="s">
        <v>5</v>
      </c>
      <c r="B22291" t="s">
        <v>15</v>
      </c>
      <c r="C22291">
        <v>200</v>
      </c>
      <c r="D22291">
        <v>860783237893900</v>
      </c>
      <c r="E22291">
        <v>860783239286100</v>
      </c>
      <c r="F22291">
        <f t="shared" si="348"/>
        <v>1.3922000000000001</v>
      </c>
    </row>
    <row r="22292" spans="1:6" hidden="1" x14ac:dyDescent="0.3">
      <c r="A22292" t="s">
        <v>5</v>
      </c>
      <c r="B22292" t="s">
        <v>16</v>
      </c>
      <c r="C22292">
        <v>200</v>
      </c>
      <c r="D22292">
        <v>860783241536000</v>
      </c>
      <c r="E22292">
        <v>860783243284200</v>
      </c>
      <c r="F22292">
        <f t="shared" si="348"/>
        <v>1.7482</v>
      </c>
    </row>
    <row r="22293" spans="1:6" hidden="1" x14ac:dyDescent="0.3">
      <c r="A22293" t="s">
        <v>5</v>
      </c>
      <c r="B22293" t="s">
        <v>18</v>
      </c>
      <c r="C22293">
        <v>200</v>
      </c>
      <c r="D22293">
        <v>860783245276100</v>
      </c>
      <c r="E22293">
        <v>860783247006800</v>
      </c>
      <c r="F22293">
        <f t="shared" si="348"/>
        <v>1.7306999999999999</v>
      </c>
    </row>
    <row r="22294" spans="1:6" hidden="1" x14ac:dyDescent="0.3">
      <c r="A22294" t="s">
        <v>5</v>
      </c>
      <c r="B22294" t="s">
        <v>13</v>
      </c>
      <c r="C22294">
        <v>200</v>
      </c>
      <c r="D22294">
        <v>860783249544600</v>
      </c>
      <c r="E22294">
        <v>860783251113100</v>
      </c>
      <c r="F22294">
        <f t="shared" si="348"/>
        <v>1.5685</v>
      </c>
    </row>
    <row r="22295" spans="1:6" hidden="1" x14ac:dyDescent="0.3">
      <c r="A22295" t="s">
        <v>5</v>
      </c>
      <c r="B22295" t="s">
        <v>19</v>
      </c>
      <c r="C22295">
        <v>200</v>
      </c>
      <c r="D22295">
        <v>860783252990400</v>
      </c>
      <c r="E22295">
        <v>860783254662400</v>
      </c>
      <c r="F22295">
        <f t="shared" si="348"/>
        <v>1.6719999999999999</v>
      </c>
    </row>
    <row r="22296" spans="1:6" hidden="1" x14ac:dyDescent="0.3">
      <c r="A22296" t="s">
        <v>5</v>
      </c>
      <c r="B22296" t="s">
        <v>20</v>
      </c>
      <c r="C22296">
        <v>200</v>
      </c>
      <c r="D22296">
        <v>860783256691900</v>
      </c>
      <c r="E22296">
        <v>860783258308100</v>
      </c>
      <c r="F22296">
        <f t="shared" si="348"/>
        <v>1.6162000000000001</v>
      </c>
    </row>
    <row r="22297" spans="1:6" hidden="1" x14ac:dyDescent="0.3">
      <c r="A22297" t="s">
        <v>5</v>
      </c>
      <c r="B22297" t="s">
        <v>21</v>
      </c>
      <c r="C22297">
        <v>200</v>
      </c>
      <c r="D22297">
        <v>860783261846900</v>
      </c>
      <c r="E22297">
        <v>860783263202100</v>
      </c>
      <c r="F22297">
        <f t="shared" si="348"/>
        <v>1.3552</v>
      </c>
    </row>
    <row r="22298" spans="1:6" hidden="1" x14ac:dyDescent="0.3">
      <c r="A22298" t="s">
        <v>5</v>
      </c>
      <c r="B22298" t="s">
        <v>30</v>
      </c>
      <c r="C22298">
        <v>200</v>
      </c>
      <c r="D22298">
        <v>860783265405400</v>
      </c>
      <c r="E22298">
        <v>860783266507400</v>
      </c>
      <c r="F22298">
        <f t="shared" si="348"/>
        <v>1.1020000000000001</v>
      </c>
    </row>
    <row r="22299" spans="1:6" x14ac:dyDescent="0.3">
      <c r="A22299" t="s">
        <v>5</v>
      </c>
      <c r="B22299" t="s">
        <v>27</v>
      </c>
      <c r="C22299">
        <v>200</v>
      </c>
      <c r="D22299">
        <v>860783268057400</v>
      </c>
      <c r="E22299">
        <v>860783276314400</v>
      </c>
      <c r="F22299">
        <f t="shared" si="348"/>
        <v>8.2569999999999997</v>
      </c>
    </row>
    <row r="22300" spans="1:6" hidden="1" x14ac:dyDescent="0.3">
      <c r="A22300" t="s">
        <v>5</v>
      </c>
      <c r="B22300" t="s">
        <v>8</v>
      </c>
      <c r="C22300">
        <v>200</v>
      </c>
      <c r="D22300">
        <v>860783414981200</v>
      </c>
      <c r="E22300">
        <v>860783416340900</v>
      </c>
      <c r="F22300">
        <f t="shared" si="348"/>
        <v>1.3596999999999999</v>
      </c>
    </row>
    <row r="22301" spans="1:6" hidden="1" x14ac:dyDescent="0.3">
      <c r="A22301" t="s">
        <v>5</v>
      </c>
      <c r="B22301" t="s">
        <v>9</v>
      </c>
      <c r="C22301">
        <v>200</v>
      </c>
      <c r="D22301">
        <v>860783417748900</v>
      </c>
      <c r="E22301">
        <v>860783418915200</v>
      </c>
      <c r="F22301">
        <f t="shared" si="348"/>
        <v>1.1662999999999999</v>
      </c>
    </row>
    <row r="22302" spans="1:6" hidden="1" x14ac:dyDescent="0.3">
      <c r="A22302" t="s">
        <v>5</v>
      </c>
      <c r="B22302" t="s">
        <v>16</v>
      </c>
      <c r="C22302">
        <v>200</v>
      </c>
      <c r="D22302">
        <v>860783420801400</v>
      </c>
      <c r="E22302">
        <v>860783426327000</v>
      </c>
      <c r="F22302">
        <f t="shared" si="348"/>
        <v>5.5255999999999998</v>
      </c>
    </row>
    <row r="22303" spans="1:6" hidden="1" x14ac:dyDescent="0.3">
      <c r="A22303" t="s">
        <v>5</v>
      </c>
      <c r="B22303" t="s">
        <v>10</v>
      </c>
      <c r="C22303">
        <v>200</v>
      </c>
      <c r="D22303">
        <v>860783427901900</v>
      </c>
      <c r="E22303">
        <v>860783429073600</v>
      </c>
      <c r="F22303">
        <f t="shared" si="348"/>
        <v>1.1717</v>
      </c>
    </row>
    <row r="22304" spans="1:6" hidden="1" x14ac:dyDescent="0.3">
      <c r="A22304" t="s">
        <v>5</v>
      </c>
      <c r="B22304" t="s">
        <v>11</v>
      </c>
      <c r="C22304">
        <v>200</v>
      </c>
      <c r="D22304">
        <v>860783430490000</v>
      </c>
      <c r="E22304">
        <v>860783431890000</v>
      </c>
      <c r="F22304">
        <f t="shared" si="348"/>
        <v>1.4</v>
      </c>
    </row>
    <row r="22305" spans="1:6" hidden="1" x14ac:dyDescent="0.3">
      <c r="A22305" t="s">
        <v>5</v>
      </c>
      <c r="B22305" t="s">
        <v>12</v>
      </c>
      <c r="C22305">
        <v>200</v>
      </c>
      <c r="D22305">
        <v>860783433144800</v>
      </c>
      <c r="E22305">
        <v>860783434246900</v>
      </c>
      <c r="F22305">
        <f t="shared" si="348"/>
        <v>1.1021000000000001</v>
      </c>
    </row>
    <row r="22306" spans="1:6" hidden="1" x14ac:dyDescent="0.3">
      <c r="A22306" t="s">
        <v>5</v>
      </c>
      <c r="B22306" t="s">
        <v>14</v>
      </c>
      <c r="C22306">
        <v>200</v>
      </c>
      <c r="D22306">
        <v>860783435407600</v>
      </c>
      <c r="E22306">
        <v>860783436507500</v>
      </c>
      <c r="F22306">
        <f t="shared" si="348"/>
        <v>1.0999000000000001</v>
      </c>
    </row>
    <row r="22307" spans="1:6" hidden="1" x14ac:dyDescent="0.3">
      <c r="A22307" t="s">
        <v>5</v>
      </c>
      <c r="B22307" t="s">
        <v>15</v>
      </c>
      <c r="C22307">
        <v>200</v>
      </c>
      <c r="D22307">
        <v>860783437599600</v>
      </c>
      <c r="E22307">
        <v>860783438747600</v>
      </c>
      <c r="F22307">
        <f t="shared" si="348"/>
        <v>1.1479999999999999</v>
      </c>
    </row>
    <row r="22308" spans="1:6" hidden="1" x14ac:dyDescent="0.3">
      <c r="A22308" t="s">
        <v>5</v>
      </c>
      <c r="B22308" t="s">
        <v>17</v>
      </c>
      <c r="C22308">
        <v>200</v>
      </c>
      <c r="D22308">
        <v>860783440051200</v>
      </c>
      <c r="E22308">
        <v>860783441100000</v>
      </c>
      <c r="F22308">
        <f t="shared" si="348"/>
        <v>1.0488</v>
      </c>
    </row>
    <row r="22309" spans="1:6" hidden="1" x14ac:dyDescent="0.3">
      <c r="A22309" t="s">
        <v>5</v>
      </c>
      <c r="B22309" t="s">
        <v>18</v>
      </c>
      <c r="C22309">
        <v>200</v>
      </c>
      <c r="D22309">
        <v>860783442493200</v>
      </c>
      <c r="E22309">
        <v>860783443619000</v>
      </c>
      <c r="F22309">
        <f t="shared" si="348"/>
        <v>1.1257999999999999</v>
      </c>
    </row>
    <row r="22310" spans="1:6" hidden="1" x14ac:dyDescent="0.3">
      <c r="A22310" t="s">
        <v>5</v>
      </c>
      <c r="B22310" t="s">
        <v>13</v>
      </c>
      <c r="C22310">
        <v>200</v>
      </c>
      <c r="D22310">
        <v>860783445181500</v>
      </c>
      <c r="E22310">
        <v>860783446207700</v>
      </c>
      <c r="F22310">
        <f t="shared" si="348"/>
        <v>1.0262</v>
      </c>
    </row>
    <row r="22311" spans="1:6" hidden="1" x14ac:dyDescent="0.3">
      <c r="A22311" t="s">
        <v>5</v>
      </c>
      <c r="B22311" t="s">
        <v>19</v>
      </c>
      <c r="C22311">
        <v>200</v>
      </c>
      <c r="D22311">
        <v>860783447177300</v>
      </c>
      <c r="E22311">
        <v>860783448334800</v>
      </c>
      <c r="F22311">
        <f t="shared" si="348"/>
        <v>1.1575</v>
      </c>
    </row>
    <row r="22312" spans="1:6" hidden="1" x14ac:dyDescent="0.3">
      <c r="A22312" t="s">
        <v>5</v>
      </c>
      <c r="B22312" t="s">
        <v>20</v>
      </c>
      <c r="C22312">
        <v>200</v>
      </c>
      <c r="D22312">
        <v>860783449774900</v>
      </c>
      <c r="E22312">
        <v>860783451197500</v>
      </c>
      <c r="F22312">
        <f t="shared" si="348"/>
        <v>1.4226000000000001</v>
      </c>
    </row>
    <row r="22313" spans="1:6" hidden="1" x14ac:dyDescent="0.3">
      <c r="A22313" t="s">
        <v>5</v>
      </c>
      <c r="B22313" t="s">
        <v>21</v>
      </c>
      <c r="C22313">
        <v>200</v>
      </c>
      <c r="D22313">
        <v>860783454538800</v>
      </c>
      <c r="E22313">
        <v>860783456047700</v>
      </c>
      <c r="F22313">
        <f t="shared" si="348"/>
        <v>1.5088999999999999</v>
      </c>
    </row>
    <row r="22314" spans="1:6" x14ac:dyDescent="0.3">
      <c r="A22314" t="s">
        <v>26</v>
      </c>
      <c r="B22314" t="s">
        <v>27</v>
      </c>
      <c r="C22314">
        <v>500</v>
      </c>
      <c r="D22314">
        <v>860783457741900</v>
      </c>
      <c r="E22314">
        <v>860783481861900</v>
      </c>
      <c r="F22314">
        <f t="shared" si="348"/>
        <v>24.12</v>
      </c>
    </row>
    <row r="22315" spans="1:6" hidden="1" x14ac:dyDescent="0.3">
      <c r="A22315" t="s">
        <v>5</v>
      </c>
      <c r="B22315" t="s">
        <v>8</v>
      </c>
      <c r="C22315">
        <v>200</v>
      </c>
      <c r="D22315">
        <v>860783699164900</v>
      </c>
      <c r="E22315">
        <v>860783701050800</v>
      </c>
      <c r="F22315">
        <f t="shared" si="348"/>
        <v>1.8858999999999999</v>
      </c>
    </row>
    <row r="22316" spans="1:6" hidden="1" x14ac:dyDescent="0.3">
      <c r="A22316" t="s">
        <v>5</v>
      </c>
      <c r="B22316" t="s">
        <v>15</v>
      </c>
      <c r="C22316">
        <v>200</v>
      </c>
      <c r="D22316">
        <v>860783702829600</v>
      </c>
      <c r="E22316">
        <v>860783704523200</v>
      </c>
      <c r="F22316">
        <f t="shared" si="348"/>
        <v>1.6936</v>
      </c>
    </row>
    <row r="22317" spans="1:6" hidden="1" x14ac:dyDescent="0.3">
      <c r="A22317" t="s">
        <v>5</v>
      </c>
      <c r="B22317" t="s">
        <v>9</v>
      </c>
      <c r="C22317">
        <v>200</v>
      </c>
      <c r="D22317">
        <v>860783706517400</v>
      </c>
      <c r="E22317">
        <v>860783707765300</v>
      </c>
      <c r="F22317">
        <f t="shared" si="348"/>
        <v>1.2479</v>
      </c>
    </row>
    <row r="22318" spans="1:6" hidden="1" x14ac:dyDescent="0.3">
      <c r="A22318" t="s">
        <v>5</v>
      </c>
      <c r="B22318" t="s">
        <v>10</v>
      </c>
      <c r="C22318">
        <v>200</v>
      </c>
      <c r="D22318">
        <v>860783709263800</v>
      </c>
      <c r="E22318">
        <v>860783710521400</v>
      </c>
      <c r="F22318">
        <f t="shared" si="348"/>
        <v>1.2576000000000001</v>
      </c>
    </row>
    <row r="22319" spans="1:6" hidden="1" x14ac:dyDescent="0.3">
      <c r="A22319" t="s">
        <v>5</v>
      </c>
      <c r="B22319" t="s">
        <v>11</v>
      </c>
      <c r="C22319">
        <v>200</v>
      </c>
      <c r="D22319">
        <v>860783712026900</v>
      </c>
      <c r="E22319">
        <v>860783713376000</v>
      </c>
      <c r="F22319">
        <f t="shared" si="348"/>
        <v>1.3491</v>
      </c>
    </row>
    <row r="22320" spans="1:6" hidden="1" x14ac:dyDescent="0.3">
      <c r="A22320" t="s">
        <v>5</v>
      </c>
      <c r="B22320" t="s">
        <v>12</v>
      </c>
      <c r="C22320">
        <v>200</v>
      </c>
      <c r="D22320">
        <v>860783714852100</v>
      </c>
      <c r="E22320">
        <v>860783715977500</v>
      </c>
      <c r="F22320">
        <f t="shared" si="348"/>
        <v>1.1254</v>
      </c>
    </row>
    <row r="22321" spans="1:6" hidden="1" x14ac:dyDescent="0.3">
      <c r="A22321" t="s">
        <v>5</v>
      </c>
      <c r="B22321" t="s">
        <v>14</v>
      </c>
      <c r="C22321">
        <v>200</v>
      </c>
      <c r="D22321">
        <v>860783717068500</v>
      </c>
      <c r="E22321">
        <v>860783718136000</v>
      </c>
      <c r="F22321">
        <f t="shared" si="348"/>
        <v>1.0674999999999999</v>
      </c>
    </row>
    <row r="22322" spans="1:6" hidden="1" x14ac:dyDescent="0.3">
      <c r="A22322" t="s">
        <v>5</v>
      </c>
      <c r="B22322" t="s">
        <v>16</v>
      </c>
      <c r="C22322">
        <v>200</v>
      </c>
      <c r="D22322">
        <v>860783719367200</v>
      </c>
      <c r="E22322">
        <v>860783720372200</v>
      </c>
      <c r="F22322">
        <f t="shared" si="348"/>
        <v>1.0049999999999999</v>
      </c>
    </row>
    <row r="22323" spans="1:6" hidden="1" x14ac:dyDescent="0.3">
      <c r="A22323" t="s">
        <v>5</v>
      </c>
      <c r="B22323" t="s">
        <v>17</v>
      </c>
      <c r="C22323">
        <v>200</v>
      </c>
      <c r="D22323">
        <v>860783721338900</v>
      </c>
      <c r="E22323">
        <v>860783722619300</v>
      </c>
      <c r="F22323">
        <f t="shared" si="348"/>
        <v>1.2804</v>
      </c>
    </row>
    <row r="22324" spans="1:6" hidden="1" x14ac:dyDescent="0.3">
      <c r="A22324" t="s">
        <v>5</v>
      </c>
      <c r="B22324" t="s">
        <v>18</v>
      </c>
      <c r="C22324">
        <v>200</v>
      </c>
      <c r="D22324">
        <v>860783724155400</v>
      </c>
      <c r="E22324">
        <v>860783725630100</v>
      </c>
      <c r="F22324">
        <f t="shared" si="348"/>
        <v>1.4746999999999999</v>
      </c>
    </row>
    <row r="22325" spans="1:6" hidden="1" x14ac:dyDescent="0.3">
      <c r="A22325" t="s">
        <v>5</v>
      </c>
      <c r="B22325" t="s">
        <v>13</v>
      </c>
      <c r="C22325">
        <v>200</v>
      </c>
      <c r="D22325">
        <v>860783727421600</v>
      </c>
      <c r="E22325">
        <v>860783728571600</v>
      </c>
      <c r="F22325">
        <f t="shared" si="348"/>
        <v>1.1499999999999999</v>
      </c>
    </row>
    <row r="22326" spans="1:6" hidden="1" x14ac:dyDescent="0.3">
      <c r="A22326" t="s">
        <v>5</v>
      </c>
      <c r="B22326" t="s">
        <v>19</v>
      </c>
      <c r="C22326">
        <v>200</v>
      </c>
      <c r="D22326">
        <v>860783729624900</v>
      </c>
      <c r="E22326">
        <v>860783730803400</v>
      </c>
      <c r="F22326">
        <f t="shared" si="348"/>
        <v>1.1785000000000001</v>
      </c>
    </row>
    <row r="22327" spans="1:6" hidden="1" x14ac:dyDescent="0.3">
      <c r="A22327" t="s">
        <v>5</v>
      </c>
      <c r="B22327" t="s">
        <v>20</v>
      </c>
      <c r="C22327">
        <v>200</v>
      </c>
      <c r="D22327">
        <v>860783731929300</v>
      </c>
      <c r="E22327">
        <v>860783733041900</v>
      </c>
      <c r="F22327">
        <f t="shared" si="348"/>
        <v>1.1126</v>
      </c>
    </row>
    <row r="22328" spans="1:6" hidden="1" x14ac:dyDescent="0.3">
      <c r="A22328" t="s">
        <v>5</v>
      </c>
      <c r="B22328" t="s">
        <v>21</v>
      </c>
      <c r="C22328">
        <v>200</v>
      </c>
      <c r="D22328">
        <v>860783736403100</v>
      </c>
      <c r="E22328">
        <v>860783737709600</v>
      </c>
      <c r="F22328">
        <f t="shared" si="348"/>
        <v>1.3065</v>
      </c>
    </row>
    <row r="22329" spans="1:6" x14ac:dyDescent="0.3">
      <c r="A22329" t="s">
        <v>5</v>
      </c>
      <c r="B22329" t="s">
        <v>54</v>
      </c>
      <c r="C22329">
        <v>200</v>
      </c>
      <c r="D22329">
        <v>860783739046500</v>
      </c>
      <c r="E22329">
        <v>860783745242300</v>
      </c>
      <c r="F22329">
        <f t="shared" si="348"/>
        <v>6.1958000000000002</v>
      </c>
    </row>
    <row r="22330" spans="1:6" hidden="1" x14ac:dyDescent="0.3">
      <c r="A22330" t="s">
        <v>5</v>
      </c>
      <c r="B22330" t="s">
        <v>8</v>
      </c>
      <c r="C22330">
        <v>200</v>
      </c>
      <c r="D22330">
        <v>860783883853100</v>
      </c>
      <c r="E22330">
        <v>860783885106900</v>
      </c>
      <c r="F22330">
        <f t="shared" si="348"/>
        <v>1.2538</v>
      </c>
    </row>
    <row r="22331" spans="1:6" hidden="1" x14ac:dyDescent="0.3">
      <c r="A22331" t="s">
        <v>5</v>
      </c>
      <c r="B22331" t="s">
        <v>9</v>
      </c>
      <c r="C22331">
        <v>200</v>
      </c>
      <c r="D22331">
        <v>860783886938100</v>
      </c>
      <c r="E22331">
        <v>860783888530400</v>
      </c>
      <c r="F22331">
        <f t="shared" si="348"/>
        <v>1.5923</v>
      </c>
    </row>
    <row r="22332" spans="1:6" hidden="1" x14ac:dyDescent="0.3">
      <c r="A22332" t="s">
        <v>5</v>
      </c>
      <c r="B22332" t="s">
        <v>16</v>
      </c>
      <c r="C22332">
        <v>200</v>
      </c>
      <c r="D22332">
        <v>860783890408000</v>
      </c>
      <c r="E22332">
        <v>860783891810100</v>
      </c>
      <c r="F22332">
        <f t="shared" si="348"/>
        <v>1.4020999999999999</v>
      </c>
    </row>
    <row r="22333" spans="1:6" hidden="1" x14ac:dyDescent="0.3">
      <c r="A22333" t="s">
        <v>5</v>
      </c>
      <c r="B22333" t="s">
        <v>10</v>
      </c>
      <c r="C22333">
        <v>200</v>
      </c>
      <c r="D22333">
        <v>860783893059000</v>
      </c>
      <c r="E22333">
        <v>860783894616400</v>
      </c>
      <c r="F22333">
        <f t="shared" si="348"/>
        <v>1.5573999999999999</v>
      </c>
    </row>
    <row r="22334" spans="1:6" hidden="1" x14ac:dyDescent="0.3">
      <c r="A22334" t="s">
        <v>5</v>
      </c>
      <c r="B22334" t="s">
        <v>11</v>
      </c>
      <c r="C22334">
        <v>200</v>
      </c>
      <c r="D22334">
        <v>860783895932800</v>
      </c>
      <c r="E22334">
        <v>860783897411900</v>
      </c>
      <c r="F22334">
        <f t="shared" si="348"/>
        <v>1.4791000000000001</v>
      </c>
    </row>
    <row r="22335" spans="1:6" hidden="1" x14ac:dyDescent="0.3">
      <c r="A22335" t="s">
        <v>5</v>
      </c>
      <c r="B22335" t="s">
        <v>12</v>
      </c>
      <c r="C22335">
        <v>200</v>
      </c>
      <c r="D22335">
        <v>860783898832900</v>
      </c>
      <c r="E22335">
        <v>860783899828900</v>
      </c>
      <c r="F22335">
        <f t="shared" si="348"/>
        <v>0.996</v>
      </c>
    </row>
    <row r="22336" spans="1:6" hidden="1" x14ac:dyDescent="0.3">
      <c r="A22336" t="s">
        <v>5</v>
      </c>
      <c r="B22336" t="s">
        <v>14</v>
      </c>
      <c r="C22336">
        <v>200</v>
      </c>
      <c r="D22336">
        <v>860783900735700</v>
      </c>
      <c r="E22336">
        <v>860783901787800</v>
      </c>
      <c r="F22336">
        <f t="shared" si="348"/>
        <v>1.0521</v>
      </c>
    </row>
    <row r="22337" spans="1:6" hidden="1" x14ac:dyDescent="0.3">
      <c r="A22337" t="s">
        <v>5</v>
      </c>
      <c r="B22337" t="s">
        <v>15</v>
      </c>
      <c r="C22337">
        <v>200</v>
      </c>
      <c r="D22337">
        <v>860783903185100</v>
      </c>
      <c r="E22337">
        <v>860783904943100</v>
      </c>
      <c r="F22337">
        <f t="shared" si="348"/>
        <v>1.758</v>
      </c>
    </row>
    <row r="22338" spans="1:6" hidden="1" x14ac:dyDescent="0.3">
      <c r="A22338" t="s">
        <v>5</v>
      </c>
      <c r="B22338" t="s">
        <v>17</v>
      </c>
      <c r="C22338">
        <v>200</v>
      </c>
      <c r="D22338">
        <v>860783906902300</v>
      </c>
      <c r="E22338">
        <v>860783908550100</v>
      </c>
      <c r="F22338">
        <f t="shared" ref="F22338:F22401" si="349">(E22338-D22338) / 1000000</f>
        <v>1.6477999999999999</v>
      </c>
    </row>
    <row r="22339" spans="1:6" hidden="1" x14ac:dyDescent="0.3">
      <c r="A22339" t="s">
        <v>5</v>
      </c>
      <c r="B22339" t="s">
        <v>18</v>
      </c>
      <c r="C22339">
        <v>200</v>
      </c>
      <c r="D22339">
        <v>860783910384000</v>
      </c>
      <c r="E22339">
        <v>860783911541000</v>
      </c>
      <c r="F22339">
        <f t="shared" si="349"/>
        <v>1.157</v>
      </c>
    </row>
    <row r="22340" spans="1:6" hidden="1" x14ac:dyDescent="0.3">
      <c r="A22340" t="s">
        <v>5</v>
      </c>
      <c r="B22340" t="s">
        <v>13</v>
      </c>
      <c r="C22340">
        <v>200</v>
      </c>
      <c r="D22340">
        <v>860783913280200</v>
      </c>
      <c r="E22340">
        <v>860783914407000</v>
      </c>
      <c r="F22340">
        <f t="shared" si="349"/>
        <v>1.1268</v>
      </c>
    </row>
    <row r="22341" spans="1:6" hidden="1" x14ac:dyDescent="0.3">
      <c r="A22341" t="s">
        <v>5</v>
      </c>
      <c r="B22341" t="s">
        <v>19</v>
      </c>
      <c r="C22341">
        <v>200</v>
      </c>
      <c r="D22341">
        <v>860783915478900</v>
      </c>
      <c r="E22341">
        <v>860783916506400</v>
      </c>
      <c r="F22341">
        <f t="shared" si="349"/>
        <v>1.0275000000000001</v>
      </c>
    </row>
    <row r="22342" spans="1:6" hidden="1" x14ac:dyDescent="0.3">
      <c r="A22342" t="s">
        <v>5</v>
      </c>
      <c r="B22342" t="s">
        <v>20</v>
      </c>
      <c r="C22342">
        <v>200</v>
      </c>
      <c r="D22342">
        <v>860783917680000</v>
      </c>
      <c r="E22342">
        <v>860783918836000</v>
      </c>
      <c r="F22342">
        <f t="shared" si="349"/>
        <v>1.1559999999999999</v>
      </c>
    </row>
    <row r="22343" spans="1:6" hidden="1" x14ac:dyDescent="0.3">
      <c r="A22343" t="s">
        <v>5</v>
      </c>
      <c r="B22343" t="s">
        <v>21</v>
      </c>
      <c r="C22343">
        <v>200</v>
      </c>
      <c r="D22343">
        <v>860783921578900</v>
      </c>
      <c r="E22343">
        <v>860783922596500</v>
      </c>
      <c r="F22343">
        <f t="shared" si="349"/>
        <v>1.0176000000000001</v>
      </c>
    </row>
    <row r="22344" spans="1:6" hidden="1" x14ac:dyDescent="0.3">
      <c r="A22344" t="s">
        <v>5</v>
      </c>
      <c r="B22344" t="s">
        <v>30</v>
      </c>
      <c r="C22344">
        <v>200</v>
      </c>
      <c r="D22344">
        <v>860783924160100</v>
      </c>
      <c r="E22344">
        <v>860783925307800</v>
      </c>
      <c r="F22344">
        <f t="shared" si="349"/>
        <v>1.1476999999999999</v>
      </c>
    </row>
    <row r="22345" spans="1:6" x14ac:dyDescent="0.3">
      <c r="A22345" t="s">
        <v>5</v>
      </c>
      <c r="B22345" t="s">
        <v>54</v>
      </c>
      <c r="C22345">
        <v>200</v>
      </c>
      <c r="D22345">
        <v>860783926895600</v>
      </c>
      <c r="E22345">
        <v>860783933385900</v>
      </c>
      <c r="F22345">
        <f t="shared" si="349"/>
        <v>6.4903000000000004</v>
      </c>
    </row>
    <row r="22346" spans="1:6" hidden="1" x14ac:dyDescent="0.3">
      <c r="A22346" t="s">
        <v>5</v>
      </c>
      <c r="B22346" t="s">
        <v>8</v>
      </c>
      <c r="C22346">
        <v>200</v>
      </c>
      <c r="D22346">
        <v>860784089120100</v>
      </c>
      <c r="E22346">
        <v>860784090441200</v>
      </c>
      <c r="F22346">
        <f t="shared" si="349"/>
        <v>1.3210999999999999</v>
      </c>
    </row>
    <row r="22347" spans="1:6" hidden="1" x14ac:dyDescent="0.3">
      <c r="A22347" t="s">
        <v>5</v>
      </c>
      <c r="B22347" t="s">
        <v>9</v>
      </c>
      <c r="C22347">
        <v>200</v>
      </c>
      <c r="D22347">
        <v>860784091665700</v>
      </c>
      <c r="E22347">
        <v>860784092787000</v>
      </c>
      <c r="F22347">
        <f t="shared" si="349"/>
        <v>1.1213</v>
      </c>
    </row>
    <row r="22348" spans="1:6" hidden="1" x14ac:dyDescent="0.3">
      <c r="A22348" t="s">
        <v>5</v>
      </c>
      <c r="B22348" t="s">
        <v>10</v>
      </c>
      <c r="C22348">
        <v>200</v>
      </c>
      <c r="D22348">
        <v>860784094178400</v>
      </c>
      <c r="E22348">
        <v>860784095530700</v>
      </c>
      <c r="F22348">
        <f t="shared" si="349"/>
        <v>1.3523000000000001</v>
      </c>
    </row>
    <row r="22349" spans="1:6" hidden="1" x14ac:dyDescent="0.3">
      <c r="A22349" t="s">
        <v>5</v>
      </c>
      <c r="B22349" t="s">
        <v>11</v>
      </c>
      <c r="C22349">
        <v>200</v>
      </c>
      <c r="D22349">
        <v>860784096851800</v>
      </c>
      <c r="E22349">
        <v>860784098087000</v>
      </c>
      <c r="F22349">
        <f t="shared" si="349"/>
        <v>1.2352000000000001</v>
      </c>
    </row>
    <row r="22350" spans="1:6" hidden="1" x14ac:dyDescent="0.3">
      <c r="A22350" t="s">
        <v>5</v>
      </c>
      <c r="B22350" t="s">
        <v>12</v>
      </c>
      <c r="C22350">
        <v>200</v>
      </c>
      <c r="D22350">
        <v>860784099548900</v>
      </c>
      <c r="E22350">
        <v>860784100820400</v>
      </c>
      <c r="F22350">
        <f t="shared" si="349"/>
        <v>1.2715000000000001</v>
      </c>
    </row>
    <row r="22351" spans="1:6" hidden="1" x14ac:dyDescent="0.3">
      <c r="A22351" t="s">
        <v>5</v>
      </c>
      <c r="B22351" t="s">
        <v>14</v>
      </c>
      <c r="C22351">
        <v>200</v>
      </c>
      <c r="D22351">
        <v>860784101909400</v>
      </c>
      <c r="E22351">
        <v>860784102960100</v>
      </c>
      <c r="F22351">
        <f t="shared" si="349"/>
        <v>1.0507</v>
      </c>
    </row>
    <row r="22352" spans="1:6" hidden="1" x14ac:dyDescent="0.3">
      <c r="A22352" t="s">
        <v>5</v>
      </c>
      <c r="B22352" t="s">
        <v>15</v>
      </c>
      <c r="C22352">
        <v>200</v>
      </c>
      <c r="D22352">
        <v>860784104268000</v>
      </c>
      <c r="E22352">
        <v>860784105705100</v>
      </c>
      <c r="F22352">
        <f t="shared" si="349"/>
        <v>1.4371</v>
      </c>
    </row>
    <row r="22353" spans="1:6" hidden="1" x14ac:dyDescent="0.3">
      <c r="A22353" t="s">
        <v>5</v>
      </c>
      <c r="B22353" t="s">
        <v>16</v>
      </c>
      <c r="C22353">
        <v>200</v>
      </c>
      <c r="D22353">
        <v>860784107207700</v>
      </c>
      <c r="E22353">
        <v>860784108197700</v>
      </c>
      <c r="F22353">
        <f t="shared" si="349"/>
        <v>0.99</v>
      </c>
    </row>
    <row r="22354" spans="1:6" hidden="1" x14ac:dyDescent="0.3">
      <c r="A22354" t="s">
        <v>5</v>
      </c>
      <c r="B22354" t="s">
        <v>17</v>
      </c>
      <c r="C22354">
        <v>200</v>
      </c>
      <c r="D22354">
        <v>860784109172200</v>
      </c>
      <c r="E22354">
        <v>860784110267800</v>
      </c>
      <c r="F22354">
        <f t="shared" si="349"/>
        <v>1.0955999999999999</v>
      </c>
    </row>
    <row r="22355" spans="1:6" hidden="1" x14ac:dyDescent="0.3">
      <c r="A22355" t="s">
        <v>5</v>
      </c>
      <c r="B22355" t="s">
        <v>18</v>
      </c>
      <c r="C22355">
        <v>200</v>
      </c>
      <c r="D22355">
        <v>860784111637000</v>
      </c>
      <c r="E22355">
        <v>860784112700500</v>
      </c>
      <c r="F22355">
        <f t="shared" si="349"/>
        <v>1.0634999999999999</v>
      </c>
    </row>
    <row r="22356" spans="1:6" hidden="1" x14ac:dyDescent="0.3">
      <c r="A22356" t="s">
        <v>5</v>
      </c>
      <c r="B22356" t="s">
        <v>13</v>
      </c>
      <c r="C22356">
        <v>200</v>
      </c>
      <c r="D22356">
        <v>860784114495800</v>
      </c>
      <c r="E22356">
        <v>860784117099000</v>
      </c>
      <c r="F22356">
        <f t="shared" si="349"/>
        <v>2.6032000000000002</v>
      </c>
    </row>
    <row r="22357" spans="1:6" hidden="1" x14ac:dyDescent="0.3">
      <c r="A22357" t="s">
        <v>5</v>
      </c>
      <c r="B22357" t="s">
        <v>19</v>
      </c>
      <c r="C22357">
        <v>200</v>
      </c>
      <c r="D22357">
        <v>860784118420600</v>
      </c>
      <c r="E22357">
        <v>860784119711700</v>
      </c>
      <c r="F22357">
        <f t="shared" si="349"/>
        <v>1.2910999999999999</v>
      </c>
    </row>
    <row r="22358" spans="1:6" hidden="1" x14ac:dyDescent="0.3">
      <c r="A22358" t="s">
        <v>5</v>
      </c>
      <c r="B22358" t="s">
        <v>20</v>
      </c>
      <c r="C22358">
        <v>200</v>
      </c>
      <c r="D22358">
        <v>860784120877100</v>
      </c>
      <c r="E22358">
        <v>860784122043900</v>
      </c>
      <c r="F22358">
        <f t="shared" si="349"/>
        <v>1.1668000000000001</v>
      </c>
    </row>
    <row r="22359" spans="1:6" hidden="1" x14ac:dyDescent="0.3">
      <c r="A22359" t="s">
        <v>5</v>
      </c>
      <c r="B22359" t="s">
        <v>21</v>
      </c>
      <c r="C22359">
        <v>200</v>
      </c>
      <c r="D22359">
        <v>860784124739900</v>
      </c>
      <c r="E22359">
        <v>860784125908500</v>
      </c>
      <c r="F22359">
        <f t="shared" si="349"/>
        <v>1.1686000000000001</v>
      </c>
    </row>
    <row r="22360" spans="1:6" hidden="1" x14ac:dyDescent="0.3">
      <c r="A22360" t="s">
        <v>5</v>
      </c>
      <c r="B22360" t="s">
        <v>30</v>
      </c>
      <c r="C22360">
        <v>200</v>
      </c>
      <c r="D22360">
        <v>860784127739000</v>
      </c>
      <c r="E22360">
        <v>860784129036200</v>
      </c>
      <c r="F22360">
        <f t="shared" si="349"/>
        <v>1.2971999999999999</v>
      </c>
    </row>
    <row r="22361" spans="1:6" x14ac:dyDescent="0.3">
      <c r="A22361" t="s">
        <v>5</v>
      </c>
      <c r="B22361" t="s">
        <v>53</v>
      </c>
      <c r="C22361">
        <v>200</v>
      </c>
      <c r="D22361">
        <v>860784130954900</v>
      </c>
      <c r="E22361">
        <v>860784139597000</v>
      </c>
      <c r="F22361">
        <f t="shared" si="349"/>
        <v>8.6420999999999992</v>
      </c>
    </row>
    <row r="22362" spans="1:6" hidden="1" x14ac:dyDescent="0.3">
      <c r="A22362" t="s">
        <v>5</v>
      </c>
      <c r="B22362" t="s">
        <v>8</v>
      </c>
      <c r="C22362">
        <v>200</v>
      </c>
      <c r="D22362">
        <v>860784344657100</v>
      </c>
      <c r="E22362">
        <v>860784346195000</v>
      </c>
      <c r="F22362">
        <f t="shared" si="349"/>
        <v>1.5379</v>
      </c>
    </row>
    <row r="22363" spans="1:6" hidden="1" x14ac:dyDescent="0.3">
      <c r="A22363" t="s">
        <v>5</v>
      </c>
      <c r="B22363" t="s">
        <v>9</v>
      </c>
      <c r="C22363">
        <v>200</v>
      </c>
      <c r="D22363">
        <v>860784347646100</v>
      </c>
      <c r="E22363">
        <v>860784349114600</v>
      </c>
      <c r="F22363">
        <f t="shared" si="349"/>
        <v>1.4684999999999999</v>
      </c>
    </row>
    <row r="22364" spans="1:6" hidden="1" x14ac:dyDescent="0.3">
      <c r="A22364" t="s">
        <v>5</v>
      </c>
      <c r="B22364" t="s">
        <v>10</v>
      </c>
      <c r="C22364">
        <v>200</v>
      </c>
      <c r="D22364">
        <v>860784350640000</v>
      </c>
      <c r="E22364">
        <v>860784351918300</v>
      </c>
      <c r="F22364">
        <f t="shared" si="349"/>
        <v>1.2783</v>
      </c>
    </row>
    <row r="22365" spans="1:6" hidden="1" x14ac:dyDescent="0.3">
      <c r="A22365" t="s">
        <v>5</v>
      </c>
      <c r="B22365" t="s">
        <v>11</v>
      </c>
      <c r="C22365">
        <v>200</v>
      </c>
      <c r="D22365">
        <v>860784353029800</v>
      </c>
      <c r="E22365">
        <v>860784354356600</v>
      </c>
      <c r="F22365">
        <f t="shared" si="349"/>
        <v>1.3268</v>
      </c>
    </row>
    <row r="22366" spans="1:6" hidden="1" x14ac:dyDescent="0.3">
      <c r="A22366" t="s">
        <v>5</v>
      </c>
      <c r="B22366" t="s">
        <v>12</v>
      </c>
      <c r="C22366">
        <v>200</v>
      </c>
      <c r="D22366">
        <v>860784355655300</v>
      </c>
      <c r="E22366">
        <v>860784356959100</v>
      </c>
      <c r="F22366">
        <f t="shared" si="349"/>
        <v>1.3038000000000001</v>
      </c>
    </row>
    <row r="22367" spans="1:6" hidden="1" x14ac:dyDescent="0.3">
      <c r="A22367" t="s">
        <v>5</v>
      </c>
      <c r="B22367" t="s">
        <v>14</v>
      </c>
      <c r="C22367">
        <v>200</v>
      </c>
      <c r="D22367">
        <v>860784358106700</v>
      </c>
      <c r="E22367">
        <v>860784359416200</v>
      </c>
      <c r="F22367">
        <f t="shared" si="349"/>
        <v>1.3095000000000001</v>
      </c>
    </row>
    <row r="22368" spans="1:6" hidden="1" x14ac:dyDescent="0.3">
      <c r="A22368" t="s">
        <v>5</v>
      </c>
      <c r="B22368" t="s">
        <v>15</v>
      </c>
      <c r="C22368">
        <v>200</v>
      </c>
      <c r="D22368">
        <v>860784360602200</v>
      </c>
      <c r="E22368">
        <v>860784362021500</v>
      </c>
      <c r="F22368">
        <f t="shared" si="349"/>
        <v>1.4193</v>
      </c>
    </row>
    <row r="22369" spans="1:6" hidden="1" x14ac:dyDescent="0.3">
      <c r="A22369" t="s">
        <v>5</v>
      </c>
      <c r="B22369" t="s">
        <v>16</v>
      </c>
      <c r="C22369">
        <v>200</v>
      </c>
      <c r="D22369">
        <v>860784363670000</v>
      </c>
      <c r="E22369">
        <v>860784365034400</v>
      </c>
      <c r="F22369">
        <f t="shared" si="349"/>
        <v>1.3644000000000001</v>
      </c>
    </row>
    <row r="22370" spans="1:6" hidden="1" x14ac:dyDescent="0.3">
      <c r="A22370" t="s">
        <v>5</v>
      </c>
      <c r="B22370" t="s">
        <v>17</v>
      </c>
      <c r="C22370">
        <v>200</v>
      </c>
      <c r="D22370">
        <v>860784366115400</v>
      </c>
      <c r="E22370">
        <v>860784367516100</v>
      </c>
      <c r="F22370">
        <f t="shared" si="349"/>
        <v>1.4007000000000001</v>
      </c>
    </row>
    <row r="22371" spans="1:6" hidden="1" x14ac:dyDescent="0.3">
      <c r="A22371" t="s">
        <v>5</v>
      </c>
      <c r="B22371" t="s">
        <v>18</v>
      </c>
      <c r="C22371">
        <v>200</v>
      </c>
      <c r="D22371">
        <v>860784368838800</v>
      </c>
      <c r="E22371">
        <v>860784369995300</v>
      </c>
      <c r="F22371">
        <f t="shared" si="349"/>
        <v>1.1565000000000001</v>
      </c>
    </row>
    <row r="22372" spans="1:6" hidden="1" x14ac:dyDescent="0.3">
      <c r="A22372" t="s">
        <v>5</v>
      </c>
      <c r="B22372" t="s">
        <v>13</v>
      </c>
      <c r="C22372">
        <v>200</v>
      </c>
      <c r="D22372">
        <v>860784371644900</v>
      </c>
      <c r="E22372">
        <v>860784372956600</v>
      </c>
      <c r="F22372">
        <f t="shared" si="349"/>
        <v>1.3117000000000001</v>
      </c>
    </row>
    <row r="22373" spans="1:6" hidden="1" x14ac:dyDescent="0.3">
      <c r="A22373" t="s">
        <v>5</v>
      </c>
      <c r="B22373" t="s">
        <v>19</v>
      </c>
      <c r="C22373">
        <v>200</v>
      </c>
      <c r="D22373">
        <v>860784374155600</v>
      </c>
      <c r="E22373">
        <v>860784375394700</v>
      </c>
      <c r="F22373">
        <f t="shared" si="349"/>
        <v>1.2391000000000001</v>
      </c>
    </row>
    <row r="22374" spans="1:6" hidden="1" x14ac:dyDescent="0.3">
      <c r="A22374" t="s">
        <v>5</v>
      </c>
      <c r="B22374" t="s">
        <v>20</v>
      </c>
      <c r="C22374">
        <v>200</v>
      </c>
      <c r="D22374">
        <v>860784376568000</v>
      </c>
      <c r="E22374">
        <v>860784377629100</v>
      </c>
      <c r="F22374">
        <f t="shared" si="349"/>
        <v>1.0610999999999999</v>
      </c>
    </row>
    <row r="22375" spans="1:6" hidden="1" x14ac:dyDescent="0.3">
      <c r="A22375" t="s">
        <v>5</v>
      </c>
      <c r="B22375" t="s">
        <v>21</v>
      </c>
      <c r="C22375">
        <v>200</v>
      </c>
      <c r="D22375">
        <v>860784380698500</v>
      </c>
      <c r="E22375">
        <v>860784381709100</v>
      </c>
      <c r="F22375">
        <f t="shared" si="349"/>
        <v>1.0105999999999999</v>
      </c>
    </row>
    <row r="22376" spans="1:6" x14ac:dyDescent="0.3">
      <c r="A22376" t="s">
        <v>26</v>
      </c>
      <c r="B22376" t="s">
        <v>76</v>
      </c>
      <c r="C22376">
        <v>200</v>
      </c>
      <c r="D22376">
        <v>860784383100900</v>
      </c>
      <c r="E22376">
        <v>860784442018500</v>
      </c>
      <c r="F22376">
        <f t="shared" si="349"/>
        <v>58.9176</v>
      </c>
    </row>
    <row r="22377" spans="1:6" hidden="1" x14ac:dyDescent="0.3">
      <c r="A22377" t="s">
        <v>5</v>
      </c>
      <c r="B22377" t="s">
        <v>8</v>
      </c>
      <c r="C22377">
        <v>200</v>
      </c>
      <c r="D22377">
        <v>860784553581400</v>
      </c>
      <c r="E22377">
        <v>860784554771800</v>
      </c>
      <c r="F22377">
        <f t="shared" si="349"/>
        <v>1.1903999999999999</v>
      </c>
    </row>
    <row r="22378" spans="1:6" hidden="1" x14ac:dyDescent="0.3">
      <c r="A22378" t="s">
        <v>5</v>
      </c>
      <c r="B22378" t="s">
        <v>9</v>
      </c>
      <c r="C22378">
        <v>200</v>
      </c>
      <c r="D22378">
        <v>860784555953300</v>
      </c>
      <c r="E22378">
        <v>860784557050300</v>
      </c>
      <c r="F22378">
        <f t="shared" si="349"/>
        <v>1.097</v>
      </c>
    </row>
    <row r="22379" spans="1:6" hidden="1" x14ac:dyDescent="0.3">
      <c r="A22379" t="s">
        <v>5</v>
      </c>
      <c r="B22379" t="s">
        <v>10</v>
      </c>
      <c r="C22379">
        <v>200</v>
      </c>
      <c r="D22379">
        <v>860784558333400</v>
      </c>
      <c r="E22379">
        <v>860784559317300</v>
      </c>
      <c r="F22379">
        <f t="shared" si="349"/>
        <v>0.9839</v>
      </c>
    </row>
    <row r="22380" spans="1:6" hidden="1" x14ac:dyDescent="0.3">
      <c r="A22380" t="s">
        <v>5</v>
      </c>
      <c r="B22380" t="s">
        <v>11</v>
      </c>
      <c r="C22380">
        <v>200</v>
      </c>
      <c r="D22380">
        <v>860784560305100</v>
      </c>
      <c r="E22380">
        <v>860784561340700</v>
      </c>
      <c r="F22380">
        <f t="shared" si="349"/>
        <v>1.0356000000000001</v>
      </c>
    </row>
    <row r="22381" spans="1:6" hidden="1" x14ac:dyDescent="0.3">
      <c r="A22381" t="s">
        <v>5</v>
      </c>
      <c r="B22381" t="s">
        <v>12</v>
      </c>
      <c r="C22381">
        <v>200</v>
      </c>
      <c r="D22381">
        <v>860784562472000</v>
      </c>
      <c r="E22381">
        <v>860784563490800</v>
      </c>
      <c r="F22381">
        <f t="shared" si="349"/>
        <v>1.0187999999999999</v>
      </c>
    </row>
    <row r="22382" spans="1:6" hidden="1" x14ac:dyDescent="0.3">
      <c r="A22382" t="s">
        <v>5</v>
      </c>
      <c r="B22382" t="s">
        <v>14</v>
      </c>
      <c r="C22382">
        <v>200</v>
      </c>
      <c r="D22382">
        <v>860784564525100</v>
      </c>
      <c r="E22382">
        <v>860784565532200</v>
      </c>
      <c r="F22382">
        <f t="shared" si="349"/>
        <v>1.0071000000000001</v>
      </c>
    </row>
    <row r="22383" spans="1:6" hidden="1" x14ac:dyDescent="0.3">
      <c r="A22383" t="s">
        <v>5</v>
      </c>
      <c r="B22383" t="s">
        <v>15</v>
      </c>
      <c r="C22383">
        <v>200</v>
      </c>
      <c r="D22383">
        <v>860784566541400</v>
      </c>
      <c r="E22383">
        <v>860784567638900</v>
      </c>
      <c r="F22383">
        <f t="shared" si="349"/>
        <v>1.0974999999999999</v>
      </c>
    </row>
    <row r="22384" spans="1:6" hidden="1" x14ac:dyDescent="0.3">
      <c r="A22384" t="s">
        <v>5</v>
      </c>
      <c r="B22384" t="s">
        <v>16</v>
      </c>
      <c r="C22384">
        <v>200</v>
      </c>
      <c r="D22384">
        <v>860784569101600</v>
      </c>
      <c r="E22384">
        <v>860784570169600</v>
      </c>
      <c r="F22384">
        <f t="shared" si="349"/>
        <v>1.0680000000000001</v>
      </c>
    </row>
    <row r="22385" spans="1:6" hidden="1" x14ac:dyDescent="0.3">
      <c r="A22385" t="s">
        <v>5</v>
      </c>
      <c r="B22385" t="s">
        <v>17</v>
      </c>
      <c r="C22385">
        <v>200</v>
      </c>
      <c r="D22385">
        <v>860784571159200</v>
      </c>
      <c r="E22385">
        <v>860784572219600</v>
      </c>
      <c r="F22385">
        <f t="shared" si="349"/>
        <v>1.0604</v>
      </c>
    </row>
    <row r="22386" spans="1:6" hidden="1" x14ac:dyDescent="0.3">
      <c r="A22386" t="s">
        <v>5</v>
      </c>
      <c r="B22386" t="s">
        <v>18</v>
      </c>
      <c r="C22386">
        <v>200</v>
      </c>
      <c r="D22386">
        <v>860784573564500</v>
      </c>
      <c r="E22386">
        <v>860784574639700</v>
      </c>
      <c r="F22386">
        <f t="shared" si="349"/>
        <v>1.0751999999999999</v>
      </c>
    </row>
    <row r="22387" spans="1:6" hidden="1" x14ac:dyDescent="0.3">
      <c r="A22387" t="s">
        <v>5</v>
      </c>
      <c r="B22387" t="s">
        <v>13</v>
      </c>
      <c r="C22387">
        <v>200</v>
      </c>
      <c r="D22387">
        <v>860784576220600</v>
      </c>
      <c r="E22387">
        <v>860784577213600</v>
      </c>
      <c r="F22387">
        <f t="shared" si="349"/>
        <v>0.99299999999999999</v>
      </c>
    </row>
    <row r="22388" spans="1:6" hidden="1" x14ac:dyDescent="0.3">
      <c r="A22388" t="s">
        <v>5</v>
      </c>
      <c r="B22388" t="s">
        <v>19</v>
      </c>
      <c r="C22388">
        <v>200</v>
      </c>
      <c r="D22388">
        <v>860784578137400</v>
      </c>
      <c r="E22388">
        <v>860784579104700</v>
      </c>
      <c r="F22388">
        <f t="shared" si="349"/>
        <v>0.96730000000000005</v>
      </c>
    </row>
    <row r="22389" spans="1:6" hidden="1" x14ac:dyDescent="0.3">
      <c r="A22389" t="s">
        <v>5</v>
      </c>
      <c r="B22389" t="s">
        <v>20</v>
      </c>
      <c r="C22389">
        <v>200</v>
      </c>
      <c r="D22389">
        <v>860784580079500</v>
      </c>
      <c r="E22389">
        <v>860784581053200</v>
      </c>
      <c r="F22389">
        <f t="shared" si="349"/>
        <v>0.97370000000000001</v>
      </c>
    </row>
    <row r="22390" spans="1:6" x14ac:dyDescent="0.3">
      <c r="A22390" t="s">
        <v>5</v>
      </c>
      <c r="B22390" t="s">
        <v>48</v>
      </c>
      <c r="C22390">
        <v>200</v>
      </c>
      <c r="D22390">
        <v>860784583519100</v>
      </c>
      <c r="E22390">
        <v>860784614330100</v>
      </c>
      <c r="F22390">
        <f t="shared" si="349"/>
        <v>30.811</v>
      </c>
    </row>
    <row r="22391" spans="1:6" hidden="1" x14ac:dyDescent="0.3">
      <c r="A22391" t="s">
        <v>5</v>
      </c>
      <c r="B22391" t="s">
        <v>8</v>
      </c>
      <c r="C22391">
        <v>200</v>
      </c>
      <c r="D22391">
        <v>860784963026000</v>
      </c>
      <c r="E22391">
        <v>860784964527500</v>
      </c>
      <c r="F22391">
        <f t="shared" si="349"/>
        <v>1.5015000000000001</v>
      </c>
    </row>
    <row r="22392" spans="1:6" hidden="1" x14ac:dyDescent="0.3">
      <c r="A22392" t="s">
        <v>5</v>
      </c>
      <c r="B22392" t="s">
        <v>9</v>
      </c>
      <c r="C22392">
        <v>200</v>
      </c>
      <c r="D22392">
        <v>860784965915100</v>
      </c>
      <c r="E22392">
        <v>860784967287500</v>
      </c>
      <c r="F22392">
        <f t="shared" si="349"/>
        <v>1.3724000000000001</v>
      </c>
    </row>
    <row r="22393" spans="1:6" hidden="1" x14ac:dyDescent="0.3">
      <c r="A22393" t="s">
        <v>5</v>
      </c>
      <c r="B22393" t="s">
        <v>10</v>
      </c>
      <c r="C22393">
        <v>200</v>
      </c>
      <c r="D22393">
        <v>860784968751000</v>
      </c>
      <c r="E22393">
        <v>860784970036100</v>
      </c>
      <c r="F22393">
        <f t="shared" si="349"/>
        <v>1.2850999999999999</v>
      </c>
    </row>
    <row r="22394" spans="1:6" hidden="1" x14ac:dyDescent="0.3">
      <c r="A22394" t="s">
        <v>5</v>
      </c>
      <c r="B22394" t="s">
        <v>17</v>
      </c>
      <c r="C22394">
        <v>200</v>
      </c>
      <c r="D22394">
        <v>860784971186600</v>
      </c>
      <c r="E22394">
        <v>860784972496800</v>
      </c>
      <c r="F22394">
        <f t="shared" si="349"/>
        <v>1.3102</v>
      </c>
    </row>
    <row r="22395" spans="1:6" hidden="1" x14ac:dyDescent="0.3">
      <c r="A22395" t="s">
        <v>5</v>
      </c>
      <c r="B22395" t="s">
        <v>11</v>
      </c>
      <c r="C22395">
        <v>200</v>
      </c>
      <c r="D22395">
        <v>860784974020000</v>
      </c>
      <c r="E22395">
        <v>860784975302800</v>
      </c>
      <c r="F22395">
        <f t="shared" si="349"/>
        <v>1.2827999999999999</v>
      </c>
    </row>
    <row r="22396" spans="1:6" hidden="1" x14ac:dyDescent="0.3">
      <c r="A22396" t="s">
        <v>5</v>
      </c>
      <c r="B22396" t="s">
        <v>12</v>
      </c>
      <c r="C22396">
        <v>200</v>
      </c>
      <c r="D22396">
        <v>860784976569400</v>
      </c>
      <c r="E22396">
        <v>860784977753900</v>
      </c>
      <c r="F22396">
        <f t="shared" si="349"/>
        <v>1.1845000000000001</v>
      </c>
    </row>
    <row r="22397" spans="1:6" hidden="1" x14ac:dyDescent="0.3">
      <c r="A22397" t="s">
        <v>5</v>
      </c>
      <c r="B22397" t="s">
        <v>14</v>
      </c>
      <c r="C22397">
        <v>200</v>
      </c>
      <c r="D22397">
        <v>860784978812300</v>
      </c>
      <c r="E22397">
        <v>860784980149700</v>
      </c>
      <c r="F22397">
        <f t="shared" si="349"/>
        <v>1.3373999999999999</v>
      </c>
    </row>
    <row r="22398" spans="1:6" hidden="1" x14ac:dyDescent="0.3">
      <c r="A22398" t="s">
        <v>5</v>
      </c>
      <c r="B22398" t="s">
        <v>15</v>
      </c>
      <c r="C22398">
        <v>200</v>
      </c>
      <c r="D22398">
        <v>860784981293600</v>
      </c>
      <c r="E22398">
        <v>860784982750500</v>
      </c>
      <c r="F22398">
        <f t="shared" si="349"/>
        <v>1.4569000000000001</v>
      </c>
    </row>
    <row r="22399" spans="1:6" hidden="1" x14ac:dyDescent="0.3">
      <c r="A22399" t="s">
        <v>5</v>
      </c>
      <c r="B22399" t="s">
        <v>16</v>
      </c>
      <c r="C22399">
        <v>200</v>
      </c>
      <c r="D22399">
        <v>860784984441100</v>
      </c>
      <c r="E22399">
        <v>860784985767700</v>
      </c>
      <c r="F22399">
        <f t="shared" si="349"/>
        <v>1.3266</v>
      </c>
    </row>
    <row r="22400" spans="1:6" hidden="1" x14ac:dyDescent="0.3">
      <c r="A22400" t="s">
        <v>5</v>
      </c>
      <c r="B22400" t="s">
        <v>18</v>
      </c>
      <c r="C22400">
        <v>200</v>
      </c>
      <c r="D22400">
        <v>860784987092500</v>
      </c>
      <c r="E22400">
        <v>860784988449500</v>
      </c>
      <c r="F22400">
        <f t="shared" si="349"/>
        <v>1.357</v>
      </c>
    </row>
    <row r="22401" spans="1:6" hidden="1" x14ac:dyDescent="0.3">
      <c r="A22401" t="s">
        <v>5</v>
      </c>
      <c r="B22401" t="s">
        <v>13</v>
      </c>
      <c r="C22401">
        <v>200</v>
      </c>
      <c r="D22401">
        <v>860784990885900</v>
      </c>
      <c r="E22401">
        <v>860784992551600</v>
      </c>
      <c r="F22401">
        <f t="shared" si="349"/>
        <v>1.6657</v>
      </c>
    </row>
    <row r="22402" spans="1:6" hidden="1" x14ac:dyDescent="0.3">
      <c r="A22402" t="s">
        <v>5</v>
      </c>
      <c r="B22402" t="s">
        <v>19</v>
      </c>
      <c r="C22402">
        <v>200</v>
      </c>
      <c r="D22402">
        <v>860784994173600</v>
      </c>
      <c r="E22402">
        <v>860784995594000</v>
      </c>
      <c r="F22402">
        <f t="shared" ref="F22402:F22465" si="350">(E22402-D22402) / 1000000</f>
        <v>1.4204000000000001</v>
      </c>
    </row>
    <row r="22403" spans="1:6" hidden="1" x14ac:dyDescent="0.3">
      <c r="A22403" t="s">
        <v>5</v>
      </c>
      <c r="B22403" t="s">
        <v>20</v>
      </c>
      <c r="C22403">
        <v>200</v>
      </c>
      <c r="D22403">
        <v>860784997321800</v>
      </c>
      <c r="E22403">
        <v>860784998718000</v>
      </c>
      <c r="F22403">
        <f t="shared" si="350"/>
        <v>1.3962000000000001</v>
      </c>
    </row>
    <row r="22404" spans="1:6" hidden="1" x14ac:dyDescent="0.3">
      <c r="A22404" t="s">
        <v>5</v>
      </c>
      <c r="B22404" t="s">
        <v>21</v>
      </c>
      <c r="C22404">
        <v>200</v>
      </c>
      <c r="D22404">
        <v>860785001377800</v>
      </c>
      <c r="E22404">
        <v>860785002321200</v>
      </c>
      <c r="F22404">
        <f t="shared" si="350"/>
        <v>0.94340000000000002</v>
      </c>
    </row>
    <row r="22405" spans="1:6" hidden="1" x14ac:dyDescent="0.3">
      <c r="A22405" t="s">
        <v>5</v>
      </c>
      <c r="B22405" t="s">
        <v>30</v>
      </c>
      <c r="C22405">
        <v>200</v>
      </c>
      <c r="D22405">
        <v>860785004446300</v>
      </c>
      <c r="E22405">
        <v>860785006043500</v>
      </c>
      <c r="F22405">
        <f t="shared" si="350"/>
        <v>1.5972</v>
      </c>
    </row>
    <row r="22406" spans="1:6" x14ac:dyDescent="0.3">
      <c r="A22406" t="s">
        <v>5</v>
      </c>
      <c r="B22406" t="s">
        <v>27</v>
      </c>
      <c r="C22406">
        <v>500</v>
      </c>
      <c r="D22406">
        <v>860785007652000</v>
      </c>
      <c r="E22406">
        <v>860785034656400</v>
      </c>
      <c r="F22406">
        <f t="shared" si="350"/>
        <v>27.0044</v>
      </c>
    </row>
    <row r="22407" spans="1:6" hidden="1" x14ac:dyDescent="0.3">
      <c r="A22407" t="s">
        <v>5</v>
      </c>
      <c r="B22407" t="s">
        <v>8</v>
      </c>
      <c r="C22407">
        <v>200</v>
      </c>
      <c r="D22407">
        <v>860785281161000</v>
      </c>
      <c r="E22407">
        <v>860785282723900</v>
      </c>
      <c r="F22407">
        <f t="shared" si="350"/>
        <v>1.5629</v>
      </c>
    </row>
    <row r="22408" spans="1:6" hidden="1" x14ac:dyDescent="0.3">
      <c r="A22408" t="s">
        <v>5</v>
      </c>
      <c r="B22408" t="s">
        <v>15</v>
      </c>
      <c r="C22408">
        <v>200</v>
      </c>
      <c r="D22408">
        <v>860785284567500</v>
      </c>
      <c r="E22408">
        <v>860785286354200</v>
      </c>
      <c r="F22408">
        <f t="shared" si="350"/>
        <v>1.7867</v>
      </c>
    </row>
    <row r="22409" spans="1:6" hidden="1" x14ac:dyDescent="0.3">
      <c r="A22409" t="s">
        <v>5</v>
      </c>
      <c r="B22409" t="s">
        <v>9</v>
      </c>
      <c r="C22409">
        <v>200</v>
      </c>
      <c r="D22409">
        <v>860785288167500</v>
      </c>
      <c r="E22409">
        <v>860785289346900</v>
      </c>
      <c r="F22409">
        <f t="shared" si="350"/>
        <v>1.1794</v>
      </c>
    </row>
    <row r="22410" spans="1:6" hidden="1" x14ac:dyDescent="0.3">
      <c r="A22410" t="s">
        <v>5</v>
      </c>
      <c r="B22410" t="s">
        <v>10</v>
      </c>
      <c r="C22410">
        <v>200</v>
      </c>
      <c r="D22410">
        <v>860785290816000</v>
      </c>
      <c r="E22410">
        <v>860785292009100</v>
      </c>
      <c r="F22410">
        <f t="shared" si="350"/>
        <v>1.1931</v>
      </c>
    </row>
    <row r="22411" spans="1:6" hidden="1" x14ac:dyDescent="0.3">
      <c r="A22411" t="s">
        <v>5</v>
      </c>
      <c r="B22411" t="s">
        <v>11</v>
      </c>
      <c r="C22411">
        <v>200</v>
      </c>
      <c r="D22411">
        <v>860785293098900</v>
      </c>
      <c r="E22411">
        <v>860785294219500</v>
      </c>
      <c r="F22411">
        <f t="shared" si="350"/>
        <v>1.1206</v>
      </c>
    </row>
    <row r="22412" spans="1:6" hidden="1" x14ac:dyDescent="0.3">
      <c r="A22412" t="s">
        <v>5</v>
      </c>
      <c r="B22412" t="s">
        <v>12</v>
      </c>
      <c r="C22412">
        <v>200</v>
      </c>
      <c r="D22412">
        <v>860785295352100</v>
      </c>
      <c r="E22412">
        <v>860785296421200</v>
      </c>
      <c r="F22412">
        <f t="shared" si="350"/>
        <v>1.0690999999999999</v>
      </c>
    </row>
    <row r="22413" spans="1:6" hidden="1" x14ac:dyDescent="0.3">
      <c r="A22413" t="s">
        <v>5</v>
      </c>
      <c r="B22413" t="s">
        <v>14</v>
      </c>
      <c r="C22413">
        <v>200</v>
      </c>
      <c r="D22413">
        <v>860785297384800</v>
      </c>
      <c r="E22413">
        <v>860785298440100</v>
      </c>
      <c r="F22413">
        <f t="shared" si="350"/>
        <v>1.0552999999999999</v>
      </c>
    </row>
    <row r="22414" spans="1:6" hidden="1" x14ac:dyDescent="0.3">
      <c r="A22414" t="s">
        <v>5</v>
      </c>
      <c r="B22414" t="s">
        <v>16</v>
      </c>
      <c r="C22414">
        <v>200</v>
      </c>
      <c r="D22414">
        <v>860785299417300</v>
      </c>
      <c r="E22414">
        <v>860785300413400</v>
      </c>
      <c r="F22414">
        <f t="shared" si="350"/>
        <v>0.99609999999999999</v>
      </c>
    </row>
    <row r="22415" spans="1:6" hidden="1" x14ac:dyDescent="0.3">
      <c r="A22415" t="s">
        <v>5</v>
      </c>
      <c r="B22415" t="s">
        <v>17</v>
      </c>
      <c r="C22415">
        <v>200</v>
      </c>
      <c r="D22415">
        <v>860785301320000</v>
      </c>
      <c r="E22415">
        <v>860785302368600</v>
      </c>
      <c r="F22415">
        <f t="shared" si="350"/>
        <v>1.0486</v>
      </c>
    </row>
    <row r="22416" spans="1:6" hidden="1" x14ac:dyDescent="0.3">
      <c r="A22416" t="s">
        <v>5</v>
      </c>
      <c r="B22416" t="s">
        <v>18</v>
      </c>
      <c r="C22416">
        <v>200</v>
      </c>
      <c r="D22416">
        <v>860785303829500</v>
      </c>
      <c r="E22416">
        <v>860785305270800</v>
      </c>
      <c r="F22416">
        <f t="shared" si="350"/>
        <v>1.4413</v>
      </c>
    </row>
    <row r="22417" spans="1:6" hidden="1" x14ac:dyDescent="0.3">
      <c r="A22417" t="s">
        <v>5</v>
      </c>
      <c r="B22417" t="s">
        <v>13</v>
      </c>
      <c r="C22417">
        <v>200</v>
      </c>
      <c r="D22417">
        <v>860785307163400</v>
      </c>
      <c r="E22417">
        <v>860785308268300</v>
      </c>
      <c r="F22417">
        <f t="shared" si="350"/>
        <v>1.1049</v>
      </c>
    </row>
    <row r="22418" spans="1:6" hidden="1" x14ac:dyDescent="0.3">
      <c r="A22418" t="s">
        <v>5</v>
      </c>
      <c r="B22418" t="s">
        <v>19</v>
      </c>
      <c r="C22418">
        <v>200</v>
      </c>
      <c r="D22418">
        <v>860785309219300</v>
      </c>
      <c r="E22418">
        <v>860785310133200</v>
      </c>
      <c r="F22418">
        <f t="shared" si="350"/>
        <v>0.91390000000000005</v>
      </c>
    </row>
    <row r="22419" spans="1:6" hidden="1" x14ac:dyDescent="0.3">
      <c r="A22419" t="s">
        <v>5</v>
      </c>
      <c r="B22419" t="s">
        <v>20</v>
      </c>
      <c r="C22419">
        <v>200</v>
      </c>
      <c r="D22419">
        <v>860785311034400</v>
      </c>
      <c r="E22419">
        <v>860785311932400</v>
      </c>
      <c r="F22419">
        <f t="shared" si="350"/>
        <v>0.89800000000000002</v>
      </c>
    </row>
    <row r="22420" spans="1:6" hidden="1" x14ac:dyDescent="0.3">
      <c r="A22420" t="s">
        <v>5</v>
      </c>
      <c r="B22420" t="s">
        <v>21</v>
      </c>
      <c r="C22420">
        <v>200</v>
      </c>
      <c r="D22420">
        <v>860785314467200</v>
      </c>
      <c r="E22420">
        <v>860785315397500</v>
      </c>
      <c r="F22420">
        <f t="shared" si="350"/>
        <v>0.93030000000000002</v>
      </c>
    </row>
    <row r="22421" spans="1:6" x14ac:dyDescent="0.3">
      <c r="A22421" t="s">
        <v>5</v>
      </c>
      <c r="B22421" t="s">
        <v>28</v>
      </c>
      <c r="C22421">
        <v>302</v>
      </c>
      <c r="D22421">
        <v>860785316663700</v>
      </c>
      <c r="E22421">
        <v>860785319183500</v>
      </c>
      <c r="F22421">
        <f t="shared" si="350"/>
        <v>2.5198</v>
      </c>
    </row>
    <row r="22422" spans="1:6" x14ac:dyDescent="0.3">
      <c r="A22422" t="s">
        <v>5</v>
      </c>
      <c r="B22422" t="s">
        <v>7</v>
      </c>
      <c r="C22422">
        <v>200</v>
      </c>
      <c r="D22422">
        <v>860785320615800</v>
      </c>
      <c r="E22422">
        <v>860785322347100</v>
      </c>
      <c r="F22422">
        <f t="shared" si="350"/>
        <v>1.7313000000000001</v>
      </c>
    </row>
    <row r="22423" spans="1:6" hidden="1" x14ac:dyDescent="0.3">
      <c r="A22423" t="s">
        <v>5</v>
      </c>
      <c r="B22423" t="s">
        <v>8</v>
      </c>
      <c r="C22423">
        <v>200</v>
      </c>
      <c r="D22423">
        <v>860785420257100</v>
      </c>
      <c r="E22423">
        <v>860785421416300</v>
      </c>
      <c r="F22423">
        <f t="shared" si="350"/>
        <v>1.1592</v>
      </c>
    </row>
    <row r="22424" spans="1:6" hidden="1" x14ac:dyDescent="0.3">
      <c r="A22424" t="s">
        <v>5</v>
      </c>
      <c r="B22424" t="s">
        <v>9</v>
      </c>
      <c r="C22424">
        <v>200</v>
      </c>
      <c r="D22424">
        <v>860785422584600</v>
      </c>
      <c r="E22424">
        <v>860785423859200</v>
      </c>
      <c r="F22424">
        <f t="shared" si="350"/>
        <v>1.2746</v>
      </c>
    </row>
    <row r="22425" spans="1:6" hidden="1" x14ac:dyDescent="0.3">
      <c r="A22425" t="s">
        <v>5</v>
      </c>
      <c r="B22425" t="s">
        <v>10</v>
      </c>
      <c r="C22425">
        <v>200</v>
      </c>
      <c r="D22425">
        <v>860785425254200</v>
      </c>
      <c r="E22425">
        <v>860785426553700</v>
      </c>
      <c r="F22425">
        <f t="shared" si="350"/>
        <v>1.2995000000000001</v>
      </c>
    </row>
    <row r="22426" spans="1:6" hidden="1" x14ac:dyDescent="0.3">
      <c r="A22426" t="s">
        <v>5</v>
      </c>
      <c r="B22426" t="s">
        <v>11</v>
      </c>
      <c r="C22426">
        <v>200</v>
      </c>
      <c r="D22426">
        <v>860785427543700</v>
      </c>
      <c r="E22426">
        <v>860785428623100</v>
      </c>
      <c r="F22426">
        <f t="shared" si="350"/>
        <v>1.0793999999999999</v>
      </c>
    </row>
    <row r="22427" spans="1:6" hidden="1" x14ac:dyDescent="0.3">
      <c r="A22427" t="s">
        <v>5</v>
      </c>
      <c r="B22427" t="s">
        <v>12</v>
      </c>
      <c r="C22427">
        <v>200</v>
      </c>
      <c r="D22427">
        <v>860785430152500</v>
      </c>
      <c r="E22427">
        <v>860785431438000</v>
      </c>
      <c r="F22427">
        <f t="shared" si="350"/>
        <v>1.2855000000000001</v>
      </c>
    </row>
    <row r="22428" spans="1:6" hidden="1" x14ac:dyDescent="0.3">
      <c r="A22428" t="s">
        <v>5</v>
      </c>
      <c r="B22428" t="s">
        <v>14</v>
      </c>
      <c r="C22428">
        <v>200</v>
      </c>
      <c r="D22428">
        <v>860785432963800</v>
      </c>
      <c r="E22428">
        <v>860785434500400</v>
      </c>
      <c r="F22428">
        <f t="shared" si="350"/>
        <v>1.5366</v>
      </c>
    </row>
    <row r="22429" spans="1:6" hidden="1" x14ac:dyDescent="0.3">
      <c r="A22429" t="s">
        <v>5</v>
      </c>
      <c r="B22429" t="s">
        <v>15</v>
      </c>
      <c r="C22429">
        <v>200</v>
      </c>
      <c r="D22429">
        <v>860785435712600</v>
      </c>
      <c r="E22429">
        <v>860785436734500</v>
      </c>
      <c r="F22429">
        <f t="shared" si="350"/>
        <v>1.0219</v>
      </c>
    </row>
    <row r="22430" spans="1:6" hidden="1" x14ac:dyDescent="0.3">
      <c r="A22430" t="s">
        <v>5</v>
      </c>
      <c r="B22430" t="s">
        <v>16</v>
      </c>
      <c r="C22430">
        <v>200</v>
      </c>
      <c r="D22430">
        <v>860785438132200</v>
      </c>
      <c r="E22430">
        <v>860785439079600</v>
      </c>
      <c r="F22430">
        <f t="shared" si="350"/>
        <v>0.94740000000000002</v>
      </c>
    </row>
    <row r="22431" spans="1:6" hidden="1" x14ac:dyDescent="0.3">
      <c r="A22431" t="s">
        <v>5</v>
      </c>
      <c r="B22431" t="s">
        <v>17</v>
      </c>
      <c r="C22431">
        <v>200</v>
      </c>
      <c r="D22431">
        <v>860785440155700</v>
      </c>
      <c r="E22431">
        <v>860785441493700</v>
      </c>
      <c r="F22431">
        <f t="shared" si="350"/>
        <v>1.3380000000000001</v>
      </c>
    </row>
    <row r="22432" spans="1:6" hidden="1" x14ac:dyDescent="0.3">
      <c r="A22432" t="s">
        <v>5</v>
      </c>
      <c r="B22432" t="s">
        <v>18</v>
      </c>
      <c r="C22432">
        <v>200</v>
      </c>
      <c r="D22432">
        <v>860785443133300</v>
      </c>
      <c r="E22432">
        <v>860785444474000</v>
      </c>
      <c r="F22432">
        <f t="shared" si="350"/>
        <v>1.3407</v>
      </c>
    </row>
    <row r="22433" spans="1:6" hidden="1" x14ac:dyDescent="0.3">
      <c r="A22433" t="s">
        <v>5</v>
      </c>
      <c r="B22433" t="s">
        <v>13</v>
      </c>
      <c r="C22433">
        <v>200</v>
      </c>
      <c r="D22433">
        <v>860785446279400</v>
      </c>
      <c r="E22433">
        <v>860785447471100</v>
      </c>
      <c r="F22433">
        <f t="shared" si="350"/>
        <v>1.1917</v>
      </c>
    </row>
    <row r="22434" spans="1:6" hidden="1" x14ac:dyDescent="0.3">
      <c r="A22434" t="s">
        <v>5</v>
      </c>
      <c r="B22434" t="s">
        <v>19</v>
      </c>
      <c r="C22434">
        <v>200</v>
      </c>
      <c r="D22434">
        <v>860785448620700</v>
      </c>
      <c r="E22434">
        <v>860785449821000</v>
      </c>
      <c r="F22434">
        <f t="shared" si="350"/>
        <v>1.2002999999999999</v>
      </c>
    </row>
    <row r="22435" spans="1:6" hidden="1" x14ac:dyDescent="0.3">
      <c r="A22435" t="s">
        <v>5</v>
      </c>
      <c r="B22435" t="s">
        <v>20</v>
      </c>
      <c r="C22435">
        <v>200</v>
      </c>
      <c r="D22435">
        <v>860785450985500</v>
      </c>
      <c r="E22435">
        <v>860785452268700</v>
      </c>
      <c r="F22435">
        <f t="shared" si="350"/>
        <v>1.2831999999999999</v>
      </c>
    </row>
    <row r="22436" spans="1:6" hidden="1" x14ac:dyDescent="0.3">
      <c r="A22436" t="s">
        <v>5</v>
      </c>
      <c r="B22436" t="s">
        <v>21</v>
      </c>
      <c r="C22436">
        <v>200</v>
      </c>
      <c r="D22436">
        <v>860785455182200</v>
      </c>
      <c r="E22436">
        <v>860785456344200</v>
      </c>
      <c r="F22436">
        <f t="shared" si="350"/>
        <v>1.1619999999999999</v>
      </c>
    </row>
    <row r="22437" spans="1:6" x14ac:dyDescent="0.3">
      <c r="A22437" t="s">
        <v>5</v>
      </c>
      <c r="B22437" t="s">
        <v>25</v>
      </c>
      <c r="C22437">
        <v>200</v>
      </c>
      <c r="D22437">
        <v>860785457686000</v>
      </c>
      <c r="E22437">
        <v>860785459434000</v>
      </c>
      <c r="F22437">
        <f t="shared" si="350"/>
        <v>1.748</v>
      </c>
    </row>
    <row r="22438" spans="1:6" hidden="1" x14ac:dyDescent="0.3">
      <c r="A22438" t="s">
        <v>5</v>
      </c>
      <c r="B22438" t="s">
        <v>8</v>
      </c>
      <c r="C22438">
        <v>200</v>
      </c>
      <c r="D22438">
        <v>860785567651100</v>
      </c>
      <c r="E22438">
        <v>860785568923700</v>
      </c>
      <c r="F22438">
        <f t="shared" si="350"/>
        <v>1.2726</v>
      </c>
    </row>
    <row r="22439" spans="1:6" hidden="1" x14ac:dyDescent="0.3">
      <c r="A22439" t="s">
        <v>5</v>
      </c>
      <c r="B22439" t="s">
        <v>9</v>
      </c>
      <c r="C22439">
        <v>200</v>
      </c>
      <c r="D22439">
        <v>860785570404800</v>
      </c>
      <c r="E22439">
        <v>860785571625300</v>
      </c>
      <c r="F22439">
        <f t="shared" si="350"/>
        <v>1.2204999999999999</v>
      </c>
    </row>
    <row r="22440" spans="1:6" hidden="1" x14ac:dyDescent="0.3">
      <c r="A22440" t="s">
        <v>5</v>
      </c>
      <c r="B22440" t="s">
        <v>10</v>
      </c>
      <c r="C22440">
        <v>200</v>
      </c>
      <c r="D22440">
        <v>860785573007700</v>
      </c>
      <c r="E22440">
        <v>860785574007500</v>
      </c>
      <c r="F22440">
        <f t="shared" si="350"/>
        <v>0.99980000000000002</v>
      </c>
    </row>
    <row r="22441" spans="1:6" hidden="1" x14ac:dyDescent="0.3">
      <c r="A22441" t="s">
        <v>5</v>
      </c>
      <c r="B22441" t="s">
        <v>11</v>
      </c>
      <c r="C22441">
        <v>200</v>
      </c>
      <c r="D22441">
        <v>860785574950000</v>
      </c>
      <c r="E22441">
        <v>860785575921300</v>
      </c>
      <c r="F22441">
        <f t="shared" si="350"/>
        <v>0.97130000000000005</v>
      </c>
    </row>
    <row r="22442" spans="1:6" hidden="1" x14ac:dyDescent="0.3">
      <c r="A22442" t="s">
        <v>5</v>
      </c>
      <c r="B22442" t="s">
        <v>12</v>
      </c>
      <c r="C22442">
        <v>200</v>
      </c>
      <c r="D22442">
        <v>860785577032200</v>
      </c>
      <c r="E22442">
        <v>860785578005400</v>
      </c>
      <c r="F22442">
        <f t="shared" si="350"/>
        <v>0.97319999999999995</v>
      </c>
    </row>
    <row r="22443" spans="1:6" hidden="1" x14ac:dyDescent="0.3">
      <c r="A22443" t="s">
        <v>5</v>
      </c>
      <c r="B22443" t="s">
        <v>14</v>
      </c>
      <c r="C22443">
        <v>200</v>
      </c>
      <c r="D22443">
        <v>860785578960800</v>
      </c>
      <c r="E22443">
        <v>860785579928000</v>
      </c>
      <c r="F22443">
        <f t="shared" si="350"/>
        <v>0.96719999999999995</v>
      </c>
    </row>
    <row r="22444" spans="1:6" hidden="1" x14ac:dyDescent="0.3">
      <c r="A22444" t="s">
        <v>5</v>
      </c>
      <c r="B22444" t="s">
        <v>15</v>
      </c>
      <c r="C22444">
        <v>200</v>
      </c>
      <c r="D22444">
        <v>860785580878300</v>
      </c>
      <c r="E22444">
        <v>860785581911000</v>
      </c>
      <c r="F22444">
        <f t="shared" si="350"/>
        <v>1.0327</v>
      </c>
    </row>
    <row r="22445" spans="1:6" hidden="1" x14ac:dyDescent="0.3">
      <c r="A22445" t="s">
        <v>5</v>
      </c>
      <c r="B22445" t="s">
        <v>16</v>
      </c>
      <c r="C22445">
        <v>200</v>
      </c>
      <c r="D22445">
        <v>860785583180800</v>
      </c>
      <c r="E22445">
        <v>860785584122800</v>
      </c>
      <c r="F22445">
        <f t="shared" si="350"/>
        <v>0.94199999999999995</v>
      </c>
    </row>
    <row r="22446" spans="1:6" hidden="1" x14ac:dyDescent="0.3">
      <c r="A22446" t="s">
        <v>5</v>
      </c>
      <c r="B22446" t="s">
        <v>17</v>
      </c>
      <c r="C22446">
        <v>200</v>
      </c>
      <c r="D22446">
        <v>860785585122900</v>
      </c>
      <c r="E22446">
        <v>860785586264900</v>
      </c>
      <c r="F22446">
        <f t="shared" si="350"/>
        <v>1.1419999999999999</v>
      </c>
    </row>
    <row r="22447" spans="1:6" hidden="1" x14ac:dyDescent="0.3">
      <c r="A22447" t="s">
        <v>5</v>
      </c>
      <c r="B22447" t="s">
        <v>18</v>
      </c>
      <c r="C22447">
        <v>200</v>
      </c>
      <c r="D22447">
        <v>860785587596200</v>
      </c>
      <c r="E22447">
        <v>860785588951700</v>
      </c>
      <c r="F22447">
        <f t="shared" si="350"/>
        <v>1.3554999999999999</v>
      </c>
    </row>
    <row r="22448" spans="1:6" hidden="1" x14ac:dyDescent="0.3">
      <c r="A22448" t="s">
        <v>5</v>
      </c>
      <c r="B22448" t="s">
        <v>13</v>
      </c>
      <c r="C22448">
        <v>200</v>
      </c>
      <c r="D22448">
        <v>860785590279900</v>
      </c>
      <c r="E22448">
        <v>860785591315800</v>
      </c>
      <c r="F22448">
        <f t="shared" si="350"/>
        <v>1.0359</v>
      </c>
    </row>
    <row r="22449" spans="1:6" hidden="1" x14ac:dyDescent="0.3">
      <c r="A22449" t="s">
        <v>5</v>
      </c>
      <c r="B22449" t="s">
        <v>19</v>
      </c>
      <c r="C22449">
        <v>200</v>
      </c>
      <c r="D22449">
        <v>860785592215500</v>
      </c>
      <c r="E22449">
        <v>860785593212000</v>
      </c>
      <c r="F22449">
        <f t="shared" si="350"/>
        <v>0.99650000000000005</v>
      </c>
    </row>
    <row r="22450" spans="1:6" hidden="1" x14ac:dyDescent="0.3">
      <c r="A22450" t="s">
        <v>5</v>
      </c>
      <c r="B22450" t="s">
        <v>20</v>
      </c>
      <c r="C22450">
        <v>200</v>
      </c>
      <c r="D22450">
        <v>860785594152100</v>
      </c>
      <c r="E22450">
        <v>860785595151000</v>
      </c>
      <c r="F22450">
        <f t="shared" si="350"/>
        <v>0.99890000000000001</v>
      </c>
    </row>
    <row r="22451" spans="1:6" hidden="1" x14ac:dyDescent="0.3">
      <c r="A22451" t="s">
        <v>5</v>
      </c>
      <c r="B22451" t="s">
        <v>21</v>
      </c>
      <c r="C22451">
        <v>200</v>
      </c>
      <c r="D22451">
        <v>860785597583400</v>
      </c>
      <c r="E22451">
        <v>860785598514200</v>
      </c>
      <c r="F22451">
        <f t="shared" si="350"/>
        <v>0.93079999999999996</v>
      </c>
    </row>
    <row r="22452" spans="1:6" x14ac:dyDescent="0.3">
      <c r="A22452" t="s">
        <v>26</v>
      </c>
      <c r="B22452" t="s">
        <v>25</v>
      </c>
      <c r="C22452">
        <v>302</v>
      </c>
      <c r="D22452">
        <v>860785599683600</v>
      </c>
      <c r="E22452">
        <v>860785605008700</v>
      </c>
      <c r="F22452">
        <f t="shared" si="350"/>
        <v>5.3250999999999999</v>
      </c>
    </row>
    <row r="22453" spans="1:6" x14ac:dyDescent="0.3">
      <c r="A22453" t="s">
        <v>5</v>
      </c>
      <c r="B22453" t="s">
        <v>6</v>
      </c>
      <c r="C22453">
        <v>302</v>
      </c>
      <c r="D22453">
        <v>860785605965100</v>
      </c>
      <c r="E22453">
        <v>860785607325700</v>
      </c>
      <c r="F22453">
        <f t="shared" si="350"/>
        <v>1.3606</v>
      </c>
    </row>
    <row r="22454" spans="1:6" x14ac:dyDescent="0.3">
      <c r="A22454" t="s">
        <v>5</v>
      </c>
      <c r="B22454" t="s">
        <v>7</v>
      </c>
      <c r="C22454">
        <v>200</v>
      </c>
      <c r="D22454">
        <v>860785608178300</v>
      </c>
      <c r="E22454">
        <v>860785609382300</v>
      </c>
      <c r="F22454">
        <f t="shared" si="350"/>
        <v>1.204</v>
      </c>
    </row>
    <row r="22455" spans="1:6" hidden="1" x14ac:dyDescent="0.3">
      <c r="A22455" t="s">
        <v>5</v>
      </c>
      <c r="B22455" t="s">
        <v>8</v>
      </c>
      <c r="C22455">
        <v>200</v>
      </c>
      <c r="D22455">
        <v>860785732328800</v>
      </c>
      <c r="E22455">
        <v>860785733524000</v>
      </c>
      <c r="F22455">
        <f t="shared" si="350"/>
        <v>1.1952</v>
      </c>
    </row>
    <row r="22456" spans="1:6" hidden="1" x14ac:dyDescent="0.3">
      <c r="A22456" t="s">
        <v>5</v>
      </c>
      <c r="B22456" t="s">
        <v>9</v>
      </c>
      <c r="C22456">
        <v>200</v>
      </c>
      <c r="D22456">
        <v>860785734979600</v>
      </c>
      <c r="E22456">
        <v>860785736443800</v>
      </c>
      <c r="F22456">
        <f t="shared" si="350"/>
        <v>1.4641999999999999</v>
      </c>
    </row>
    <row r="22457" spans="1:6" hidden="1" x14ac:dyDescent="0.3">
      <c r="A22457" t="s">
        <v>5</v>
      </c>
      <c r="B22457" t="s">
        <v>10</v>
      </c>
      <c r="C22457">
        <v>200</v>
      </c>
      <c r="D22457">
        <v>860785737823200</v>
      </c>
      <c r="E22457">
        <v>860785738809200</v>
      </c>
      <c r="F22457">
        <f t="shared" si="350"/>
        <v>0.98599999999999999</v>
      </c>
    </row>
    <row r="22458" spans="1:6" hidden="1" x14ac:dyDescent="0.3">
      <c r="A22458" t="s">
        <v>5</v>
      </c>
      <c r="B22458" t="s">
        <v>11</v>
      </c>
      <c r="C22458">
        <v>200</v>
      </c>
      <c r="D22458">
        <v>860785740059900</v>
      </c>
      <c r="E22458">
        <v>860785741443200</v>
      </c>
      <c r="F22458">
        <f t="shared" si="350"/>
        <v>1.3833</v>
      </c>
    </row>
    <row r="22459" spans="1:6" hidden="1" x14ac:dyDescent="0.3">
      <c r="A22459" t="s">
        <v>5</v>
      </c>
      <c r="B22459" t="s">
        <v>12</v>
      </c>
      <c r="C22459">
        <v>200</v>
      </c>
      <c r="D22459">
        <v>860785742607900</v>
      </c>
      <c r="E22459">
        <v>860785743796600</v>
      </c>
      <c r="F22459">
        <f t="shared" si="350"/>
        <v>1.1887000000000001</v>
      </c>
    </row>
    <row r="22460" spans="1:6" hidden="1" x14ac:dyDescent="0.3">
      <c r="A22460" t="s">
        <v>5</v>
      </c>
      <c r="B22460" t="s">
        <v>14</v>
      </c>
      <c r="C22460">
        <v>200</v>
      </c>
      <c r="D22460">
        <v>860785744966500</v>
      </c>
      <c r="E22460">
        <v>860785746057600</v>
      </c>
      <c r="F22460">
        <f t="shared" si="350"/>
        <v>1.0911</v>
      </c>
    </row>
    <row r="22461" spans="1:6" hidden="1" x14ac:dyDescent="0.3">
      <c r="A22461" t="s">
        <v>5</v>
      </c>
      <c r="B22461" t="s">
        <v>15</v>
      </c>
      <c r="C22461">
        <v>200</v>
      </c>
      <c r="D22461">
        <v>860785747285700</v>
      </c>
      <c r="E22461">
        <v>860785748688600</v>
      </c>
      <c r="F22461">
        <f t="shared" si="350"/>
        <v>1.4029</v>
      </c>
    </row>
    <row r="22462" spans="1:6" hidden="1" x14ac:dyDescent="0.3">
      <c r="A22462" t="s">
        <v>5</v>
      </c>
      <c r="B22462" t="s">
        <v>16</v>
      </c>
      <c r="C22462">
        <v>200</v>
      </c>
      <c r="D22462">
        <v>860785750174100</v>
      </c>
      <c r="E22462">
        <v>860785751094100</v>
      </c>
      <c r="F22462">
        <f t="shared" si="350"/>
        <v>0.92</v>
      </c>
    </row>
    <row r="22463" spans="1:6" hidden="1" x14ac:dyDescent="0.3">
      <c r="A22463" t="s">
        <v>5</v>
      </c>
      <c r="B22463" t="s">
        <v>17</v>
      </c>
      <c r="C22463">
        <v>200</v>
      </c>
      <c r="D22463">
        <v>860785752236900</v>
      </c>
      <c r="E22463">
        <v>860785753625300</v>
      </c>
      <c r="F22463">
        <f t="shared" si="350"/>
        <v>1.3884000000000001</v>
      </c>
    </row>
    <row r="22464" spans="1:6" hidden="1" x14ac:dyDescent="0.3">
      <c r="A22464" t="s">
        <v>5</v>
      </c>
      <c r="B22464" t="s">
        <v>18</v>
      </c>
      <c r="C22464">
        <v>200</v>
      </c>
      <c r="D22464">
        <v>860785754990300</v>
      </c>
      <c r="E22464">
        <v>860785756002900</v>
      </c>
      <c r="F22464">
        <f t="shared" si="350"/>
        <v>1.0125999999999999</v>
      </c>
    </row>
    <row r="22465" spans="1:6" hidden="1" x14ac:dyDescent="0.3">
      <c r="A22465" t="s">
        <v>5</v>
      </c>
      <c r="B22465" t="s">
        <v>13</v>
      </c>
      <c r="C22465">
        <v>200</v>
      </c>
      <c r="D22465">
        <v>860785757682700</v>
      </c>
      <c r="E22465">
        <v>860785758917800</v>
      </c>
      <c r="F22465">
        <f t="shared" si="350"/>
        <v>1.2351000000000001</v>
      </c>
    </row>
    <row r="22466" spans="1:6" hidden="1" x14ac:dyDescent="0.3">
      <c r="A22466" t="s">
        <v>5</v>
      </c>
      <c r="B22466" t="s">
        <v>19</v>
      </c>
      <c r="C22466">
        <v>200</v>
      </c>
      <c r="D22466">
        <v>860785759895100</v>
      </c>
      <c r="E22466">
        <v>860785760823900</v>
      </c>
      <c r="F22466">
        <f t="shared" ref="F22466:F22529" si="351">(E22466-D22466) / 1000000</f>
        <v>0.92879999999999996</v>
      </c>
    </row>
    <row r="22467" spans="1:6" hidden="1" x14ac:dyDescent="0.3">
      <c r="A22467" t="s">
        <v>5</v>
      </c>
      <c r="B22467" t="s">
        <v>20</v>
      </c>
      <c r="C22467">
        <v>200</v>
      </c>
      <c r="D22467">
        <v>860785761985100</v>
      </c>
      <c r="E22467">
        <v>860785763174600</v>
      </c>
      <c r="F22467">
        <f t="shared" si="351"/>
        <v>1.1895</v>
      </c>
    </row>
    <row r="22468" spans="1:6" hidden="1" x14ac:dyDescent="0.3">
      <c r="A22468" t="s">
        <v>5</v>
      </c>
      <c r="B22468" t="s">
        <v>21</v>
      </c>
      <c r="C22468">
        <v>200</v>
      </c>
      <c r="D22468">
        <v>860785765882100</v>
      </c>
      <c r="E22468">
        <v>860785766827200</v>
      </c>
      <c r="F22468">
        <f t="shared" si="351"/>
        <v>0.94510000000000005</v>
      </c>
    </row>
    <row r="22469" spans="1:6" x14ac:dyDescent="0.3">
      <c r="A22469" t="s">
        <v>5</v>
      </c>
      <c r="B22469" t="s">
        <v>6</v>
      </c>
      <c r="C22469">
        <v>302</v>
      </c>
      <c r="D22469">
        <v>860786788277900</v>
      </c>
      <c r="E22469">
        <v>860786789900800</v>
      </c>
      <c r="F22469">
        <f t="shared" si="351"/>
        <v>1.6229</v>
      </c>
    </row>
    <row r="22470" spans="1:6" x14ac:dyDescent="0.3">
      <c r="A22470" t="s">
        <v>5</v>
      </c>
      <c r="B22470" t="s">
        <v>7</v>
      </c>
      <c r="C22470">
        <v>200</v>
      </c>
      <c r="D22470">
        <v>860786791351900</v>
      </c>
      <c r="E22470">
        <v>860786792828500</v>
      </c>
      <c r="F22470">
        <f t="shared" si="351"/>
        <v>1.4765999999999999</v>
      </c>
    </row>
    <row r="22471" spans="1:6" hidden="1" x14ac:dyDescent="0.3">
      <c r="A22471" t="s">
        <v>5</v>
      </c>
      <c r="B22471" t="s">
        <v>8</v>
      </c>
      <c r="C22471">
        <v>200</v>
      </c>
      <c r="D22471">
        <v>860786917525200</v>
      </c>
      <c r="E22471">
        <v>860786918982900</v>
      </c>
      <c r="F22471">
        <f t="shared" si="351"/>
        <v>1.4577</v>
      </c>
    </row>
    <row r="22472" spans="1:6" hidden="1" x14ac:dyDescent="0.3">
      <c r="A22472" t="s">
        <v>5</v>
      </c>
      <c r="B22472" t="s">
        <v>9</v>
      </c>
      <c r="C22472">
        <v>200</v>
      </c>
      <c r="D22472">
        <v>860786920215300</v>
      </c>
      <c r="E22472">
        <v>860786921557000</v>
      </c>
      <c r="F22472">
        <f t="shared" si="351"/>
        <v>1.3416999999999999</v>
      </c>
    </row>
    <row r="22473" spans="1:6" hidden="1" x14ac:dyDescent="0.3">
      <c r="A22473" t="s">
        <v>5</v>
      </c>
      <c r="B22473" t="s">
        <v>10</v>
      </c>
      <c r="C22473">
        <v>200</v>
      </c>
      <c r="D22473">
        <v>860786923083000</v>
      </c>
      <c r="E22473">
        <v>860786924364200</v>
      </c>
      <c r="F22473">
        <f t="shared" si="351"/>
        <v>1.2811999999999999</v>
      </c>
    </row>
    <row r="22474" spans="1:6" hidden="1" x14ac:dyDescent="0.3">
      <c r="A22474" t="s">
        <v>5</v>
      </c>
      <c r="B22474" t="s">
        <v>11</v>
      </c>
      <c r="C22474">
        <v>200</v>
      </c>
      <c r="D22474">
        <v>860786925464400</v>
      </c>
      <c r="E22474">
        <v>860786926814000</v>
      </c>
      <c r="F22474">
        <f t="shared" si="351"/>
        <v>1.3495999999999999</v>
      </c>
    </row>
    <row r="22475" spans="1:6" hidden="1" x14ac:dyDescent="0.3">
      <c r="A22475" t="s">
        <v>5</v>
      </c>
      <c r="B22475" t="s">
        <v>12</v>
      </c>
      <c r="C22475">
        <v>200</v>
      </c>
      <c r="D22475">
        <v>860786928264400</v>
      </c>
      <c r="E22475">
        <v>860786929495300</v>
      </c>
      <c r="F22475">
        <f t="shared" si="351"/>
        <v>1.2309000000000001</v>
      </c>
    </row>
    <row r="22476" spans="1:6" hidden="1" x14ac:dyDescent="0.3">
      <c r="A22476" t="s">
        <v>5</v>
      </c>
      <c r="B22476" t="s">
        <v>14</v>
      </c>
      <c r="C22476">
        <v>200</v>
      </c>
      <c r="D22476">
        <v>860786930592700</v>
      </c>
      <c r="E22476">
        <v>860786931806500</v>
      </c>
      <c r="F22476">
        <f t="shared" si="351"/>
        <v>1.2138</v>
      </c>
    </row>
    <row r="22477" spans="1:6" hidden="1" x14ac:dyDescent="0.3">
      <c r="A22477" t="s">
        <v>5</v>
      </c>
      <c r="B22477" t="s">
        <v>15</v>
      </c>
      <c r="C22477">
        <v>200</v>
      </c>
      <c r="D22477">
        <v>860786932970400</v>
      </c>
      <c r="E22477">
        <v>860786934392900</v>
      </c>
      <c r="F22477">
        <f t="shared" si="351"/>
        <v>1.4225000000000001</v>
      </c>
    </row>
    <row r="22478" spans="1:6" hidden="1" x14ac:dyDescent="0.3">
      <c r="A22478" t="s">
        <v>5</v>
      </c>
      <c r="B22478" t="s">
        <v>16</v>
      </c>
      <c r="C22478">
        <v>200</v>
      </c>
      <c r="D22478">
        <v>860786935986800</v>
      </c>
      <c r="E22478">
        <v>860786937193800</v>
      </c>
      <c r="F22478">
        <f t="shared" si="351"/>
        <v>1.2070000000000001</v>
      </c>
    </row>
    <row r="22479" spans="1:6" hidden="1" x14ac:dyDescent="0.3">
      <c r="A22479" t="s">
        <v>5</v>
      </c>
      <c r="B22479" t="s">
        <v>17</v>
      </c>
      <c r="C22479">
        <v>200</v>
      </c>
      <c r="D22479">
        <v>860786938270400</v>
      </c>
      <c r="E22479">
        <v>860786939599100</v>
      </c>
      <c r="F22479">
        <f t="shared" si="351"/>
        <v>1.3287</v>
      </c>
    </row>
    <row r="22480" spans="1:6" hidden="1" x14ac:dyDescent="0.3">
      <c r="A22480" t="s">
        <v>5</v>
      </c>
      <c r="B22480" t="s">
        <v>18</v>
      </c>
      <c r="C22480">
        <v>200</v>
      </c>
      <c r="D22480">
        <v>860786941173200</v>
      </c>
      <c r="E22480">
        <v>860786942529200</v>
      </c>
      <c r="F22480">
        <f t="shared" si="351"/>
        <v>1.3560000000000001</v>
      </c>
    </row>
    <row r="22481" spans="1:6" hidden="1" x14ac:dyDescent="0.3">
      <c r="A22481" t="s">
        <v>5</v>
      </c>
      <c r="B22481" t="s">
        <v>13</v>
      </c>
      <c r="C22481">
        <v>200</v>
      </c>
      <c r="D22481">
        <v>860786944575700</v>
      </c>
      <c r="E22481">
        <v>860786945835100</v>
      </c>
      <c r="F22481">
        <f t="shared" si="351"/>
        <v>1.2594000000000001</v>
      </c>
    </row>
    <row r="22482" spans="1:6" hidden="1" x14ac:dyDescent="0.3">
      <c r="A22482" t="s">
        <v>5</v>
      </c>
      <c r="B22482" t="s">
        <v>19</v>
      </c>
      <c r="C22482">
        <v>200</v>
      </c>
      <c r="D22482">
        <v>860786946861100</v>
      </c>
      <c r="E22482">
        <v>860786947868700</v>
      </c>
      <c r="F22482">
        <f t="shared" si="351"/>
        <v>1.0076000000000001</v>
      </c>
    </row>
    <row r="22483" spans="1:6" hidden="1" x14ac:dyDescent="0.3">
      <c r="A22483" t="s">
        <v>5</v>
      </c>
      <c r="B22483" t="s">
        <v>20</v>
      </c>
      <c r="C22483">
        <v>200</v>
      </c>
      <c r="D22483">
        <v>860786948931800</v>
      </c>
      <c r="E22483">
        <v>860786950094300</v>
      </c>
      <c r="F22483">
        <f t="shared" si="351"/>
        <v>1.1625000000000001</v>
      </c>
    </row>
    <row r="22484" spans="1:6" hidden="1" x14ac:dyDescent="0.3">
      <c r="A22484" t="s">
        <v>5</v>
      </c>
      <c r="B22484" t="s">
        <v>21</v>
      </c>
      <c r="C22484">
        <v>200</v>
      </c>
      <c r="D22484">
        <v>860786952659100</v>
      </c>
      <c r="E22484">
        <v>860786953687700</v>
      </c>
      <c r="F22484">
        <f t="shared" si="351"/>
        <v>1.0286</v>
      </c>
    </row>
    <row r="22485" spans="1:6" hidden="1" x14ac:dyDescent="0.3">
      <c r="A22485" t="s">
        <v>5</v>
      </c>
      <c r="B22485" t="s">
        <v>22</v>
      </c>
      <c r="C22485">
        <v>200</v>
      </c>
      <c r="D22485">
        <v>860786955305000</v>
      </c>
      <c r="E22485">
        <v>860786956347200</v>
      </c>
      <c r="F22485">
        <f t="shared" si="351"/>
        <v>1.0422</v>
      </c>
    </row>
    <row r="22486" spans="1:6" hidden="1" x14ac:dyDescent="0.3">
      <c r="A22486" t="s">
        <v>5</v>
      </c>
      <c r="B22486" t="s">
        <v>23</v>
      </c>
      <c r="C22486">
        <v>200</v>
      </c>
      <c r="D22486">
        <v>860786959190300</v>
      </c>
      <c r="E22486">
        <v>860786960267100</v>
      </c>
      <c r="F22486">
        <f t="shared" si="351"/>
        <v>1.0768</v>
      </c>
    </row>
    <row r="22487" spans="1:6" hidden="1" x14ac:dyDescent="0.3">
      <c r="A22487" t="s">
        <v>5</v>
      </c>
      <c r="B22487" t="s">
        <v>17</v>
      </c>
      <c r="C22487">
        <v>200</v>
      </c>
      <c r="D22487">
        <v>860786963331700</v>
      </c>
      <c r="E22487">
        <v>860786964723500</v>
      </c>
      <c r="F22487">
        <f t="shared" si="351"/>
        <v>1.3917999999999999</v>
      </c>
    </row>
    <row r="22488" spans="1:6" x14ac:dyDescent="0.3">
      <c r="A22488" t="s">
        <v>5</v>
      </c>
      <c r="B22488" t="s">
        <v>7</v>
      </c>
      <c r="C22488">
        <v>200</v>
      </c>
      <c r="D22488">
        <v>860786966066300</v>
      </c>
      <c r="E22488">
        <v>860786967709800</v>
      </c>
      <c r="F22488">
        <f t="shared" si="351"/>
        <v>1.6435</v>
      </c>
    </row>
    <row r="22489" spans="1:6" x14ac:dyDescent="0.3">
      <c r="A22489" t="s">
        <v>5</v>
      </c>
      <c r="B22489" t="s">
        <v>25</v>
      </c>
      <c r="C22489">
        <v>200</v>
      </c>
      <c r="D22489">
        <v>860787054105500</v>
      </c>
      <c r="E22489">
        <v>860787055801900</v>
      </c>
      <c r="F22489">
        <f t="shared" si="351"/>
        <v>1.6963999999999999</v>
      </c>
    </row>
    <row r="22490" spans="1:6" hidden="1" x14ac:dyDescent="0.3">
      <c r="A22490" t="s">
        <v>5</v>
      </c>
      <c r="B22490" t="s">
        <v>8</v>
      </c>
      <c r="C22490">
        <v>200</v>
      </c>
      <c r="D22490">
        <v>860787179853500</v>
      </c>
      <c r="E22490">
        <v>860787181317300</v>
      </c>
      <c r="F22490">
        <f t="shared" si="351"/>
        <v>1.4638</v>
      </c>
    </row>
    <row r="22491" spans="1:6" hidden="1" x14ac:dyDescent="0.3">
      <c r="A22491" t="s">
        <v>5</v>
      </c>
      <c r="B22491" t="s">
        <v>9</v>
      </c>
      <c r="C22491">
        <v>200</v>
      </c>
      <c r="D22491">
        <v>860787182651600</v>
      </c>
      <c r="E22491">
        <v>860787183824600</v>
      </c>
      <c r="F22491">
        <f t="shared" si="351"/>
        <v>1.173</v>
      </c>
    </row>
    <row r="22492" spans="1:6" hidden="1" x14ac:dyDescent="0.3">
      <c r="A22492" t="s">
        <v>5</v>
      </c>
      <c r="B22492" t="s">
        <v>10</v>
      </c>
      <c r="C22492">
        <v>200</v>
      </c>
      <c r="D22492">
        <v>860787185156400</v>
      </c>
      <c r="E22492">
        <v>860787186215000</v>
      </c>
      <c r="F22492">
        <f t="shared" si="351"/>
        <v>1.0586</v>
      </c>
    </row>
    <row r="22493" spans="1:6" hidden="1" x14ac:dyDescent="0.3">
      <c r="A22493" t="s">
        <v>5</v>
      </c>
      <c r="B22493" t="s">
        <v>11</v>
      </c>
      <c r="C22493">
        <v>200</v>
      </c>
      <c r="D22493">
        <v>860787187496900</v>
      </c>
      <c r="E22493">
        <v>860787188914200</v>
      </c>
      <c r="F22493">
        <f t="shared" si="351"/>
        <v>1.4173</v>
      </c>
    </row>
    <row r="22494" spans="1:6" hidden="1" x14ac:dyDescent="0.3">
      <c r="A22494" t="s">
        <v>5</v>
      </c>
      <c r="B22494" t="s">
        <v>12</v>
      </c>
      <c r="C22494">
        <v>200</v>
      </c>
      <c r="D22494">
        <v>860787190264600</v>
      </c>
      <c r="E22494">
        <v>860787191382100</v>
      </c>
      <c r="F22494">
        <f t="shared" si="351"/>
        <v>1.1174999999999999</v>
      </c>
    </row>
    <row r="22495" spans="1:6" hidden="1" x14ac:dyDescent="0.3">
      <c r="A22495" t="s">
        <v>5</v>
      </c>
      <c r="B22495" t="s">
        <v>14</v>
      </c>
      <c r="C22495">
        <v>200</v>
      </c>
      <c r="D22495">
        <v>860787192682200</v>
      </c>
      <c r="E22495">
        <v>860787194148000</v>
      </c>
      <c r="F22495">
        <f t="shared" si="351"/>
        <v>1.4658</v>
      </c>
    </row>
    <row r="22496" spans="1:6" hidden="1" x14ac:dyDescent="0.3">
      <c r="A22496" t="s">
        <v>5</v>
      </c>
      <c r="B22496" t="s">
        <v>15</v>
      </c>
      <c r="C22496">
        <v>200</v>
      </c>
      <c r="D22496">
        <v>860787195936300</v>
      </c>
      <c r="E22496">
        <v>860787197585400</v>
      </c>
      <c r="F22496">
        <f t="shared" si="351"/>
        <v>1.6491</v>
      </c>
    </row>
    <row r="22497" spans="1:6" hidden="1" x14ac:dyDescent="0.3">
      <c r="A22497" t="s">
        <v>5</v>
      </c>
      <c r="B22497" t="s">
        <v>16</v>
      </c>
      <c r="C22497">
        <v>200</v>
      </c>
      <c r="D22497">
        <v>860787199216600</v>
      </c>
      <c r="E22497">
        <v>860787200296500</v>
      </c>
      <c r="F22497">
        <f t="shared" si="351"/>
        <v>1.0799000000000001</v>
      </c>
    </row>
    <row r="22498" spans="1:6" hidden="1" x14ac:dyDescent="0.3">
      <c r="A22498" t="s">
        <v>5</v>
      </c>
      <c r="B22498" t="s">
        <v>17</v>
      </c>
      <c r="C22498">
        <v>200</v>
      </c>
      <c r="D22498">
        <v>860787201361600</v>
      </c>
      <c r="E22498">
        <v>860787202424300</v>
      </c>
      <c r="F22498">
        <f t="shared" si="351"/>
        <v>1.0627</v>
      </c>
    </row>
    <row r="22499" spans="1:6" hidden="1" x14ac:dyDescent="0.3">
      <c r="A22499" t="s">
        <v>5</v>
      </c>
      <c r="B22499" t="s">
        <v>18</v>
      </c>
      <c r="C22499">
        <v>200</v>
      </c>
      <c r="D22499">
        <v>860787204052100</v>
      </c>
      <c r="E22499">
        <v>860787205437200</v>
      </c>
      <c r="F22499">
        <f t="shared" si="351"/>
        <v>1.3851</v>
      </c>
    </row>
    <row r="22500" spans="1:6" hidden="1" x14ac:dyDescent="0.3">
      <c r="A22500" t="s">
        <v>5</v>
      </c>
      <c r="B22500" t="s">
        <v>13</v>
      </c>
      <c r="C22500">
        <v>200</v>
      </c>
      <c r="D22500">
        <v>860787207124400</v>
      </c>
      <c r="E22500">
        <v>860787208155700</v>
      </c>
      <c r="F22500">
        <f t="shared" si="351"/>
        <v>1.0313000000000001</v>
      </c>
    </row>
    <row r="22501" spans="1:6" hidden="1" x14ac:dyDescent="0.3">
      <c r="A22501" t="s">
        <v>5</v>
      </c>
      <c r="B22501" t="s">
        <v>19</v>
      </c>
      <c r="C22501">
        <v>200</v>
      </c>
      <c r="D22501">
        <v>860787209302700</v>
      </c>
      <c r="E22501">
        <v>860787210551700</v>
      </c>
      <c r="F22501">
        <f t="shared" si="351"/>
        <v>1.2490000000000001</v>
      </c>
    </row>
    <row r="22502" spans="1:6" hidden="1" x14ac:dyDescent="0.3">
      <c r="A22502" t="s">
        <v>5</v>
      </c>
      <c r="B22502" t="s">
        <v>20</v>
      </c>
      <c r="C22502">
        <v>200</v>
      </c>
      <c r="D22502">
        <v>860787211842900</v>
      </c>
      <c r="E22502">
        <v>860787213015800</v>
      </c>
      <c r="F22502">
        <f t="shared" si="351"/>
        <v>1.1729000000000001</v>
      </c>
    </row>
    <row r="22503" spans="1:6" hidden="1" x14ac:dyDescent="0.3">
      <c r="A22503" t="s">
        <v>5</v>
      </c>
      <c r="B22503" t="s">
        <v>21</v>
      </c>
      <c r="C22503">
        <v>200</v>
      </c>
      <c r="D22503">
        <v>860787215788100</v>
      </c>
      <c r="E22503">
        <v>860787216862200</v>
      </c>
      <c r="F22503">
        <f t="shared" si="351"/>
        <v>1.0741000000000001</v>
      </c>
    </row>
    <row r="22504" spans="1:6" x14ac:dyDescent="0.3">
      <c r="A22504" t="s">
        <v>26</v>
      </c>
      <c r="B22504" t="s">
        <v>25</v>
      </c>
      <c r="C22504">
        <v>302</v>
      </c>
      <c r="D22504">
        <v>860787218436900</v>
      </c>
      <c r="E22504">
        <v>860787224343100</v>
      </c>
      <c r="F22504">
        <f t="shared" si="351"/>
        <v>5.9062000000000001</v>
      </c>
    </row>
    <row r="22505" spans="1:6" x14ac:dyDescent="0.3">
      <c r="A22505" t="s">
        <v>5</v>
      </c>
      <c r="B22505" t="s">
        <v>6</v>
      </c>
      <c r="C22505">
        <v>302</v>
      </c>
      <c r="D22505">
        <v>860787225850300</v>
      </c>
      <c r="E22505">
        <v>860787227352000</v>
      </c>
      <c r="F22505">
        <f t="shared" si="351"/>
        <v>1.5017</v>
      </c>
    </row>
    <row r="22506" spans="1:6" x14ac:dyDescent="0.3">
      <c r="A22506" t="s">
        <v>5</v>
      </c>
      <c r="B22506" t="s">
        <v>7</v>
      </c>
      <c r="C22506">
        <v>200</v>
      </c>
      <c r="D22506">
        <v>860787228384600</v>
      </c>
      <c r="E22506">
        <v>860787229493500</v>
      </c>
      <c r="F22506">
        <f t="shared" si="351"/>
        <v>1.1089</v>
      </c>
    </row>
    <row r="22507" spans="1:6" hidden="1" x14ac:dyDescent="0.3">
      <c r="A22507" t="s">
        <v>5</v>
      </c>
      <c r="B22507" t="s">
        <v>8</v>
      </c>
      <c r="C22507">
        <v>200</v>
      </c>
      <c r="D22507">
        <v>860787316440900</v>
      </c>
      <c r="E22507">
        <v>860787318077200</v>
      </c>
      <c r="F22507">
        <f t="shared" si="351"/>
        <v>1.6363000000000001</v>
      </c>
    </row>
    <row r="22508" spans="1:6" hidden="1" x14ac:dyDescent="0.3">
      <c r="A22508" t="s">
        <v>5</v>
      </c>
      <c r="B22508" t="s">
        <v>15</v>
      </c>
      <c r="C22508">
        <v>200</v>
      </c>
      <c r="D22508">
        <v>860787319704800</v>
      </c>
      <c r="E22508">
        <v>860787321218200</v>
      </c>
      <c r="F22508">
        <f t="shared" si="351"/>
        <v>1.5134000000000001</v>
      </c>
    </row>
    <row r="22509" spans="1:6" hidden="1" x14ac:dyDescent="0.3">
      <c r="A22509" t="s">
        <v>5</v>
      </c>
      <c r="B22509" t="s">
        <v>9</v>
      </c>
      <c r="C22509">
        <v>200</v>
      </c>
      <c r="D22509">
        <v>860787323293900</v>
      </c>
      <c r="E22509">
        <v>860787324850600</v>
      </c>
      <c r="F22509">
        <f t="shared" si="351"/>
        <v>1.5567</v>
      </c>
    </row>
    <row r="22510" spans="1:6" hidden="1" x14ac:dyDescent="0.3">
      <c r="A22510" t="s">
        <v>5</v>
      </c>
      <c r="B22510" t="s">
        <v>10</v>
      </c>
      <c r="C22510">
        <v>200</v>
      </c>
      <c r="D22510">
        <v>860787326339200</v>
      </c>
      <c r="E22510">
        <v>860787327420000</v>
      </c>
      <c r="F22510">
        <f t="shared" si="351"/>
        <v>1.0808</v>
      </c>
    </row>
    <row r="22511" spans="1:6" hidden="1" x14ac:dyDescent="0.3">
      <c r="A22511" t="s">
        <v>5</v>
      </c>
      <c r="B22511" t="s">
        <v>11</v>
      </c>
      <c r="C22511">
        <v>200</v>
      </c>
      <c r="D22511">
        <v>860787328578400</v>
      </c>
      <c r="E22511">
        <v>860787329869100</v>
      </c>
      <c r="F22511">
        <f t="shared" si="351"/>
        <v>1.2907</v>
      </c>
    </row>
    <row r="22512" spans="1:6" hidden="1" x14ac:dyDescent="0.3">
      <c r="A22512" t="s">
        <v>5</v>
      </c>
      <c r="B22512" t="s">
        <v>12</v>
      </c>
      <c r="C22512">
        <v>200</v>
      </c>
      <c r="D22512">
        <v>860787331097300</v>
      </c>
      <c r="E22512">
        <v>860787332133300</v>
      </c>
      <c r="F22512">
        <f t="shared" si="351"/>
        <v>1.036</v>
      </c>
    </row>
    <row r="22513" spans="1:6" hidden="1" x14ac:dyDescent="0.3">
      <c r="A22513" t="s">
        <v>5</v>
      </c>
      <c r="B22513" t="s">
        <v>14</v>
      </c>
      <c r="C22513">
        <v>200</v>
      </c>
      <c r="D22513">
        <v>860787333146100</v>
      </c>
      <c r="E22513">
        <v>860787334225300</v>
      </c>
      <c r="F22513">
        <f t="shared" si="351"/>
        <v>1.0791999999999999</v>
      </c>
    </row>
    <row r="22514" spans="1:6" hidden="1" x14ac:dyDescent="0.3">
      <c r="A22514" t="s">
        <v>5</v>
      </c>
      <c r="B22514" t="s">
        <v>16</v>
      </c>
      <c r="C22514">
        <v>200</v>
      </c>
      <c r="D22514">
        <v>860787335300300</v>
      </c>
      <c r="E22514">
        <v>860787336354000</v>
      </c>
      <c r="F22514">
        <f t="shared" si="351"/>
        <v>1.0537000000000001</v>
      </c>
    </row>
    <row r="22515" spans="1:6" hidden="1" x14ac:dyDescent="0.3">
      <c r="A22515" t="s">
        <v>5</v>
      </c>
      <c r="B22515" t="s">
        <v>17</v>
      </c>
      <c r="C22515">
        <v>200</v>
      </c>
      <c r="D22515">
        <v>860787337455700</v>
      </c>
      <c r="E22515">
        <v>860787338624400</v>
      </c>
      <c r="F22515">
        <f t="shared" si="351"/>
        <v>1.1687000000000001</v>
      </c>
    </row>
    <row r="22516" spans="1:6" hidden="1" x14ac:dyDescent="0.3">
      <c r="A22516" t="s">
        <v>5</v>
      </c>
      <c r="B22516" t="s">
        <v>18</v>
      </c>
      <c r="C22516">
        <v>200</v>
      </c>
      <c r="D22516">
        <v>860787340078500</v>
      </c>
      <c r="E22516">
        <v>860787341479900</v>
      </c>
      <c r="F22516">
        <f t="shared" si="351"/>
        <v>1.4014</v>
      </c>
    </row>
    <row r="22517" spans="1:6" hidden="1" x14ac:dyDescent="0.3">
      <c r="A22517" t="s">
        <v>5</v>
      </c>
      <c r="B22517" t="s">
        <v>13</v>
      </c>
      <c r="C22517">
        <v>200</v>
      </c>
      <c r="D22517">
        <v>860787343432800</v>
      </c>
      <c r="E22517">
        <v>860787344806400</v>
      </c>
      <c r="F22517">
        <f t="shared" si="351"/>
        <v>1.3735999999999999</v>
      </c>
    </row>
    <row r="22518" spans="1:6" hidden="1" x14ac:dyDescent="0.3">
      <c r="A22518" t="s">
        <v>5</v>
      </c>
      <c r="B22518" t="s">
        <v>19</v>
      </c>
      <c r="C22518">
        <v>200</v>
      </c>
      <c r="D22518">
        <v>860787346004400</v>
      </c>
      <c r="E22518">
        <v>860787347278200</v>
      </c>
      <c r="F22518">
        <f t="shared" si="351"/>
        <v>1.2738</v>
      </c>
    </row>
    <row r="22519" spans="1:6" hidden="1" x14ac:dyDescent="0.3">
      <c r="A22519" t="s">
        <v>5</v>
      </c>
      <c r="B22519" t="s">
        <v>20</v>
      </c>
      <c r="C22519">
        <v>200</v>
      </c>
      <c r="D22519">
        <v>860787348409900</v>
      </c>
      <c r="E22519">
        <v>860787349589300</v>
      </c>
      <c r="F22519">
        <f t="shared" si="351"/>
        <v>1.1794</v>
      </c>
    </row>
    <row r="22520" spans="1:6" hidden="1" x14ac:dyDescent="0.3">
      <c r="A22520" t="s">
        <v>5</v>
      </c>
      <c r="B22520" t="s">
        <v>21</v>
      </c>
      <c r="C22520">
        <v>200</v>
      </c>
      <c r="D22520">
        <v>860787352308900</v>
      </c>
      <c r="E22520">
        <v>860787353677500</v>
      </c>
      <c r="F22520">
        <f t="shared" si="351"/>
        <v>1.3686</v>
      </c>
    </row>
    <row r="22521" spans="1:6" x14ac:dyDescent="0.3">
      <c r="A22521" t="s">
        <v>5</v>
      </c>
      <c r="B22521" t="s">
        <v>29</v>
      </c>
      <c r="C22521">
        <v>200</v>
      </c>
      <c r="D22521">
        <v>860787355273700</v>
      </c>
      <c r="E22521">
        <v>860787393669500</v>
      </c>
      <c r="F22521">
        <f t="shared" si="351"/>
        <v>38.395800000000001</v>
      </c>
    </row>
    <row r="22522" spans="1:6" hidden="1" x14ac:dyDescent="0.3">
      <c r="A22522" t="s">
        <v>5</v>
      </c>
      <c r="B22522" t="s">
        <v>8</v>
      </c>
      <c r="C22522">
        <v>200</v>
      </c>
      <c r="D22522">
        <v>860787722092000</v>
      </c>
      <c r="E22522">
        <v>860787723907000</v>
      </c>
      <c r="F22522">
        <f t="shared" si="351"/>
        <v>1.8149999999999999</v>
      </c>
    </row>
    <row r="22523" spans="1:6" hidden="1" x14ac:dyDescent="0.3">
      <c r="A22523" t="s">
        <v>5</v>
      </c>
      <c r="B22523" t="s">
        <v>9</v>
      </c>
      <c r="C22523">
        <v>200</v>
      </c>
      <c r="D22523">
        <v>860787725394800</v>
      </c>
      <c r="E22523">
        <v>860787727251500</v>
      </c>
      <c r="F22523">
        <f t="shared" si="351"/>
        <v>1.8567</v>
      </c>
    </row>
    <row r="22524" spans="1:6" hidden="1" x14ac:dyDescent="0.3">
      <c r="A22524" t="s">
        <v>5</v>
      </c>
      <c r="B22524" t="s">
        <v>10</v>
      </c>
      <c r="C22524">
        <v>200</v>
      </c>
      <c r="D22524">
        <v>860787728984500</v>
      </c>
      <c r="E22524">
        <v>860787730460900</v>
      </c>
      <c r="F22524">
        <f t="shared" si="351"/>
        <v>1.4763999999999999</v>
      </c>
    </row>
    <row r="22525" spans="1:6" hidden="1" x14ac:dyDescent="0.3">
      <c r="A22525" t="s">
        <v>5</v>
      </c>
      <c r="B22525" t="s">
        <v>11</v>
      </c>
      <c r="C22525">
        <v>200</v>
      </c>
      <c r="D22525">
        <v>860787731772700</v>
      </c>
      <c r="E22525">
        <v>860787733161900</v>
      </c>
      <c r="F22525">
        <f t="shared" si="351"/>
        <v>1.3892</v>
      </c>
    </row>
    <row r="22526" spans="1:6" hidden="1" x14ac:dyDescent="0.3">
      <c r="A22526" t="s">
        <v>5</v>
      </c>
      <c r="B22526" t="s">
        <v>12</v>
      </c>
      <c r="C22526">
        <v>200</v>
      </c>
      <c r="D22526">
        <v>860787734555200</v>
      </c>
      <c r="E22526">
        <v>860787735893200</v>
      </c>
      <c r="F22526">
        <f t="shared" si="351"/>
        <v>1.3380000000000001</v>
      </c>
    </row>
    <row r="22527" spans="1:6" hidden="1" x14ac:dyDescent="0.3">
      <c r="A22527" t="s">
        <v>5</v>
      </c>
      <c r="B22527" t="s">
        <v>14</v>
      </c>
      <c r="C22527">
        <v>200</v>
      </c>
      <c r="D22527">
        <v>860787737013100</v>
      </c>
      <c r="E22527">
        <v>860787738239900</v>
      </c>
      <c r="F22527">
        <f t="shared" si="351"/>
        <v>1.2267999999999999</v>
      </c>
    </row>
    <row r="22528" spans="1:6" hidden="1" x14ac:dyDescent="0.3">
      <c r="A22528" t="s">
        <v>5</v>
      </c>
      <c r="B22528" t="s">
        <v>15</v>
      </c>
      <c r="C22528">
        <v>200</v>
      </c>
      <c r="D22528">
        <v>860787739368800</v>
      </c>
      <c r="E22528">
        <v>860787740768900</v>
      </c>
      <c r="F22528">
        <f t="shared" si="351"/>
        <v>1.4000999999999999</v>
      </c>
    </row>
    <row r="22529" spans="1:6" hidden="1" x14ac:dyDescent="0.3">
      <c r="A22529" t="s">
        <v>5</v>
      </c>
      <c r="B22529" t="s">
        <v>16</v>
      </c>
      <c r="C22529">
        <v>200</v>
      </c>
      <c r="D22529">
        <v>860787742308900</v>
      </c>
      <c r="E22529">
        <v>860787743624100</v>
      </c>
      <c r="F22529">
        <f t="shared" si="351"/>
        <v>1.3151999999999999</v>
      </c>
    </row>
    <row r="22530" spans="1:6" hidden="1" x14ac:dyDescent="0.3">
      <c r="A22530" t="s">
        <v>5</v>
      </c>
      <c r="B22530" t="s">
        <v>17</v>
      </c>
      <c r="C22530">
        <v>200</v>
      </c>
      <c r="D22530">
        <v>860787744697300</v>
      </c>
      <c r="E22530">
        <v>860787745975900</v>
      </c>
      <c r="F22530">
        <f t="shared" ref="F22530:F22593" si="352">(E22530-D22530) / 1000000</f>
        <v>1.2786</v>
      </c>
    </row>
    <row r="22531" spans="1:6" hidden="1" x14ac:dyDescent="0.3">
      <c r="A22531" t="s">
        <v>5</v>
      </c>
      <c r="B22531" t="s">
        <v>18</v>
      </c>
      <c r="C22531">
        <v>200</v>
      </c>
      <c r="D22531">
        <v>860787747395600</v>
      </c>
      <c r="E22531">
        <v>860787748830900</v>
      </c>
      <c r="F22531">
        <f t="shared" si="352"/>
        <v>1.4353</v>
      </c>
    </row>
    <row r="22532" spans="1:6" hidden="1" x14ac:dyDescent="0.3">
      <c r="A22532" t="s">
        <v>5</v>
      </c>
      <c r="B22532" t="s">
        <v>13</v>
      </c>
      <c r="C22532">
        <v>200</v>
      </c>
      <c r="D22532">
        <v>860787750437900</v>
      </c>
      <c r="E22532">
        <v>860787751621400</v>
      </c>
      <c r="F22532">
        <f t="shared" si="352"/>
        <v>1.1835</v>
      </c>
    </row>
    <row r="22533" spans="1:6" hidden="1" x14ac:dyDescent="0.3">
      <c r="A22533" t="s">
        <v>5</v>
      </c>
      <c r="B22533" t="s">
        <v>19</v>
      </c>
      <c r="C22533">
        <v>200</v>
      </c>
      <c r="D22533">
        <v>860787752704600</v>
      </c>
      <c r="E22533">
        <v>860787753994500</v>
      </c>
      <c r="F22533">
        <f t="shared" si="352"/>
        <v>1.2899</v>
      </c>
    </row>
    <row r="22534" spans="1:6" hidden="1" x14ac:dyDescent="0.3">
      <c r="A22534" t="s">
        <v>5</v>
      </c>
      <c r="B22534" t="s">
        <v>20</v>
      </c>
      <c r="C22534">
        <v>200</v>
      </c>
      <c r="D22534">
        <v>860787755088300</v>
      </c>
      <c r="E22534">
        <v>860787756218100</v>
      </c>
      <c r="F22534">
        <f t="shared" si="352"/>
        <v>1.1297999999999999</v>
      </c>
    </row>
    <row r="22535" spans="1:6" hidden="1" x14ac:dyDescent="0.3">
      <c r="A22535" t="s">
        <v>5</v>
      </c>
      <c r="B22535" t="s">
        <v>21</v>
      </c>
      <c r="C22535">
        <v>200</v>
      </c>
      <c r="D22535">
        <v>860787758765300</v>
      </c>
      <c r="E22535">
        <v>860787759775300</v>
      </c>
      <c r="F22535">
        <f t="shared" si="352"/>
        <v>1.01</v>
      </c>
    </row>
    <row r="22536" spans="1:6" hidden="1" x14ac:dyDescent="0.3">
      <c r="A22536" t="s">
        <v>5</v>
      </c>
      <c r="B22536" t="s">
        <v>30</v>
      </c>
      <c r="C22536">
        <v>200</v>
      </c>
      <c r="D22536">
        <v>860787761295700</v>
      </c>
      <c r="E22536">
        <v>860787762615000</v>
      </c>
      <c r="F22536">
        <f t="shared" si="352"/>
        <v>1.3192999999999999</v>
      </c>
    </row>
    <row r="22537" spans="1:6" x14ac:dyDescent="0.3">
      <c r="A22537" t="s">
        <v>5</v>
      </c>
      <c r="B22537" t="s">
        <v>32</v>
      </c>
      <c r="C22537">
        <v>200</v>
      </c>
      <c r="D22537">
        <v>860787764187300</v>
      </c>
      <c r="E22537">
        <v>860787770371600</v>
      </c>
      <c r="F22537">
        <f t="shared" si="352"/>
        <v>6.1843000000000004</v>
      </c>
    </row>
    <row r="22538" spans="1:6" hidden="1" x14ac:dyDescent="0.3">
      <c r="A22538" t="s">
        <v>5</v>
      </c>
      <c r="B22538" t="s">
        <v>8</v>
      </c>
      <c r="C22538">
        <v>200</v>
      </c>
      <c r="D22538">
        <v>860788027888000</v>
      </c>
      <c r="E22538">
        <v>860788029223000</v>
      </c>
      <c r="F22538">
        <f t="shared" si="352"/>
        <v>1.335</v>
      </c>
    </row>
    <row r="22539" spans="1:6" hidden="1" x14ac:dyDescent="0.3">
      <c r="A22539" t="s">
        <v>5</v>
      </c>
      <c r="B22539" t="s">
        <v>9</v>
      </c>
      <c r="C22539">
        <v>200</v>
      </c>
      <c r="D22539">
        <v>860788030731800</v>
      </c>
      <c r="E22539">
        <v>860788032266800</v>
      </c>
      <c r="F22539">
        <f t="shared" si="352"/>
        <v>1.5349999999999999</v>
      </c>
    </row>
    <row r="22540" spans="1:6" hidden="1" x14ac:dyDescent="0.3">
      <c r="A22540" t="s">
        <v>5</v>
      </c>
      <c r="B22540" t="s">
        <v>10</v>
      </c>
      <c r="C22540">
        <v>200</v>
      </c>
      <c r="D22540">
        <v>860788033958900</v>
      </c>
      <c r="E22540">
        <v>860788035226400</v>
      </c>
      <c r="F22540">
        <f t="shared" si="352"/>
        <v>1.2675000000000001</v>
      </c>
    </row>
    <row r="22541" spans="1:6" hidden="1" x14ac:dyDescent="0.3">
      <c r="A22541" t="s">
        <v>5</v>
      </c>
      <c r="B22541" t="s">
        <v>11</v>
      </c>
      <c r="C22541">
        <v>200</v>
      </c>
      <c r="D22541">
        <v>860788036391100</v>
      </c>
      <c r="E22541">
        <v>860788037717700</v>
      </c>
      <c r="F22541">
        <f t="shared" si="352"/>
        <v>1.3266</v>
      </c>
    </row>
    <row r="22542" spans="1:6" hidden="1" x14ac:dyDescent="0.3">
      <c r="A22542" t="s">
        <v>5</v>
      </c>
      <c r="B22542" t="s">
        <v>12</v>
      </c>
      <c r="C22542">
        <v>200</v>
      </c>
      <c r="D22542">
        <v>860788038944000</v>
      </c>
      <c r="E22542">
        <v>860788040114300</v>
      </c>
      <c r="F22542">
        <f t="shared" si="352"/>
        <v>1.1702999999999999</v>
      </c>
    </row>
    <row r="22543" spans="1:6" hidden="1" x14ac:dyDescent="0.3">
      <c r="A22543" t="s">
        <v>5</v>
      </c>
      <c r="B22543" t="s">
        <v>14</v>
      </c>
      <c r="C22543">
        <v>200</v>
      </c>
      <c r="D22543">
        <v>860788041133000</v>
      </c>
      <c r="E22543">
        <v>860788042084700</v>
      </c>
      <c r="F22543">
        <f t="shared" si="352"/>
        <v>0.95169999999999999</v>
      </c>
    </row>
    <row r="22544" spans="1:6" hidden="1" x14ac:dyDescent="0.3">
      <c r="A22544" t="s">
        <v>5</v>
      </c>
      <c r="B22544" t="s">
        <v>15</v>
      </c>
      <c r="C22544">
        <v>200</v>
      </c>
      <c r="D22544">
        <v>860788043322600</v>
      </c>
      <c r="E22544">
        <v>860788045177200</v>
      </c>
      <c r="F22544">
        <f t="shared" si="352"/>
        <v>1.8546</v>
      </c>
    </row>
    <row r="22545" spans="1:6" hidden="1" x14ac:dyDescent="0.3">
      <c r="A22545" t="s">
        <v>5</v>
      </c>
      <c r="B22545" t="s">
        <v>16</v>
      </c>
      <c r="C22545">
        <v>200</v>
      </c>
      <c r="D22545">
        <v>860788047033200</v>
      </c>
      <c r="E22545">
        <v>860788048332600</v>
      </c>
      <c r="F22545">
        <f t="shared" si="352"/>
        <v>1.2994000000000001</v>
      </c>
    </row>
    <row r="22546" spans="1:6" hidden="1" x14ac:dyDescent="0.3">
      <c r="A22546" t="s">
        <v>5</v>
      </c>
      <c r="B22546" t="s">
        <v>17</v>
      </c>
      <c r="C22546">
        <v>200</v>
      </c>
      <c r="D22546">
        <v>860788049433800</v>
      </c>
      <c r="E22546">
        <v>860788050766800</v>
      </c>
      <c r="F22546">
        <f t="shared" si="352"/>
        <v>1.333</v>
      </c>
    </row>
    <row r="22547" spans="1:6" hidden="1" x14ac:dyDescent="0.3">
      <c r="A22547" t="s">
        <v>5</v>
      </c>
      <c r="B22547" t="s">
        <v>18</v>
      </c>
      <c r="C22547">
        <v>200</v>
      </c>
      <c r="D22547">
        <v>860788052277100</v>
      </c>
      <c r="E22547">
        <v>860788053704700</v>
      </c>
      <c r="F22547">
        <f t="shared" si="352"/>
        <v>1.4276</v>
      </c>
    </row>
    <row r="22548" spans="1:6" hidden="1" x14ac:dyDescent="0.3">
      <c r="A22548" t="s">
        <v>5</v>
      </c>
      <c r="B22548" t="s">
        <v>13</v>
      </c>
      <c r="C22548">
        <v>200</v>
      </c>
      <c r="D22548">
        <v>860788055478600</v>
      </c>
      <c r="E22548">
        <v>860788056819900</v>
      </c>
      <c r="F22548">
        <f t="shared" si="352"/>
        <v>1.3412999999999999</v>
      </c>
    </row>
    <row r="22549" spans="1:6" hidden="1" x14ac:dyDescent="0.3">
      <c r="A22549" t="s">
        <v>5</v>
      </c>
      <c r="B22549" t="s">
        <v>19</v>
      </c>
      <c r="C22549">
        <v>200</v>
      </c>
      <c r="D22549">
        <v>860788058128900</v>
      </c>
      <c r="E22549">
        <v>860788059409400</v>
      </c>
      <c r="F22549">
        <f t="shared" si="352"/>
        <v>1.2805</v>
      </c>
    </row>
    <row r="22550" spans="1:6" hidden="1" x14ac:dyDescent="0.3">
      <c r="A22550" t="s">
        <v>5</v>
      </c>
      <c r="B22550" t="s">
        <v>20</v>
      </c>
      <c r="C22550">
        <v>200</v>
      </c>
      <c r="D22550">
        <v>860788060456000</v>
      </c>
      <c r="E22550">
        <v>860788061366500</v>
      </c>
      <c r="F22550">
        <f t="shared" si="352"/>
        <v>0.91049999999999998</v>
      </c>
    </row>
    <row r="22551" spans="1:6" hidden="1" x14ac:dyDescent="0.3">
      <c r="A22551" t="s">
        <v>5</v>
      </c>
      <c r="B22551" t="s">
        <v>21</v>
      </c>
      <c r="C22551">
        <v>200</v>
      </c>
      <c r="D22551">
        <v>860788064475500</v>
      </c>
      <c r="E22551">
        <v>860788065781600</v>
      </c>
      <c r="F22551">
        <f t="shared" si="352"/>
        <v>1.3061</v>
      </c>
    </row>
    <row r="22552" spans="1:6" x14ac:dyDescent="0.3">
      <c r="A22552" t="s">
        <v>5</v>
      </c>
      <c r="B22552" t="s">
        <v>29</v>
      </c>
      <c r="C22552">
        <v>200</v>
      </c>
      <c r="D22552">
        <v>860788067107500</v>
      </c>
      <c r="E22552">
        <v>860788103593700</v>
      </c>
      <c r="F22552">
        <f t="shared" si="352"/>
        <v>36.486199999999997</v>
      </c>
    </row>
    <row r="22553" spans="1:6" hidden="1" x14ac:dyDescent="0.3">
      <c r="A22553" t="s">
        <v>5</v>
      </c>
      <c r="B22553" t="s">
        <v>8</v>
      </c>
      <c r="C22553">
        <v>200</v>
      </c>
      <c r="D22553">
        <v>860788406176900</v>
      </c>
      <c r="E22553">
        <v>860788407539900</v>
      </c>
      <c r="F22553">
        <f t="shared" si="352"/>
        <v>1.363</v>
      </c>
    </row>
    <row r="22554" spans="1:6" hidden="1" x14ac:dyDescent="0.3">
      <c r="A22554" t="s">
        <v>5</v>
      </c>
      <c r="B22554" t="s">
        <v>9</v>
      </c>
      <c r="C22554">
        <v>200</v>
      </c>
      <c r="D22554">
        <v>860788408831600</v>
      </c>
      <c r="E22554">
        <v>860788409944500</v>
      </c>
      <c r="F22554">
        <f t="shared" si="352"/>
        <v>1.1129</v>
      </c>
    </row>
    <row r="22555" spans="1:6" hidden="1" x14ac:dyDescent="0.3">
      <c r="A22555" t="s">
        <v>5</v>
      </c>
      <c r="B22555" t="s">
        <v>10</v>
      </c>
      <c r="C22555">
        <v>200</v>
      </c>
      <c r="D22555">
        <v>860788411329600</v>
      </c>
      <c r="E22555">
        <v>860788412412500</v>
      </c>
      <c r="F22555">
        <f t="shared" si="352"/>
        <v>1.0829</v>
      </c>
    </row>
    <row r="22556" spans="1:6" hidden="1" x14ac:dyDescent="0.3">
      <c r="A22556" t="s">
        <v>5</v>
      </c>
      <c r="B22556" t="s">
        <v>17</v>
      </c>
      <c r="C22556">
        <v>200</v>
      </c>
      <c r="D22556">
        <v>860788413435800</v>
      </c>
      <c r="E22556">
        <v>860788414584600</v>
      </c>
      <c r="F22556">
        <f t="shared" si="352"/>
        <v>1.1488</v>
      </c>
    </row>
    <row r="22557" spans="1:6" hidden="1" x14ac:dyDescent="0.3">
      <c r="A22557" t="s">
        <v>5</v>
      </c>
      <c r="B22557" t="s">
        <v>11</v>
      </c>
      <c r="C22557">
        <v>200</v>
      </c>
      <c r="D22557">
        <v>860788416001000</v>
      </c>
      <c r="E22557">
        <v>860788417079200</v>
      </c>
      <c r="F22557">
        <f t="shared" si="352"/>
        <v>1.0782</v>
      </c>
    </row>
    <row r="22558" spans="1:6" hidden="1" x14ac:dyDescent="0.3">
      <c r="A22558" t="s">
        <v>5</v>
      </c>
      <c r="B22558" t="s">
        <v>12</v>
      </c>
      <c r="C22558">
        <v>200</v>
      </c>
      <c r="D22558">
        <v>860788418317400</v>
      </c>
      <c r="E22558">
        <v>860788419310500</v>
      </c>
      <c r="F22558">
        <f t="shared" si="352"/>
        <v>0.99309999999999998</v>
      </c>
    </row>
    <row r="22559" spans="1:6" hidden="1" x14ac:dyDescent="0.3">
      <c r="A22559" t="s">
        <v>5</v>
      </c>
      <c r="B22559" t="s">
        <v>14</v>
      </c>
      <c r="C22559">
        <v>200</v>
      </c>
      <c r="D22559">
        <v>860788420286600</v>
      </c>
      <c r="E22559">
        <v>860788421268500</v>
      </c>
      <c r="F22559">
        <f t="shared" si="352"/>
        <v>0.9819</v>
      </c>
    </row>
    <row r="22560" spans="1:6" hidden="1" x14ac:dyDescent="0.3">
      <c r="A22560" t="s">
        <v>5</v>
      </c>
      <c r="B22560" t="s">
        <v>15</v>
      </c>
      <c r="C22560">
        <v>200</v>
      </c>
      <c r="D22560">
        <v>860788422288900</v>
      </c>
      <c r="E22560">
        <v>860788423383900</v>
      </c>
      <c r="F22560">
        <f t="shared" si="352"/>
        <v>1.095</v>
      </c>
    </row>
    <row r="22561" spans="1:6" hidden="1" x14ac:dyDescent="0.3">
      <c r="A22561" t="s">
        <v>5</v>
      </c>
      <c r="B22561" t="s">
        <v>16</v>
      </c>
      <c r="C22561">
        <v>200</v>
      </c>
      <c r="D22561">
        <v>860788424891400</v>
      </c>
      <c r="E22561">
        <v>860788426293200</v>
      </c>
      <c r="F22561">
        <f t="shared" si="352"/>
        <v>1.4017999999999999</v>
      </c>
    </row>
    <row r="22562" spans="1:6" hidden="1" x14ac:dyDescent="0.3">
      <c r="A22562" t="s">
        <v>5</v>
      </c>
      <c r="B22562" t="s">
        <v>18</v>
      </c>
      <c r="C22562">
        <v>200</v>
      </c>
      <c r="D22562">
        <v>860788427284400</v>
      </c>
      <c r="E22562">
        <v>860788428340400</v>
      </c>
      <c r="F22562">
        <f t="shared" si="352"/>
        <v>1.056</v>
      </c>
    </row>
    <row r="22563" spans="1:6" hidden="1" x14ac:dyDescent="0.3">
      <c r="A22563" t="s">
        <v>5</v>
      </c>
      <c r="B22563" t="s">
        <v>13</v>
      </c>
      <c r="C22563">
        <v>200</v>
      </c>
      <c r="D22563">
        <v>860788429980500</v>
      </c>
      <c r="E22563">
        <v>860788431307800</v>
      </c>
      <c r="F22563">
        <f t="shared" si="352"/>
        <v>1.3272999999999999</v>
      </c>
    </row>
    <row r="22564" spans="1:6" hidden="1" x14ac:dyDescent="0.3">
      <c r="A22564" t="s">
        <v>5</v>
      </c>
      <c r="B22564" t="s">
        <v>19</v>
      </c>
      <c r="C22564">
        <v>200</v>
      </c>
      <c r="D22564">
        <v>860788432426000</v>
      </c>
      <c r="E22564">
        <v>860788433409000</v>
      </c>
      <c r="F22564">
        <f t="shared" si="352"/>
        <v>0.98299999999999998</v>
      </c>
    </row>
    <row r="22565" spans="1:6" hidden="1" x14ac:dyDescent="0.3">
      <c r="A22565" t="s">
        <v>5</v>
      </c>
      <c r="B22565" t="s">
        <v>20</v>
      </c>
      <c r="C22565">
        <v>200</v>
      </c>
      <c r="D22565">
        <v>860788434519000</v>
      </c>
      <c r="E22565">
        <v>860788435643800</v>
      </c>
      <c r="F22565">
        <f t="shared" si="352"/>
        <v>1.1248</v>
      </c>
    </row>
    <row r="22566" spans="1:6" hidden="1" x14ac:dyDescent="0.3">
      <c r="A22566" t="s">
        <v>5</v>
      </c>
      <c r="B22566" t="s">
        <v>21</v>
      </c>
      <c r="C22566">
        <v>200</v>
      </c>
      <c r="D22566">
        <v>860788439139400</v>
      </c>
      <c r="E22566">
        <v>860788440520100</v>
      </c>
      <c r="F22566">
        <f t="shared" si="352"/>
        <v>1.3807</v>
      </c>
    </row>
    <row r="22567" spans="1:6" hidden="1" x14ac:dyDescent="0.3">
      <c r="A22567" t="s">
        <v>5</v>
      </c>
      <c r="B22567" t="s">
        <v>30</v>
      </c>
      <c r="C22567">
        <v>200</v>
      </c>
      <c r="D22567">
        <v>860788442092500</v>
      </c>
      <c r="E22567">
        <v>860788443082800</v>
      </c>
      <c r="F22567">
        <f t="shared" si="352"/>
        <v>0.99029999999999996</v>
      </c>
    </row>
    <row r="22568" spans="1:6" x14ac:dyDescent="0.3">
      <c r="A22568" t="s">
        <v>5</v>
      </c>
      <c r="B22568" t="s">
        <v>31</v>
      </c>
      <c r="C22568">
        <v>200</v>
      </c>
      <c r="D22568">
        <v>860788444478500</v>
      </c>
      <c r="E22568">
        <v>860788450194100</v>
      </c>
      <c r="F22568">
        <f t="shared" si="352"/>
        <v>5.7156000000000002</v>
      </c>
    </row>
    <row r="22569" spans="1:6" hidden="1" x14ac:dyDescent="0.3">
      <c r="A22569" t="s">
        <v>5</v>
      </c>
      <c r="B22569" t="s">
        <v>8</v>
      </c>
      <c r="C22569">
        <v>200</v>
      </c>
      <c r="D22569">
        <v>860788575865000</v>
      </c>
      <c r="E22569">
        <v>860788577420500</v>
      </c>
      <c r="F22569">
        <f t="shared" si="352"/>
        <v>1.5555000000000001</v>
      </c>
    </row>
    <row r="22570" spans="1:6" hidden="1" x14ac:dyDescent="0.3">
      <c r="A22570" t="s">
        <v>5</v>
      </c>
      <c r="B22570" t="s">
        <v>9</v>
      </c>
      <c r="C22570">
        <v>200</v>
      </c>
      <c r="D22570">
        <v>860788579177000</v>
      </c>
      <c r="E22570">
        <v>860788580650900</v>
      </c>
      <c r="F22570">
        <f t="shared" si="352"/>
        <v>1.4739</v>
      </c>
    </row>
    <row r="22571" spans="1:6" hidden="1" x14ac:dyDescent="0.3">
      <c r="A22571" t="s">
        <v>5</v>
      </c>
      <c r="B22571" t="s">
        <v>10</v>
      </c>
      <c r="C22571">
        <v>200</v>
      </c>
      <c r="D22571">
        <v>860788582089000</v>
      </c>
      <c r="E22571">
        <v>860788583381700</v>
      </c>
      <c r="F22571">
        <f t="shared" si="352"/>
        <v>1.2927</v>
      </c>
    </row>
    <row r="22572" spans="1:6" hidden="1" x14ac:dyDescent="0.3">
      <c r="A22572" t="s">
        <v>5</v>
      </c>
      <c r="B22572" t="s">
        <v>11</v>
      </c>
      <c r="C22572">
        <v>200</v>
      </c>
      <c r="D22572">
        <v>860788584459500</v>
      </c>
      <c r="E22572">
        <v>860788585896400</v>
      </c>
      <c r="F22572">
        <f t="shared" si="352"/>
        <v>1.4369000000000001</v>
      </c>
    </row>
    <row r="22573" spans="1:6" hidden="1" x14ac:dyDescent="0.3">
      <c r="A22573" t="s">
        <v>5</v>
      </c>
      <c r="B22573" t="s">
        <v>12</v>
      </c>
      <c r="C22573">
        <v>200</v>
      </c>
      <c r="D22573">
        <v>860788587186300</v>
      </c>
      <c r="E22573">
        <v>860788588474800</v>
      </c>
      <c r="F22573">
        <f t="shared" si="352"/>
        <v>1.2885</v>
      </c>
    </row>
    <row r="22574" spans="1:6" hidden="1" x14ac:dyDescent="0.3">
      <c r="A22574" t="s">
        <v>5</v>
      </c>
      <c r="B22574" t="s">
        <v>14</v>
      </c>
      <c r="C22574">
        <v>200</v>
      </c>
      <c r="D22574">
        <v>860788589499800</v>
      </c>
      <c r="E22574">
        <v>860788590775500</v>
      </c>
      <c r="F22574">
        <f t="shared" si="352"/>
        <v>1.2757000000000001</v>
      </c>
    </row>
    <row r="22575" spans="1:6" hidden="1" x14ac:dyDescent="0.3">
      <c r="A22575" t="s">
        <v>5</v>
      </c>
      <c r="B22575" t="s">
        <v>15</v>
      </c>
      <c r="C22575">
        <v>200</v>
      </c>
      <c r="D22575">
        <v>860788591869600</v>
      </c>
      <c r="E22575">
        <v>860788593168400</v>
      </c>
      <c r="F22575">
        <f t="shared" si="352"/>
        <v>1.2988</v>
      </c>
    </row>
    <row r="22576" spans="1:6" hidden="1" x14ac:dyDescent="0.3">
      <c r="A22576" t="s">
        <v>5</v>
      </c>
      <c r="B22576" t="s">
        <v>16</v>
      </c>
      <c r="C22576">
        <v>200</v>
      </c>
      <c r="D22576">
        <v>860788594669800</v>
      </c>
      <c r="E22576">
        <v>860788595835800</v>
      </c>
      <c r="F22576">
        <f t="shared" si="352"/>
        <v>1.1659999999999999</v>
      </c>
    </row>
    <row r="22577" spans="1:6" hidden="1" x14ac:dyDescent="0.3">
      <c r="A22577" t="s">
        <v>5</v>
      </c>
      <c r="B22577" t="s">
        <v>17</v>
      </c>
      <c r="C22577">
        <v>200</v>
      </c>
      <c r="D22577">
        <v>860788596826100</v>
      </c>
      <c r="E22577">
        <v>860788598019000</v>
      </c>
      <c r="F22577">
        <f t="shared" si="352"/>
        <v>1.1929000000000001</v>
      </c>
    </row>
    <row r="22578" spans="1:6" hidden="1" x14ac:dyDescent="0.3">
      <c r="A22578" t="s">
        <v>5</v>
      </c>
      <c r="B22578" t="s">
        <v>18</v>
      </c>
      <c r="C22578">
        <v>200</v>
      </c>
      <c r="D22578">
        <v>860788599494500</v>
      </c>
      <c r="E22578">
        <v>860788600787000</v>
      </c>
      <c r="F22578">
        <f t="shared" si="352"/>
        <v>1.2925</v>
      </c>
    </row>
    <row r="22579" spans="1:6" hidden="1" x14ac:dyDescent="0.3">
      <c r="A22579" t="s">
        <v>5</v>
      </c>
      <c r="B22579" t="s">
        <v>13</v>
      </c>
      <c r="C22579">
        <v>200</v>
      </c>
      <c r="D22579">
        <v>860788602385200</v>
      </c>
      <c r="E22579">
        <v>860788603561300</v>
      </c>
      <c r="F22579">
        <f t="shared" si="352"/>
        <v>1.1760999999999999</v>
      </c>
    </row>
    <row r="22580" spans="1:6" hidden="1" x14ac:dyDescent="0.3">
      <c r="A22580" t="s">
        <v>5</v>
      </c>
      <c r="B22580" t="s">
        <v>19</v>
      </c>
      <c r="C22580">
        <v>200</v>
      </c>
      <c r="D22580">
        <v>860788604567800</v>
      </c>
      <c r="E22580">
        <v>860788605668600</v>
      </c>
      <c r="F22580">
        <f t="shared" si="352"/>
        <v>1.1008</v>
      </c>
    </row>
    <row r="22581" spans="1:6" hidden="1" x14ac:dyDescent="0.3">
      <c r="A22581" t="s">
        <v>5</v>
      </c>
      <c r="B22581" t="s">
        <v>20</v>
      </c>
      <c r="C22581">
        <v>200</v>
      </c>
      <c r="D22581">
        <v>860788606622400</v>
      </c>
      <c r="E22581">
        <v>860788607563200</v>
      </c>
      <c r="F22581">
        <f t="shared" si="352"/>
        <v>0.94079999999999997</v>
      </c>
    </row>
    <row r="22582" spans="1:6" hidden="1" x14ac:dyDescent="0.3">
      <c r="A22582" t="s">
        <v>5</v>
      </c>
      <c r="B22582" t="s">
        <v>21</v>
      </c>
      <c r="C22582">
        <v>200</v>
      </c>
      <c r="D22582">
        <v>860788610058100</v>
      </c>
      <c r="E22582">
        <v>860788610991400</v>
      </c>
      <c r="F22582">
        <f t="shared" si="352"/>
        <v>0.93330000000000002</v>
      </c>
    </row>
    <row r="22583" spans="1:6" x14ac:dyDescent="0.3">
      <c r="A22583" t="s">
        <v>26</v>
      </c>
      <c r="B22583" t="s">
        <v>31</v>
      </c>
      <c r="C22583">
        <v>500</v>
      </c>
      <c r="D22583">
        <v>860788612333000</v>
      </c>
      <c r="E22583">
        <v>860788634945300</v>
      </c>
      <c r="F22583">
        <f t="shared" si="352"/>
        <v>22.612300000000001</v>
      </c>
    </row>
    <row r="22584" spans="1:6" hidden="1" x14ac:dyDescent="0.3">
      <c r="A22584" t="s">
        <v>5</v>
      </c>
      <c r="B22584" t="s">
        <v>8</v>
      </c>
      <c r="C22584">
        <v>200</v>
      </c>
      <c r="D22584">
        <v>860788787645300</v>
      </c>
      <c r="E22584">
        <v>860788788902700</v>
      </c>
      <c r="F22584">
        <f t="shared" si="352"/>
        <v>1.2574000000000001</v>
      </c>
    </row>
    <row r="22585" spans="1:6" hidden="1" x14ac:dyDescent="0.3">
      <c r="A22585" t="s">
        <v>5</v>
      </c>
      <c r="B22585" t="s">
        <v>9</v>
      </c>
      <c r="C22585">
        <v>200</v>
      </c>
      <c r="D22585">
        <v>860788790401600</v>
      </c>
      <c r="E22585">
        <v>860788791814600</v>
      </c>
      <c r="F22585">
        <f t="shared" si="352"/>
        <v>1.413</v>
      </c>
    </row>
    <row r="22586" spans="1:6" hidden="1" x14ac:dyDescent="0.3">
      <c r="A22586" t="s">
        <v>5</v>
      </c>
      <c r="B22586" t="s">
        <v>10</v>
      </c>
      <c r="C22586">
        <v>200</v>
      </c>
      <c r="D22586">
        <v>860788793291800</v>
      </c>
      <c r="E22586">
        <v>860788794405800</v>
      </c>
      <c r="F22586">
        <f t="shared" si="352"/>
        <v>1.1140000000000001</v>
      </c>
    </row>
    <row r="22587" spans="1:6" hidden="1" x14ac:dyDescent="0.3">
      <c r="A22587" t="s">
        <v>5</v>
      </c>
      <c r="B22587" t="s">
        <v>11</v>
      </c>
      <c r="C22587">
        <v>200</v>
      </c>
      <c r="D22587">
        <v>860788795606000</v>
      </c>
      <c r="E22587">
        <v>860788796951400</v>
      </c>
      <c r="F22587">
        <f t="shared" si="352"/>
        <v>1.3453999999999999</v>
      </c>
    </row>
    <row r="22588" spans="1:6" hidden="1" x14ac:dyDescent="0.3">
      <c r="A22588" t="s">
        <v>5</v>
      </c>
      <c r="B22588" t="s">
        <v>12</v>
      </c>
      <c r="C22588">
        <v>200</v>
      </c>
      <c r="D22588">
        <v>860788798201400</v>
      </c>
      <c r="E22588">
        <v>860788799251800</v>
      </c>
      <c r="F22588">
        <f t="shared" si="352"/>
        <v>1.0504</v>
      </c>
    </row>
    <row r="22589" spans="1:6" hidden="1" x14ac:dyDescent="0.3">
      <c r="A22589" t="s">
        <v>5</v>
      </c>
      <c r="B22589" t="s">
        <v>14</v>
      </c>
      <c r="C22589">
        <v>200</v>
      </c>
      <c r="D22589">
        <v>860788800467800</v>
      </c>
      <c r="E22589">
        <v>860788801841900</v>
      </c>
      <c r="F22589">
        <f t="shared" si="352"/>
        <v>1.3741000000000001</v>
      </c>
    </row>
    <row r="22590" spans="1:6" hidden="1" x14ac:dyDescent="0.3">
      <c r="A22590" t="s">
        <v>5</v>
      </c>
      <c r="B22590" t="s">
        <v>15</v>
      </c>
      <c r="C22590">
        <v>200</v>
      </c>
      <c r="D22590">
        <v>860788802940700</v>
      </c>
      <c r="E22590">
        <v>860788804134500</v>
      </c>
      <c r="F22590">
        <f t="shared" si="352"/>
        <v>1.1938</v>
      </c>
    </row>
    <row r="22591" spans="1:6" hidden="1" x14ac:dyDescent="0.3">
      <c r="A22591" t="s">
        <v>5</v>
      </c>
      <c r="B22591" t="s">
        <v>16</v>
      </c>
      <c r="C22591">
        <v>200</v>
      </c>
      <c r="D22591">
        <v>860788805725600</v>
      </c>
      <c r="E22591">
        <v>860788807059600</v>
      </c>
      <c r="F22591">
        <f t="shared" si="352"/>
        <v>1.3340000000000001</v>
      </c>
    </row>
    <row r="22592" spans="1:6" hidden="1" x14ac:dyDescent="0.3">
      <c r="A22592" t="s">
        <v>5</v>
      </c>
      <c r="B22592" t="s">
        <v>17</v>
      </c>
      <c r="C22592">
        <v>200</v>
      </c>
      <c r="D22592">
        <v>860788808280300</v>
      </c>
      <c r="E22592">
        <v>860788809386300</v>
      </c>
      <c r="F22592">
        <f t="shared" si="352"/>
        <v>1.1060000000000001</v>
      </c>
    </row>
    <row r="22593" spans="1:6" hidden="1" x14ac:dyDescent="0.3">
      <c r="A22593" t="s">
        <v>5</v>
      </c>
      <c r="B22593" t="s">
        <v>18</v>
      </c>
      <c r="C22593">
        <v>200</v>
      </c>
      <c r="D22593">
        <v>860788811026600</v>
      </c>
      <c r="E22593">
        <v>860788812544200</v>
      </c>
      <c r="F22593">
        <f t="shared" si="352"/>
        <v>1.5176000000000001</v>
      </c>
    </row>
    <row r="22594" spans="1:6" hidden="1" x14ac:dyDescent="0.3">
      <c r="A22594" t="s">
        <v>5</v>
      </c>
      <c r="B22594" t="s">
        <v>13</v>
      </c>
      <c r="C22594">
        <v>200</v>
      </c>
      <c r="D22594">
        <v>860788814243400</v>
      </c>
      <c r="E22594">
        <v>860788815265400</v>
      </c>
      <c r="F22594">
        <f t="shared" ref="F22594:F22657" si="353">(E22594-D22594) / 1000000</f>
        <v>1.022</v>
      </c>
    </row>
    <row r="22595" spans="1:6" hidden="1" x14ac:dyDescent="0.3">
      <c r="A22595" t="s">
        <v>5</v>
      </c>
      <c r="B22595" t="s">
        <v>19</v>
      </c>
      <c r="C22595">
        <v>200</v>
      </c>
      <c r="D22595">
        <v>860788816400600</v>
      </c>
      <c r="E22595">
        <v>860788817781000</v>
      </c>
      <c r="F22595">
        <f t="shared" si="353"/>
        <v>1.3804000000000001</v>
      </c>
    </row>
    <row r="22596" spans="1:6" hidden="1" x14ac:dyDescent="0.3">
      <c r="A22596" t="s">
        <v>5</v>
      </c>
      <c r="B22596" t="s">
        <v>20</v>
      </c>
      <c r="C22596">
        <v>200</v>
      </c>
      <c r="D22596">
        <v>860788818989500</v>
      </c>
      <c r="E22596">
        <v>860788819976500</v>
      </c>
      <c r="F22596">
        <f t="shared" si="353"/>
        <v>0.98699999999999999</v>
      </c>
    </row>
    <row r="22597" spans="1:6" hidden="1" x14ac:dyDescent="0.3">
      <c r="A22597" t="s">
        <v>5</v>
      </c>
      <c r="B22597" t="s">
        <v>21</v>
      </c>
      <c r="C22597">
        <v>200</v>
      </c>
      <c r="D22597">
        <v>860788823347300</v>
      </c>
      <c r="E22597">
        <v>860788824407500</v>
      </c>
      <c r="F22597">
        <f t="shared" si="353"/>
        <v>1.0602</v>
      </c>
    </row>
    <row r="22598" spans="1:6" x14ac:dyDescent="0.3">
      <c r="A22598" t="s">
        <v>5</v>
      </c>
      <c r="B22598" t="s">
        <v>28</v>
      </c>
      <c r="C22598">
        <v>302</v>
      </c>
      <c r="D22598">
        <v>860788825755100</v>
      </c>
      <c r="E22598">
        <v>860788828019200</v>
      </c>
      <c r="F22598">
        <f t="shared" si="353"/>
        <v>2.2641</v>
      </c>
    </row>
    <row r="22599" spans="1:6" x14ac:dyDescent="0.3">
      <c r="A22599" t="s">
        <v>5</v>
      </c>
      <c r="B22599" t="s">
        <v>7</v>
      </c>
      <c r="C22599">
        <v>200</v>
      </c>
      <c r="D22599">
        <v>860788829134600</v>
      </c>
      <c r="E22599">
        <v>860788830575100</v>
      </c>
      <c r="F22599">
        <f t="shared" si="353"/>
        <v>1.4404999999999999</v>
      </c>
    </row>
    <row r="22600" spans="1:6" hidden="1" x14ac:dyDescent="0.3">
      <c r="A22600" t="s">
        <v>5</v>
      </c>
      <c r="B22600" t="s">
        <v>8</v>
      </c>
      <c r="C22600">
        <v>200</v>
      </c>
      <c r="D22600">
        <v>860788905931100</v>
      </c>
      <c r="E22600">
        <v>860788907104600</v>
      </c>
      <c r="F22600">
        <f t="shared" si="353"/>
        <v>1.1735</v>
      </c>
    </row>
    <row r="22601" spans="1:6" hidden="1" x14ac:dyDescent="0.3">
      <c r="A22601" t="s">
        <v>5</v>
      </c>
      <c r="B22601" t="s">
        <v>9</v>
      </c>
      <c r="C22601">
        <v>200</v>
      </c>
      <c r="D22601">
        <v>860788908246800</v>
      </c>
      <c r="E22601">
        <v>860788909369100</v>
      </c>
      <c r="F22601">
        <f t="shared" si="353"/>
        <v>1.1223000000000001</v>
      </c>
    </row>
    <row r="22602" spans="1:6" hidden="1" x14ac:dyDescent="0.3">
      <c r="A22602" t="s">
        <v>5</v>
      </c>
      <c r="B22602" t="s">
        <v>10</v>
      </c>
      <c r="C22602">
        <v>200</v>
      </c>
      <c r="D22602">
        <v>860788910708200</v>
      </c>
      <c r="E22602">
        <v>860788911736900</v>
      </c>
      <c r="F22602">
        <f t="shared" si="353"/>
        <v>1.0286999999999999</v>
      </c>
    </row>
    <row r="22603" spans="1:6" hidden="1" x14ac:dyDescent="0.3">
      <c r="A22603" t="s">
        <v>5</v>
      </c>
      <c r="B22603" t="s">
        <v>11</v>
      </c>
      <c r="C22603">
        <v>200</v>
      </c>
      <c r="D22603">
        <v>860788912711000</v>
      </c>
      <c r="E22603">
        <v>860788913767200</v>
      </c>
      <c r="F22603">
        <f t="shared" si="353"/>
        <v>1.0562</v>
      </c>
    </row>
    <row r="22604" spans="1:6" hidden="1" x14ac:dyDescent="0.3">
      <c r="A22604" t="s">
        <v>5</v>
      </c>
      <c r="B22604" t="s">
        <v>12</v>
      </c>
      <c r="C22604">
        <v>200</v>
      </c>
      <c r="D22604">
        <v>860788915102000</v>
      </c>
      <c r="E22604">
        <v>860788916413800</v>
      </c>
      <c r="F22604">
        <f t="shared" si="353"/>
        <v>1.3118000000000001</v>
      </c>
    </row>
    <row r="22605" spans="1:6" hidden="1" x14ac:dyDescent="0.3">
      <c r="A22605" t="s">
        <v>5</v>
      </c>
      <c r="B22605" t="s">
        <v>14</v>
      </c>
      <c r="C22605">
        <v>200</v>
      </c>
      <c r="D22605">
        <v>860788917593400</v>
      </c>
      <c r="E22605">
        <v>860788918887400</v>
      </c>
      <c r="F22605">
        <f t="shared" si="353"/>
        <v>1.294</v>
      </c>
    </row>
    <row r="22606" spans="1:6" hidden="1" x14ac:dyDescent="0.3">
      <c r="A22606" t="s">
        <v>5</v>
      </c>
      <c r="B22606" t="s">
        <v>15</v>
      </c>
      <c r="C22606">
        <v>200</v>
      </c>
      <c r="D22606">
        <v>860788920062800</v>
      </c>
      <c r="E22606">
        <v>860788921494300</v>
      </c>
      <c r="F22606">
        <f t="shared" si="353"/>
        <v>1.4315</v>
      </c>
    </row>
    <row r="22607" spans="1:6" hidden="1" x14ac:dyDescent="0.3">
      <c r="A22607" t="s">
        <v>5</v>
      </c>
      <c r="B22607" t="s">
        <v>16</v>
      </c>
      <c r="C22607">
        <v>200</v>
      </c>
      <c r="D22607">
        <v>860788923025100</v>
      </c>
      <c r="E22607">
        <v>860788924212500</v>
      </c>
      <c r="F22607">
        <f t="shared" si="353"/>
        <v>1.1874</v>
      </c>
    </row>
    <row r="22608" spans="1:6" hidden="1" x14ac:dyDescent="0.3">
      <c r="A22608" t="s">
        <v>5</v>
      </c>
      <c r="B22608" t="s">
        <v>17</v>
      </c>
      <c r="C22608">
        <v>200</v>
      </c>
      <c r="D22608">
        <v>860788925114400</v>
      </c>
      <c r="E22608">
        <v>860788926074800</v>
      </c>
      <c r="F22608">
        <f t="shared" si="353"/>
        <v>0.96040000000000003</v>
      </c>
    </row>
    <row r="22609" spans="1:6" hidden="1" x14ac:dyDescent="0.3">
      <c r="A22609" t="s">
        <v>5</v>
      </c>
      <c r="B22609" t="s">
        <v>18</v>
      </c>
      <c r="C22609">
        <v>200</v>
      </c>
      <c r="D22609">
        <v>860788927257100</v>
      </c>
      <c r="E22609">
        <v>860788928297600</v>
      </c>
      <c r="F22609">
        <f t="shared" si="353"/>
        <v>1.0405</v>
      </c>
    </row>
    <row r="22610" spans="1:6" hidden="1" x14ac:dyDescent="0.3">
      <c r="A22610" t="s">
        <v>5</v>
      </c>
      <c r="B22610" t="s">
        <v>13</v>
      </c>
      <c r="C22610">
        <v>200</v>
      </c>
      <c r="D22610">
        <v>860788929692300</v>
      </c>
      <c r="E22610">
        <v>860788930600800</v>
      </c>
      <c r="F22610">
        <f t="shared" si="353"/>
        <v>0.90849999999999997</v>
      </c>
    </row>
    <row r="22611" spans="1:6" hidden="1" x14ac:dyDescent="0.3">
      <c r="A22611" t="s">
        <v>5</v>
      </c>
      <c r="B22611" t="s">
        <v>19</v>
      </c>
      <c r="C22611">
        <v>200</v>
      </c>
      <c r="D22611">
        <v>860788931654500</v>
      </c>
      <c r="E22611">
        <v>860788932910200</v>
      </c>
      <c r="F22611">
        <f t="shared" si="353"/>
        <v>1.2557</v>
      </c>
    </row>
    <row r="22612" spans="1:6" hidden="1" x14ac:dyDescent="0.3">
      <c r="A22612" t="s">
        <v>5</v>
      </c>
      <c r="B22612" t="s">
        <v>20</v>
      </c>
      <c r="C22612">
        <v>200</v>
      </c>
      <c r="D22612">
        <v>860788934103200</v>
      </c>
      <c r="E22612">
        <v>860788935270400</v>
      </c>
      <c r="F22612">
        <f t="shared" si="353"/>
        <v>1.1672</v>
      </c>
    </row>
    <row r="22613" spans="1:6" hidden="1" x14ac:dyDescent="0.3">
      <c r="A22613" t="s">
        <v>5</v>
      </c>
      <c r="B22613" t="s">
        <v>21</v>
      </c>
      <c r="C22613">
        <v>200</v>
      </c>
      <c r="D22613">
        <v>860788937949500</v>
      </c>
      <c r="E22613">
        <v>860788939133200</v>
      </c>
      <c r="F22613">
        <f t="shared" si="353"/>
        <v>1.1837</v>
      </c>
    </row>
    <row r="22614" spans="1:6" x14ac:dyDescent="0.3">
      <c r="A22614" t="s">
        <v>5</v>
      </c>
      <c r="B22614" t="s">
        <v>25</v>
      </c>
      <c r="C22614">
        <v>200</v>
      </c>
      <c r="D22614">
        <v>860788940416700</v>
      </c>
      <c r="E22614">
        <v>860788942053500</v>
      </c>
      <c r="F22614">
        <f t="shared" si="353"/>
        <v>1.6368</v>
      </c>
    </row>
    <row r="22615" spans="1:6" hidden="1" x14ac:dyDescent="0.3">
      <c r="A22615" t="s">
        <v>5</v>
      </c>
      <c r="B22615" t="s">
        <v>8</v>
      </c>
      <c r="C22615">
        <v>200</v>
      </c>
      <c r="D22615">
        <v>860789006569500</v>
      </c>
      <c r="E22615">
        <v>860789007697200</v>
      </c>
      <c r="F22615">
        <f t="shared" si="353"/>
        <v>1.1276999999999999</v>
      </c>
    </row>
    <row r="22616" spans="1:6" hidden="1" x14ac:dyDescent="0.3">
      <c r="A22616" t="s">
        <v>5</v>
      </c>
      <c r="B22616" t="s">
        <v>9</v>
      </c>
      <c r="C22616">
        <v>200</v>
      </c>
      <c r="D22616">
        <v>860789008993200</v>
      </c>
      <c r="E22616">
        <v>860789010513300</v>
      </c>
      <c r="F22616">
        <f t="shared" si="353"/>
        <v>1.5201</v>
      </c>
    </row>
    <row r="22617" spans="1:6" hidden="1" x14ac:dyDescent="0.3">
      <c r="A22617" t="s">
        <v>5</v>
      </c>
      <c r="B22617" t="s">
        <v>10</v>
      </c>
      <c r="C22617">
        <v>200</v>
      </c>
      <c r="D22617">
        <v>860789012060700</v>
      </c>
      <c r="E22617">
        <v>860789013137400</v>
      </c>
      <c r="F22617">
        <f t="shared" si="353"/>
        <v>1.0767</v>
      </c>
    </row>
    <row r="22618" spans="1:6" hidden="1" x14ac:dyDescent="0.3">
      <c r="A22618" t="s">
        <v>5</v>
      </c>
      <c r="B22618" t="s">
        <v>11</v>
      </c>
      <c r="C22618">
        <v>200</v>
      </c>
      <c r="D22618">
        <v>860789014609800</v>
      </c>
      <c r="E22618">
        <v>860789015999500</v>
      </c>
      <c r="F22618">
        <f t="shared" si="353"/>
        <v>1.3896999999999999</v>
      </c>
    </row>
    <row r="22619" spans="1:6" hidden="1" x14ac:dyDescent="0.3">
      <c r="A22619" t="s">
        <v>5</v>
      </c>
      <c r="B22619" t="s">
        <v>12</v>
      </c>
      <c r="C22619">
        <v>200</v>
      </c>
      <c r="D22619">
        <v>860789017336800</v>
      </c>
      <c r="E22619">
        <v>860789018291300</v>
      </c>
      <c r="F22619">
        <f t="shared" si="353"/>
        <v>0.95450000000000002</v>
      </c>
    </row>
    <row r="22620" spans="1:6" hidden="1" x14ac:dyDescent="0.3">
      <c r="A22620" t="s">
        <v>5</v>
      </c>
      <c r="B22620" t="s">
        <v>14</v>
      </c>
      <c r="C22620">
        <v>200</v>
      </c>
      <c r="D22620">
        <v>860789019405400</v>
      </c>
      <c r="E22620">
        <v>860789020730100</v>
      </c>
      <c r="F22620">
        <f t="shared" si="353"/>
        <v>1.3247</v>
      </c>
    </row>
    <row r="22621" spans="1:6" hidden="1" x14ac:dyDescent="0.3">
      <c r="A22621" t="s">
        <v>5</v>
      </c>
      <c r="B22621" t="s">
        <v>15</v>
      </c>
      <c r="C22621">
        <v>200</v>
      </c>
      <c r="D22621">
        <v>860789021773300</v>
      </c>
      <c r="E22621">
        <v>860789022806000</v>
      </c>
      <c r="F22621">
        <f t="shared" si="353"/>
        <v>1.0327</v>
      </c>
    </row>
    <row r="22622" spans="1:6" hidden="1" x14ac:dyDescent="0.3">
      <c r="A22622" t="s">
        <v>5</v>
      </c>
      <c r="B22622" t="s">
        <v>16</v>
      </c>
      <c r="C22622">
        <v>200</v>
      </c>
      <c r="D22622">
        <v>860789024261000</v>
      </c>
      <c r="E22622">
        <v>860789025668400</v>
      </c>
      <c r="F22622">
        <f t="shared" si="353"/>
        <v>1.4074</v>
      </c>
    </row>
    <row r="22623" spans="1:6" hidden="1" x14ac:dyDescent="0.3">
      <c r="A22623" t="s">
        <v>5</v>
      </c>
      <c r="B22623" t="s">
        <v>17</v>
      </c>
      <c r="C22623">
        <v>200</v>
      </c>
      <c r="D22623">
        <v>860789027004700</v>
      </c>
      <c r="E22623">
        <v>860789028026400</v>
      </c>
      <c r="F22623">
        <f t="shared" si="353"/>
        <v>1.0217000000000001</v>
      </c>
    </row>
    <row r="22624" spans="1:6" hidden="1" x14ac:dyDescent="0.3">
      <c r="A22624" t="s">
        <v>5</v>
      </c>
      <c r="B22624" t="s">
        <v>18</v>
      </c>
      <c r="C22624">
        <v>200</v>
      </c>
      <c r="D22624">
        <v>860789029616200</v>
      </c>
      <c r="E22624">
        <v>860789031070200</v>
      </c>
      <c r="F22624">
        <f t="shared" si="353"/>
        <v>1.454</v>
      </c>
    </row>
    <row r="22625" spans="1:6" hidden="1" x14ac:dyDescent="0.3">
      <c r="A22625" t="s">
        <v>5</v>
      </c>
      <c r="B22625" t="s">
        <v>13</v>
      </c>
      <c r="C22625">
        <v>200</v>
      </c>
      <c r="D22625">
        <v>860789032645200</v>
      </c>
      <c r="E22625">
        <v>860789033640100</v>
      </c>
      <c r="F22625">
        <f t="shared" si="353"/>
        <v>0.99490000000000001</v>
      </c>
    </row>
    <row r="22626" spans="1:6" hidden="1" x14ac:dyDescent="0.3">
      <c r="A22626" t="s">
        <v>5</v>
      </c>
      <c r="B22626" t="s">
        <v>19</v>
      </c>
      <c r="C22626">
        <v>200</v>
      </c>
      <c r="D22626">
        <v>860789034793700</v>
      </c>
      <c r="E22626">
        <v>860789036187300</v>
      </c>
      <c r="F22626">
        <f t="shared" si="353"/>
        <v>1.3935999999999999</v>
      </c>
    </row>
    <row r="22627" spans="1:6" hidden="1" x14ac:dyDescent="0.3">
      <c r="A22627" t="s">
        <v>5</v>
      </c>
      <c r="B22627" t="s">
        <v>20</v>
      </c>
      <c r="C22627">
        <v>200</v>
      </c>
      <c r="D22627">
        <v>860789037347200</v>
      </c>
      <c r="E22627">
        <v>860789038355300</v>
      </c>
      <c r="F22627">
        <f t="shared" si="353"/>
        <v>1.0081</v>
      </c>
    </row>
    <row r="22628" spans="1:6" hidden="1" x14ac:dyDescent="0.3">
      <c r="A22628" t="s">
        <v>5</v>
      </c>
      <c r="B22628" t="s">
        <v>21</v>
      </c>
      <c r="C22628">
        <v>200</v>
      </c>
      <c r="D22628">
        <v>860789041547800</v>
      </c>
      <c r="E22628">
        <v>860789042595900</v>
      </c>
      <c r="F22628">
        <f t="shared" si="353"/>
        <v>1.0481</v>
      </c>
    </row>
    <row r="22629" spans="1:6" x14ac:dyDescent="0.3">
      <c r="A22629" t="s">
        <v>26</v>
      </c>
      <c r="B22629" t="s">
        <v>25</v>
      </c>
      <c r="C22629">
        <v>302</v>
      </c>
      <c r="D22629">
        <v>860789043911100</v>
      </c>
      <c r="E22629">
        <v>860789049378400</v>
      </c>
      <c r="F22629">
        <f t="shared" si="353"/>
        <v>5.4672999999999998</v>
      </c>
    </row>
    <row r="22630" spans="1:6" x14ac:dyDescent="0.3">
      <c r="A22630" t="s">
        <v>5</v>
      </c>
      <c r="B22630" t="s">
        <v>6</v>
      </c>
      <c r="C22630">
        <v>302</v>
      </c>
      <c r="D22630">
        <v>860789050594400</v>
      </c>
      <c r="E22630">
        <v>860789051968200</v>
      </c>
      <c r="F22630">
        <f t="shared" si="353"/>
        <v>1.3737999999999999</v>
      </c>
    </row>
    <row r="22631" spans="1:6" x14ac:dyDescent="0.3">
      <c r="A22631" t="s">
        <v>5</v>
      </c>
      <c r="B22631" t="s">
        <v>7</v>
      </c>
      <c r="C22631">
        <v>200</v>
      </c>
      <c r="D22631">
        <v>860789052958300</v>
      </c>
      <c r="E22631">
        <v>860789054226500</v>
      </c>
      <c r="F22631">
        <f t="shared" si="353"/>
        <v>1.2682</v>
      </c>
    </row>
    <row r="22632" spans="1:6" hidden="1" x14ac:dyDescent="0.3">
      <c r="A22632" t="s">
        <v>5</v>
      </c>
      <c r="B22632" t="s">
        <v>8</v>
      </c>
      <c r="C22632">
        <v>200</v>
      </c>
      <c r="D22632">
        <v>860789173581000</v>
      </c>
      <c r="E22632">
        <v>860789175189500</v>
      </c>
      <c r="F22632">
        <f t="shared" si="353"/>
        <v>1.6085</v>
      </c>
    </row>
    <row r="22633" spans="1:6" hidden="1" x14ac:dyDescent="0.3">
      <c r="A22633" t="s">
        <v>5</v>
      </c>
      <c r="B22633" t="s">
        <v>9</v>
      </c>
      <c r="C22633">
        <v>200</v>
      </c>
      <c r="D22633">
        <v>860789176601500</v>
      </c>
      <c r="E22633">
        <v>860789178116300</v>
      </c>
      <c r="F22633">
        <f t="shared" si="353"/>
        <v>1.5147999999999999</v>
      </c>
    </row>
    <row r="22634" spans="1:6" hidden="1" x14ac:dyDescent="0.3">
      <c r="A22634" t="s">
        <v>5</v>
      </c>
      <c r="B22634" t="s">
        <v>10</v>
      </c>
      <c r="C22634">
        <v>200</v>
      </c>
      <c r="D22634">
        <v>860789179636500</v>
      </c>
      <c r="E22634">
        <v>860789181013500</v>
      </c>
      <c r="F22634">
        <f t="shared" si="353"/>
        <v>1.377</v>
      </c>
    </row>
    <row r="22635" spans="1:6" hidden="1" x14ac:dyDescent="0.3">
      <c r="A22635" t="s">
        <v>5</v>
      </c>
      <c r="B22635" t="s">
        <v>11</v>
      </c>
      <c r="C22635">
        <v>200</v>
      </c>
      <c r="D22635">
        <v>860789182157600</v>
      </c>
      <c r="E22635">
        <v>860789183458000</v>
      </c>
      <c r="F22635">
        <f t="shared" si="353"/>
        <v>1.3004</v>
      </c>
    </row>
    <row r="22636" spans="1:6" hidden="1" x14ac:dyDescent="0.3">
      <c r="A22636" t="s">
        <v>5</v>
      </c>
      <c r="B22636" t="s">
        <v>12</v>
      </c>
      <c r="C22636">
        <v>200</v>
      </c>
      <c r="D22636">
        <v>860789184772200</v>
      </c>
      <c r="E22636">
        <v>860789186042900</v>
      </c>
      <c r="F22636">
        <f t="shared" si="353"/>
        <v>1.2706999999999999</v>
      </c>
    </row>
    <row r="22637" spans="1:6" hidden="1" x14ac:dyDescent="0.3">
      <c r="A22637" t="s">
        <v>5</v>
      </c>
      <c r="B22637" t="s">
        <v>14</v>
      </c>
      <c r="C22637">
        <v>200</v>
      </c>
      <c r="D22637">
        <v>860789187358600</v>
      </c>
      <c r="E22637">
        <v>860789188724000</v>
      </c>
      <c r="F22637">
        <f t="shared" si="353"/>
        <v>1.3653999999999999</v>
      </c>
    </row>
    <row r="22638" spans="1:6" hidden="1" x14ac:dyDescent="0.3">
      <c r="A22638" t="s">
        <v>5</v>
      </c>
      <c r="B22638" t="s">
        <v>15</v>
      </c>
      <c r="C22638">
        <v>200</v>
      </c>
      <c r="D22638">
        <v>860789189943800</v>
      </c>
      <c r="E22638">
        <v>860789191401200</v>
      </c>
      <c r="F22638">
        <f t="shared" si="353"/>
        <v>1.4574</v>
      </c>
    </row>
    <row r="22639" spans="1:6" hidden="1" x14ac:dyDescent="0.3">
      <c r="A22639" t="s">
        <v>5</v>
      </c>
      <c r="B22639" t="s">
        <v>16</v>
      </c>
      <c r="C22639">
        <v>200</v>
      </c>
      <c r="D22639">
        <v>860789193028800</v>
      </c>
      <c r="E22639">
        <v>860789194307900</v>
      </c>
      <c r="F22639">
        <f t="shared" si="353"/>
        <v>1.2790999999999999</v>
      </c>
    </row>
    <row r="22640" spans="1:6" hidden="1" x14ac:dyDescent="0.3">
      <c r="A22640" t="s">
        <v>5</v>
      </c>
      <c r="B22640" t="s">
        <v>17</v>
      </c>
      <c r="C22640">
        <v>200</v>
      </c>
      <c r="D22640">
        <v>860789195420600</v>
      </c>
      <c r="E22640">
        <v>860789196763800</v>
      </c>
      <c r="F22640">
        <f t="shared" si="353"/>
        <v>1.3431999999999999</v>
      </c>
    </row>
    <row r="22641" spans="1:6" hidden="1" x14ac:dyDescent="0.3">
      <c r="A22641" t="s">
        <v>5</v>
      </c>
      <c r="B22641" t="s">
        <v>18</v>
      </c>
      <c r="C22641">
        <v>200</v>
      </c>
      <c r="D22641">
        <v>860789198546500</v>
      </c>
      <c r="E22641">
        <v>860789199940300</v>
      </c>
      <c r="F22641">
        <f t="shared" si="353"/>
        <v>1.3937999999999999</v>
      </c>
    </row>
    <row r="22642" spans="1:6" hidden="1" x14ac:dyDescent="0.3">
      <c r="A22642" t="s">
        <v>5</v>
      </c>
      <c r="B22642" t="s">
        <v>13</v>
      </c>
      <c r="C22642">
        <v>200</v>
      </c>
      <c r="D22642">
        <v>860789201608100</v>
      </c>
      <c r="E22642">
        <v>860789202653100</v>
      </c>
      <c r="F22642">
        <f t="shared" si="353"/>
        <v>1.0449999999999999</v>
      </c>
    </row>
    <row r="22643" spans="1:6" hidden="1" x14ac:dyDescent="0.3">
      <c r="A22643" t="s">
        <v>5</v>
      </c>
      <c r="B22643" t="s">
        <v>19</v>
      </c>
      <c r="C22643">
        <v>200</v>
      </c>
      <c r="D22643">
        <v>860789203654400</v>
      </c>
      <c r="E22643">
        <v>860789204659300</v>
      </c>
      <c r="F22643">
        <f t="shared" si="353"/>
        <v>1.0048999999999999</v>
      </c>
    </row>
    <row r="22644" spans="1:6" hidden="1" x14ac:dyDescent="0.3">
      <c r="A22644" t="s">
        <v>5</v>
      </c>
      <c r="B22644" t="s">
        <v>20</v>
      </c>
      <c r="C22644">
        <v>200</v>
      </c>
      <c r="D22644">
        <v>860789205848700</v>
      </c>
      <c r="E22644">
        <v>860789207229100</v>
      </c>
      <c r="F22644">
        <f t="shared" si="353"/>
        <v>1.3804000000000001</v>
      </c>
    </row>
    <row r="22645" spans="1:6" hidden="1" x14ac:dyDescent="0.3">
      <c r="A22645" t="s">
        <v>5</v>
      </c>
      <c r="B22645" t="s">
        <v>21</v>
      </c>
      <c r="C22645">
        <v>200</v>
      </c>
      <c r="D22645">
        <v>860789210225500</v>
      </c>
      <c r="E22645">
        <v>860789211621400</v>
      </c>
      <c r="F22645">
        <f t="shared" si="353"/>
        <v>1.3958999999999999</v>
      </c>
    </row>
    <row r="22646" spans="1:6" x14ac:dyDescent="0.3">
      <c r="A22646" t="s">
        <v>5</v>
      </c>
      <c r="B22646" t="s">
        <v>6</v>
      </c>
      <c r="C22646">
        <v>302</v>
      </c>
      <c r="D22646">
        <v>860790149891100</v>
      </c>
      <c r="E22646">
        <v>860790152097100</v>
      </c>
      <c r="F22646">
        <f t="shared" si="353"/>
        <v>2.206</v>
      </c>
    </row>
    <row r="22647" spans="1:6" x14ac:dyDescent="0.3">
      <c r="A22647" t="s">
        <v>5</v>
      </c>
      <c r="B22647" t="s">
        <v>7</v>
      </c>
      <c r="C22647">
        <v>200</v>
      </c>
      <c r="D22647">
        <v>860790153692900</v>
      </c>
      <c r="E22647">
        <v>860790155296500</v>
      </c>
      <c r="F22647">
        <f t="shared" si="353"/>
        <v>1.6035999999999999</v>
      </c>
    </row>
    <row r="22648" spans="1:6" hidden="1" x14ac:dyDescent="0.3">
      <c r="A22648" t="s">
        <v>5</v>
      </c>
      <c r="B22648" t="s">
        <v>8</v>
      </c>
      <c r="C22648">
        <v>200</v>
      </c>
      <c r="D22648">
        <v>860790236697600</v>
      </c>
      <c r="E22648">
        <v>860790238282200</v>
      </c>
      <c r="F22648">
        <f t="shared" si="353"/>
        <v>1.5846</v>
      </c>
    </row>
    <row r="22649" spans="1:6" hidden="1" x14ac:dyDescent="0.3">
      <c r="A22649" t="s">
        <v>5</v>
      </c>
      <c r="B22649" t="s">
        <v>9</v>
      </c>
      <c r="C22649">
        <v>200</v>
      </c>
      <c r="D22649">
        <v>860790239529800</v>
      </c>
      <c r="E22649">
        <v>860790240669800</v>
      </c>
      <c r="F22649">
        <f t="shared" si="353"/>
        <v>1.1399999999999999</v>
      </c>
    </row>
    <row r="22650" spans="1:6" hidden="1" x14ac:dyDescent="0.3">
      <c r="A22650" t="s">
        <v>5</v>
      </c>
      <c r="B22650" t="s">
        <v>11</v>
      </c>
      <c r="C22650">
        <v>200</v>
      </c>
      <c r="D22650">
        <v>860790244350600</v>
      </c>
      <c r="E22650">
        <v>860790245914300</v>
      </c>
      <c r="F22650">
        <f t="shared" si="353"/>
        <v>1.5637000000000001</v>
      </c>
    </row>
    <row r="22651" spans="1:6" hidden="1" x14ac:dyDescent="0.3">
      <c r="A22651" t="s">
        <v>5</v>
      </c>
      <c r="B22651" t="s">
        <v>10</v>
      </c>
      <c r="C22651">
        <v>200</v>
      </c>
      <c r="D22651">
        <v>860790247419800</v>
      </c>
      <c r="E22651">
        <v>860790248629700</v>
      </c>
      <c r="F22651">
        <f t="shared" si="353"/>
        <v>1.2099</v>
      </c>
    </row>
    <row r="22652" spans="1:6" hidden="1" x14ac:dyDescent="0.3">
      <c r="A22652" t="s">
        <v>5</v>
      </c>
      <c r="B22652" t="s">
        <v>12</v>
      </c>
      <c r="C22652">
        <v>200</v>
      </c>
      <c r="D22652">
        <v>860790249759700</v>
      </c>
      <c r="E22652">
        <v>860790250729900</v>
      </c>
      <c r="F22652">
        <f t="shared" si="353"/>
        <v>0.97019999999999995</v>
      </c>
    </row>
    <row r="22653" spans="1:6" hidden="1" x14ac:dyDescent="0.3">
      <c r="A22653" t="s">
        <v>5</v>
      </c>
      <c r="B22653" t="s">
        <v>14</v>
      </c>
      <c r="C22653">
        <v>200</v>
      </c>
      <c r="D22653">
        <v>860790251843900</v>
      </c>
      <c r="E22653">
        <v>860790253233600</v>
      </c>
      <c r="F22653">
        <f t="shared" si="353"/>
        <v>1.3896999999999999</v>
      </c>
    </row>
    <row r="22654" spans="1:6" hidden="1" x14ac:dyDescent="0.3">
      <c r="A22654" t="s">
        <v>5</v>
      </c>
      <c r="B22654" t="s">
        <v>15</v>
      </c>
      <c r="C22654">
        <v>200</v>
      </c>
      <c r="D22654">
        <v>860790254530800</v>
      </c>
      <c r="E22654">
        <v>860790256068700</v>
      </c>
      <c r="F22654">
        <f t="shared" si="353"/>
        <v>1.5379</v>
      </c>
    </row>
    <row r="22655" spans="1:6" hidden="1" x14ac:dyDescent="0.3">
      <c r="A22655" t="s">
        <v>5</v>
      </c>
      <c r="B22655" t="s">
        <v>16</v>
      </c>
      <c r="C22655">
        <v>200</v>
      </c>
      <c r="D22655">
        <v>860790257763600</v>
      </c>
      <c r="E22655">
        <v>860790259086800</v>
      </c>
      <c r="F22655">
        <f t="shared" si="353"/>
        <v>1.3231999999999999</v>
      </c>
    </row>
    <row r="22656" spans="1:6" hidden="1" x14ac:dyDescent="0.3">
      <c r="A22656" t="s">
        <v>5</v>
      </c>
      <c r="B22656" t="s">
        <v>17</v>
      </c>
      <c r="C22656">
        <v>200</v>
      </c>
      <c r="D22656">
        <v>860790260131300</v>
      </c>
      <c r="E22656">
        <v>860790261245100</v>
      </c>
      <c r="F22656">
        <f t="shared" si="353"/>
        <v>1.1137999999999999</v>
      </c>
    </row>
    <row r="22657" spans="1:6" hidden="1" x14ac:dyDescent="0.3">
      <c r="A22657" t="s">
        <v>5</v>
      </c>
      <c r="B22657" t="s">
        <v>18</v>
      </c>
      <c r="C22657">
        <v>200</v>
      </c>
      <c r="D22657">
        <v>860790262712000</v>
      </c>
      <c r="E22657">
        <v>860790264053700</v>
      </c>
      <c r="F22657">
        <f t="shared" si="353"/>
        <v>1.3416999999999999</v>
      </c>
    </row>
    <row r="22658" spans="1:6" hidden="1" x14ac:dyDescent="0.3">
      <c r="A22658" t="s">
        <v>5</v>
      </c>
      <c r="B22658" t="s">
        <v>13</v>
      </c>
      <c r="C22658">
        <v>200</v>
      </c>
      <c r="D22658">
        <v>860790265761500</v>
      </c>
      <c r="E22658">
        <v>860790266813200</v>
      </c>
      <c r="F22658">
        <f t="shared" ref="F22658:F22721" si="354">(E22658-D22658) / 1000000</f>
        <v>1.0517000000000001</v>
      </c>
    </row>
    <row r="22659" spans="1:6" hidden="1" x14ac:dyDescent="0.3">
      <c r="A22659" t="s">
        <v>5</v>
      </c>
      <c r="B22659" t="s">
        <v>19</v>
      </c>
      <c r="C22659">
        <v>200</v>
      </c>
      <c r="D22659">
        <v>860790268034600</v>
      </c>
      <c r="E22659">
        <v>860790269351900</v>
      </c>
      <c r="F22659">
        <f t="shared" si="354"/>
        <v>1.3172999999999999</v>
      </c>
    </row>
    <row r="22660" spans="1:6" hidden="1" x14ac:dyDescent="0.3">
      <c r="A22660" t="s">
        <v>5</v>
      </c>
      <c r="B22660" t="s">
        <v>20</v>
      </c>
      <c r="C22660">
        <v>200</v>
      </c>
      <c r="D22660">
        <v>860790270354600</v>
      </c>
      <c r="E22660">
        <v>860790271352400</v>
      </c>
      <c r="F22660">
        <f t="shared" si="354"/>
        <v>0.99780000000000002</v>
      </c>
    </row>
    <row r="22661" spans="1:6" hidden="1" x14ac:dyDescent="0.3">
      <c r="A22661" t="s">
        <v>5</v>
      </c>
      <c r="B22661" t="s">
        <v>21</v>
      </c>
      <c r="C22661">
        <v>200</v>
      </c>
      <c r="D22661">
        <v>860790274499400</v>
      </c>
      <c r="E22661">
        <v>860790275810200</v>
      </c>
      <c r="F22661">
        <f t="shared" si="354"/>
        <v>1.3108</v>
      </c>
    </row>
    <row r="22662" spans="1:6" hidden="1" x14ac:dyDescent="0.3">
      <c r="A22662" t="s">
        <v>5</v>
      </c>
      <c r="B22662" t="s">
        <v>24</v>
      </c>
      <c r="C22662">
        <v>200</v>
      </c>
      <c r="D22662">
        <v>860790277329700</v>
      </c>
      <c r="E22662">
        <v>860790278369800</v>
      </c>
      <c r="F22662">
        <f t="shared" si="354"/>
        <v>1.0401</v>
      </c>
    </row>
    <row r="22663" spans="1:6" hidden="1" x14ac:dyDescent="0.3">
      <c r="A22663" t="s">
        <v>5</v>
      </c>
      <c r="B22663" t="s">
        <v>22</v>
      </c>
      <c r="C22663">
        <v>200</v>
      </c>
      <c r="D22663">
        <v>860790279503900</v>
      </c>
      <c r="E22663">
        <v>860790280770200</v>
      </c>
      <c r="F22663">
        <f t="shared" si="354"/>
        <v>1.2663</v>
      </c>
    </row>
    <row r="22664" spans="1:6" hidden="1" x14ac:dyDescent="0.3">
      <c r="A22664" t="s">
        <v>5</v>
      </c>
      <c r="B22664" t="s">
        <v>23</v>
      </c>
      <c r="C22664">
        <v>200</v>
      </c>
      <c r="D22664">
        <v>860790284262000</v>
      </c>
      <c r="E22664">
        <v>860790285771900</v>
      </c>
      <c r="F22664">
        <f t="shared" si="354"/>
        <v>1.5099</v>
      </c>
    </row>
    <row r="22665" spans="1:6" x14ac:dyDescent="0.3">
      <c r="A22665" t="s">
        <v>5</v>
      </c>
      <c r="B22665" t="s">
        <v>34</v>
      </c>
      <c r="C22665">
        <v>500</v>
      </c>
      <c r="D22665">
        <v>860790288379600</v>
      </c>
      <c r="E22665">
        <v>860790318450900</v>
      </c>
      <c r="F22665">
        <f t="shared" si="354"/>
        <v>30.071300000000001</v>
      </c>
    </row>
    <row r="22666" spans="1:6" hidden="1" x14ac:dyDescent="0.3">
      <c r="A22666" t="s">
        <v>5</v>
      </c>
      <c r="B22666" t="s">
        <v>8</v>
      </c>
      <c r="C22666">
        <v>200</v>
      </c>
      <c r="D22666">
        <v>860790574590100</v>
      </c>
      <c r="E22666">
        <v>860790575810300</v>
      </c>
      <c r="F22666">
        <f t="shared" si="354"/>
        <v>1.2202</v>
      </c>
    </row>
    <row r="22667" spans="1:6" hidden="1" x14ac:dyDescent="0.3">
      <c r="A22667" t="s">
        <v>5</v>
      </c>
      <c r="B22667" t="s">
        <v>15</v>
      </c>
      <c r="C22667">
        <v>200</v>
      </c>
      <c r="D22667">
        <v>860790577011500</v>
      </c>
      <c r="E22667">
        <v>860790578149300</v>
      </c>
      <c r="F22667">
        <f t="shared" si="354"/>
        <v>1.1377999999999999</v>
      </c>
    </row>
    <row r="22668" spans="1:6" hidden="1" x14ac:dyDescent="0.3">
      <c r="A22668" t="s">
        <v>5</v>
      </c>
      <c r="B22668" t="s">
        <v>16</v>
      </c>
      <c r="C22668">
        <v>200</v>
      </c>
      <c r="D22668">
        <v>860790579788700</v>
      </c>
      <c r="E22668">
        <v>860790580950100</v>
      </c>
      <c r="F22668">
        <f t="shared" si="354"/>
        <v>1.1614</v>
      </c>
    </row>
    <row r="22669" spans="1:6" hidden="1" x14ac:dyDescent="0.3">
      <c r="A22669" t="s">
        <v>5</v>
      </c>
      <c r="B22669" t="s">
        <v>9</v>
      </c>
      <c r="C22669">
        <v>200</v>
      </c>
      <c r="D22669">
        <v>860790582008200</v>
      </c>
      <c r="E22669">
        <v>860790583153700</v>
      </c>
      <c r="F22669">
        <f t="shared" si="354"/>
        <v>1.1455</v>
      </c>
    </row>
    <row r="22670" spans="1:6" hidden="1" x14ac:dyDescent="0.3">
      <c r="A22670" t="s">
        <v>5</v>
      </c>
      <c r="B22670" t="s">
        <v>18</v>
      </c>
      <c r="C22670">
        <v>200</v>
      </c>
      <c r="D22670">
        <v>860790584522100</v>
      </c>
      <c r="E22670">
        <v>860790585668600</v>
      </c>
      <c r="F22670">
        <f t="shared" si="354"/>
        <v>1.1465000000000001</v>
      </c>
    </row>
    <row r="22671" spans="1:6" hidden="1" x14ac:dyDescent="0.3">
      <c r="A22671" t="s">
        <v>5</v>
      </c>
      <c r="B22671" t="s">
        <v>13</v>
      </c>
      <c r="C22671">
        <v>200</v>
      </c>
      <c r="D22671">
        <v>860790587182700</v>
      </c>
      <c r="E22671">
        <v>860790588187900</v>
      </c>
      <c r="F22671">
        <f t="shared" si="354"/>
        <v>1.0052000000000001</v>
      </c>
    </row>
    <row r="22672" spans="1:6" hidden="1" x14ac:dyDescent="0.3">
      <c r="A22672" t="s">
        <v>5</v>
      </c>
      <c r="B22672" t="s">
        <v>10</v>
      </c>
      <c r="C22672">
        <v>200</v>
      </c>
      <c r="D22672">
        <v>860790589301700</v>
      </c>
      <c r="E22672">
        <v>860790590598000</v>
      </c>
      <c r="F22672">
        <f t="shared" si="354"/>
        <v>1.2963</v>
      </c>
    </row>
    <row r="22673" spans="1:6" hidden="1" x14ac:dyDescent="0.3">
      <c r="A22673" t="s">
        <v>5</v>
      </c>
      <c r="B22673" t="s">
        <v>11</v>
      </c>
      <c r="C22673">
        <v>200</v>
      </c>
      <c r="D22673">
        <v>860790591900500</v>
      </c>
      <c r="E22673">
        <v>860790593244100</v>
      </c>
      <c r="F22673">
        <f t="shared" si="354"/>
        <v>1.3435999999999999</v>
      </c>
    </row>
    <row r="22674" spans="1:6" hidden="1" x14ac:dyDescent="0.3">
      <c r="A22674" t="s">
        <v>5</v>
      </c>
      <c r="B22674" t="s">
        <v>12</v>
      </c>
      <c r="C22674">
        <v>200</v>
      </c>
      <c r="D22674">
        <v>860790594737200</v>
      </c>
      <c r="E22674">
        <v>860790596195600</v>
      </c>
      <c r="F22674">
        <f t="shared" si="354"/>
        <v>1.4583999999999999</v>
      </c>
    </row>
    <row r="22675" spans="1:6" hidden="1" x14ac:dyDescent="0.3">
      <c r="A22675" t="s">
        <v>5</v>
      </c>
      <c r="B22675" t="s">
        <v>14</v>
      </c>
      <c r="C22675">
        <v>200</v>
      </c>
      <c r="D22675">
        <v>860790597574300</v>
      </c>
      <c r="E22675">
        <v>860790598921900</v>
      </c>
      <c r="F22675">
        <f t="shared" si="354"/>
        <v>1.3475999999999999</v>
      </c>
    </row>
    <row r="22676" spans="1:6" hidden="1" x14ac:dyDescent="0.3">
      <c r="A22676" t="s">
        <v>5</v>
      </c>
      <c r="B22676" t="s">
        <v>17</v>
      </c>
      <c r="C22676">
        <v>200</v>
      </c>
      <c r="D22676">
        <v>860790600190400</v>
      </c>
      <c r="E22676">
        <v>860790601555300</v>
      </c>
      <c r="F22676">
        <f t="shared" si="354"/>
        <v>1.3649</v>
      </c>
    </row>
    <row r="22677" spans="1:6" hidden="1" x14ac:dyDescent="0.3">
      <c r="A22677" t="s">
        <v>5</v>
      </c>
      <c r="B22677" t="s">
        <v>19</v>
      </c>
      <c r="C22677">
        <v>200</v>
      </c>
      <c r="D22677">
        <v>860790603152400</v>
      </c>
      <c r="E22677">
        <v>860790604568800</v>
      </c>
      <c r="F22677">
        <f t="shared" si="354"/>
        <v>1.4164000000000001</v>
      </c>
    </row>
    <row r="22678" spans="1:6" hidden="1" x14ac:dyDescent="0.3">
      <c r="A22678" t="s">
        <v>5</v>
      </c>
      <c r="B22678" t="s">
        <v>20</v>
      </c>
      <c r="C22678">
        <v>200</v>
      </c>
      <c r="D22678">
        <v>860790605948200</v>
      </c>
      <c r="E22678">
        <v>860790607215400</v>
      </c>
      <c r="F22678">
        <f t="shared" si="354"/>
        <v>1.2672000000000001</v>
      </c>
    </row>
    <row r="22679" spans="1:6" hidden="1" x14ac:dyDescent="0.3">
      <c r="A22679" t="s">
        <v>5</v>
      </c>
      <c r="B22679" t="s">
        <v>21</v>
      </c>
      <c r="C22679">
        <v>200</v>
      </c>
      <c r="D22679">
        <v>860790610206600</v>
      </c>
      <c r="E22679">
        <v>860790611556700</v>
      </c>
      <c r="F22679">
        <f t="shared" si="354"/>
        <v>1.3501000000000001</v>
      </c>
    </row>
    <row r="22680" spans="1:6" x14ac:dyDescent="0.3">
      <c r="A22680" t="s">
        <v>5</v>
      </c>
      <c r="B22680" t="s">
        <v>25</v>
      </c>
      <c r="C22680">
        <v>200</v>
      </c>
      <c r="D22680">
        <v>860790613104400</v>
      </c>
      <c r="E22680">
        <v>860790614944400</v>
      </c>
      <c r="F22680">
        <f t="shared" si="354"/>
        <v>1.84</v>
      </c>
    </row>
    <row r="22681" spans="1:6" hidden="1" x14ac:dyDescent="0.3">
      <c r="A22681" t="s">
        <v>5</v>
      </c>
      <c r="B22681" t="s">
        <v>8</v>
      </c>
      <c r="C22681">
        <v>200</v>
      </c>
      <c r="D22681">
        <v>860790726373600</v>
      </c>
      <c r="E22681">
        <v>860790727687400</v>
      </c>
      <c r="F22681">
        <f t="shared" si="354"/>
        <v>1.3138000000000001</v>
      </c>
    </row>
    <row r="22682" spans="1:6" hidden="1" x14ac:dyDescent="0.3">
      <c r="A22682" t="s">
        <v>5</v>
      </c>
      <c r="B22682" t="s">
        <v>15</v>
      </c>
      <c r="C22682">
        <v>200</v>
      </c>
      <c r="D22682">
        <v>860790728917700</v>
      </c>
      <c r="E22682">
        <v>860790730132500</v>
      </c>
      <c r="F22682">
        <f t="shared" si="354"/>
        <v>1.2148000000000001</v>
      </c>
    </row>
    <row r="22683" spans="1:6" hidden="1" x14ac:dyDescent="0.3">
      <c r="A22683" t="s">
        <v>5</v>
      </c>
      <c r="B22683" t="s">
        <v>16</v>
      </c>
      <c r="C22683">
        <v>200</v>
      </c>
      <c r="D22683">
        <v>860790731693800</v>
      </c>
      <c r="E22683">
        <v>860790732827700</v>
      </c>
      <c r="F22683">
        <f t="shared" si="354"/>
        <v>1.1338999999999999</v>
      </c>
    </row>
    <row r="22684" spans="1:6" hidden="1" x14ac:dyDescent="0.3">
      <c r="A22684" t="s">
        <v>5</v>
      </c>
      <c r="B22684" t="s">
        <v>9</v>
      </c>
      <c r="C22684">
        <v>200</v>
      </c>
      <c r="D22684">
        <v>860790733915700</v>
      </c>
      <c r="E22684">
        <v>860790735092800</v>
      </c>
      <c r="F22684">
        <f t="shared" si="354"/>
        <v>1.1771</v>
      </c>
    </row>
    <row r="22685" spans="1:6" hidden="1" x14ac:dyDescent="0.3">
      <c r="A22685" t="s">
        <v>5</v>
      </c>
      <c r="B22685" t="s">
        <v>10</v>
      </c>
      <c r="C22685">
        <v>200</v>
      </c>
      <c r="D22685">
        <v>860790736519700</v>
      </c>
      <c r="E22685">
        <v>860790737783200</v>
      </c>
      <c r="F22685">
        <f t="shared" si="354"/>
        <v>1.2635000000000001</v>
      </c>
    </row>
    <row r="22686" spans="1:6" hidden="1" x14ac:dyDescent="0.3">
      <c r="A22686" t="s">
        <v>5</v>
      </c>
      <c r="B22686" t="s">
        <v>13</v>
      </c>
      <c r="C22686">
        <v>200</v>
      </c>
      <c r="D22686">
        <v>860790738875000</v>
      </c>
      <c r="E22686">
        <v>860790739926900</v>
      </c>
      <c r="F22686">
        <f t="shared" si="354"/>
        <v>1.0519000000000001</v>
      </c>
    </row>
    <row r="22687" spans="1:6" hidden="1" x14ac:dyDescent="0.3">
      <c r="A22687" t="s">
        <v>5</v>
      </c>
      <c r="B22687" t="s">
        <v>11</v>
      </c>
      <c r="C22687">
        <v>200</v>
      </c>
      <c r="D22687">
        <v>860790740939900</v>
      </c>
      <c r="E22687">
        <v>860790741991100</v>
      </c>
      <c r="F22687">
        <f t="shared" si="354"/>
        <v>1.0511999999999999</v>
      </c>
    </row>
    <row r="22688" spans="1:6" hidden="1" x14ac:dyDescent="0.3">
      <c r="A22688" t="s">
        <v>5</v>
      </c>
      <c r="B22688" t="s">
        <v>12</v>
      </c>
      <c r="C22688">
        <v>200</v>
      </c>
      <c r="D22688">
        <v>860790743192900</v>
      </c>
      <c r="E22688">
        <v>860790744247900</v>
      </c>
      <c r="F22688">
        <f t="shared" si="354"/>
        <v>1.0549999999999999</v>
      </c>
    </row>
    <row r="22689" spans="1:6" hidden="1" x14ac:dyDescent="0.3">
      <c r="A22689" t="s">
        <v>5</v>
      </c>
      <c r="B22689" t="s">
        <v>14</v>
      </c>
      <c r="C22689">
        <v>200</v>
      </c>
      <c r="D22689">
        <v>860790745345000</v>
      </c>
      <c r="E22689">
        <v>860790746402700</v>
      </c>
      <c r="F22689">
        <f t="shared" si="354"/>
        <v>1.0577000000000001</v>
      </c>
    </row>
    <row r="22690" spans="1:6" hidden="1" x14ac:dyDescent="0.3">
      <c r="A22690" t="s">
        <v>5</v>
      </c>
      <c r="B22690" t="s">
        <v>17</v>
      </c>
      <c r="C22690">
        <v>200</v>
      </c>
      <c r="D22690">
        <v>860790747488700</v>
      </c>
      <c r="E22690">
        <v>860790748643900</v>
      </c>
      <c r="F22690">
        <f t="shared" si="354"/>
        <v>1.1552</v>
      </c>
    </row>
    <row r="22691" spans="1:6" hidden="1" x14ac:dyDescent="0.3">
      <c r="A22691" t="s">
        <v>5</v>
      </c>
      <c r="B22691" t="s">
        <v>18</v>
      </c>
      <c r="C22691">
        <v>200</v>
      </c>
      <c r="D22691">
        <v>860790750108600</v>
      </c>
      <c r="E22691">
        <v>860790751284000</v>
      </c>
      <c r="F22691">
        <f t="shared" si="354"/>
        <v>1.1754</v>
      </c>
    </row>
    <row r="22692" spans="1:6" hidden="1" x14ac:dyDescent="0.3">
      <c r="A22692" t="s">
        <v>5</v>
      </c>
      <c r="B22692" t="s">
        <v>19</v>
      </c>
      <c r="C22692">
        <v>200</v>
      </c>
      <c r="D22692">
        <v>860790752927200</v>
      </c>
      <c r="E22692">
        <v>860790754186400</v>
      </c>
      <c r="F22692">
        <f t="shared" si="354"/>
        <v>1.2592000000000001</v>
      </c>
    </row>
    <row r="22693" spans="1:6" hidden="1" x14ac:dyDescent="0.3">
      <c r="A22693" t="s">
        <v>5</v>
      </c>
      <c r="B22693" t="s">
        <v>20</v>
      </c>
      <c r="C22693">
        <v>200</v>
      </c>
      <c r="D22693">
        <v>860790755699800</v>
      </c>
      <c r="E22693">
        <v>860790756837600</v>
      </c>
      <c r="F22693">
        <f t="shared" si="354"/>
        <v>1.1377999999999999</v>
      </c>
    </row>
    <row r="22694" spans="1:6" hidden="1" x14ac:dyDescent="0.3">
      <c r="A22694" t="s">
        <v>5</v>
      </c>
      <c r="B22694" t="s">
        <v>21</v>
      </c>
      <c r="C22694">
        <v>200</v>
      </c>
      <c r="D22694">
        <v>860790760579500</v>
      </c>
      <c r="E22694">
        <v>860790761642600</v>
      </c>
      <c r="F22694">
        <f t="shared" si="354"/>
        <v>1.0630999999999999</v>
      </c>
    </row>
    <row r="22695" spans="1:6" x14ac:dyDescent="0.3">
      <c r="A22695" t="s">
        <v>26</v>
      </c>
      <c r="B22695" t="s">
        <v>25</v>
      </c>
      <c r="C22695">
        <v>302</v>
      </c>
      <c r="D22695">
        <v>860790763261400</v>
      </c>
      <c r="E22695">
        <v>860790769703600</v>
      </c>
      <c r="F22695">
        <f t="shared" si="354"/>
        <v>6.4421999999999997</v>
      </c>
    </row>
    <row r="22696" spans="1:6" x14ac:dyDescent="0.3">
      <c r="A22696" t="s">
        <v>5</v>
      </c>
      <c r="B22696" t="s">
        <v>6</v>
      </c>
      <c r="C22696">
        <v>302</v>
      </c>
      <c r="D22696">
        <v>860790771087200</v>
      </c>
      <c r="E22696">
        <v>860790772582500</v>
      </c>
      <c r="F22696">
        <f t="shared" si="354"/>
        <v>1.4953000000000001</v>
      </c>
    </row>
    <row r="22697" spans="1:6" x14ac:dyDescent="0.3">
      <c r="A22697" t="s">
        <v>5</v>
      </c>
      <c r="B22697" t="s">
        <v>7</v>
      </c>
      <c r="C22697">
        <v>200</v>
      </c>
      <c r="D22697">
        <v>860790773691500</v>
      </c>
      <c r="E22697">
        <v>860790774959100</v>
      </c>
      <c r="F22697">
        <f t="shared" si="354"/>
        <v>1.2676000000000001</v>
      </c>
    </row>
    <row r="22698" spans="1:6" hidden="1" x14ac:dyDescent="0.3">
      <c r="A22698" t="s">
        <v>5</v>
      </c>
      <c r="B22698" t="s">
        <v>8</v>
      </c>
      <c r="C22698">
        <v>200</v>
      </c>
      <c r="D22698">
        <v>860790874136400</v>
      </c>
      <c r="E22698">
        <v>860790875294600</v>
      </c>
      <c r="F22698">
        <f t="shared" si="354"/>
        <v>1.1581999999999999</v>
      </c>
    </row>
    <row r="22699" spans="1:6" hidden="1" x14ac:dyDescent="0.3">
      <c r="A22699" t="s">
        <v>5</v>
      </c>
      <c r="B22699" t="s">
        <v>15</v>
      </c>
      <c r="C22699">
        <v>200</v>
      </c>
      <c r="D22699">
        <v>860790876476300</v>
      </c>
      <c r="E22699">
        <v>860790877764100</v>
      </c>
      <c r="F22699">
        <f t="shared" si="354"/>
        <v>1.2878000000000001</v>
      </c>
    </row>
    <row r="22700" spans="1:6" hidden="1" x14ac:dyDescent="0.3">
      <c r="A22700" t="s">
        <v>5</v>
      </c>
      <c r="B22700" t="s">
        <v>16</v>
      </c>
      <c r="C22700">
        <v>200</v>
      </c>
      <c r="D22700">
        <v>860790879369300</v>
      </c>
      <c r="E22700">
        <v>860790880372700</v>
      </c>
      <c r="F22700">
        <f t="shared" si="354"/>
        <v>1.0034000000000001</v>
      </c>
    </row>
    <row r="22701" spans="1:6" hidden="1" x14ac:dyDescent="0.3">
      <c r="A22701" t="s">
        <v>5</v>
      </c>
      <c r="B22701" t="s">
        <v>9</v>
      </c>
      <c r="C22701">
        <v>200</v>
      </c>
      <c r="D22701">
        <v>860790881387900</v>
      </c>
      <c r="E22701">
        <v>860790882499600</v>
      </c>
      <c r="F22701">
        <f t="shared" si="354"/>
        <v>1.1116999999999999</v>
      </c>
    </row>
    <row r="22702" spans="1:6" hidden="1" x14ac:dyDescent="0.3">
      <c r="A22702" t="s">
        <v>5</v>
      </c>
      <c r="B22702" t="s">
        <v>18</v>
      </c>
      <c r="C22702">
        <v>200</v>
      </c>
      <c r="D22702">
        <v>860790883850000</v>
      </c>
      <c r="E22702">
        <v>860790884927100</v>
      </c>
      <c r="F22702">
        <f t="shared" si="354"/>
        <v>1.0770999999999999</v>
      </c>
    </row>
    <row r="22703" spans="1:6" hidden="1" x14ac:dyDescent="0.3">
      <c r="A22703" t="s">
        <v>5</v>
      </c>
      <c r="B22703" t="s">
        <v>13</v>
      </c>
      <c r="C22703">
        <v>200</v>
      </c>
      <c r="D22703">
        <v>860790886403300</v>
      </c>
      <c r="E22703">
        <v>860790887346200</v>
      </c>
      <c r="F22703">
        <f t="shared" si="354"/>
        <v>0.94289999999999996</v>
      </c>
    </row>
    <row r="22704" spans="1:6" hidden="1" x14ac:dyDescent="0.3">
      <c r="A22704" t="s">
        <v>5</v>
      </c>
      <c r="B22704" t="s">
        <v>10</v>
      </c>
      <c r="C22704">
        <v>200</v>
      </c>
      <c r="D22704">
        <v>860790888270900</v>
      </c>
      <c r="E22704">
        <v>860790889220900</v>
      </c>
      <c r="F22704">
        <f t="shared" si="354"/>
        <v>0.95</v>
      </c>
    </row>
    <row r="22705" spans="1:6" hidden="1" x14ac:dyDescent="0.3">
      <c r="A22705" t="s">
        <v>5</v>
      </c>
      <c r="B22705" t="s">
        <v>11</v>
      </c>
      <c r="C22705">
        <v>200</v>
      </c>
      <c r="D22705">
        <v>860790890325100</v>
      </c>
      <c r="E22705">
        <v>860790891727500</v>
      </c>
      <c r="F22705">
        <f t="shared" si="354"/>
        <v>1.4024000000000001</v>
      </c>
    </row>
    <row r="22706" spans="1:6" hidden="1" x14ac:dyDescent="0.3">
      <c r="A22706" t="s">
        <v>5</v>
      </c>
      <c r="B22706" t="s">
        <v>12</v>
      </c>
      <c r="C22706">
        <v>200</v>
      </c>
      <c r="D22706">
        <v>860790892957500</v>
      </c>
      <c r="E22706">
        <v>860790893948800</v>
      </c>
      <c r="F22706">
        <f t="shared" si="354"/>
        <v>0.99129999999999996</v>
      </c>
    </row>
    <row r="22707" spans="1:6" hidden="1" x14ac:dyDescent="0.3">
      <c r="A22707" t="s">
        <v>5</v>
      </c>
      <c r="B22707" t="s">
        <v>14</v>
      </c>
      <c r="C22707">
        <v>200</v>
      </c>
      <c r="D22707">
        <v>860790894931000</v>
      </c>
      <c r="E22707">
        <v>860790895912800</v>
      </c>
      <c r="F22707">
        <f t="shared" si="354"/>
        <v>0.98180000000000001</v>
      </c>
    </row>
    <row r="22708" spans="1:6" hidden="1" x14ac:dyDescent="0.3">
      <c r="A22708" t="s">
        <v>5</v>
      </c>
      <c r="B22708" t="s">
        <v>17</v>
      </c>
      <c r="C22708">
        <v>200</v>
      </c>
      <c r="D22708">
        <v>860790896866100</v>
      </c>
      <c r="E22708">
        <v>860790897867100</v>
      </c>
      <c r="F22708">
        <f t="shared" si="354"/>
        <v>1.0009999999999999</v>
      </c>
    </row>
    <row r="22709" spans="1:6" hidden="1" x14ac:dyDescent="0.3">
      <c r="A22709" t="s">
        <v>5</v>
      </c>
      <c r="B22709" t="s">
        <v>19</v>
      </c>
      <c r="C22709">
        <v>200</v>
      </c>
      <c r="D22709">
        <v>860790899120300</v>
      </c>
      <c r="E22709">
        <v>860790900099400</v>
      </c>
      <c r="F22709">
        <f t="shared" si="354"/>
        <v>0.97909999999999997</v>
      </c>
    </row>
    <row r="22710" spans="1:6" hidden="1" x14ac:dyDescent="0.3">
      <c r="A22710" t="s">
        <v>5</v>
      </c>
      <c r="B22710" t="s">
        <v>20</v>
      </c>
      <c r="C22710">
        <v>200</v>
      </c>
      <c r="D22710">
        <v>860790901060900</v>
      </c>
      <c r="E22710">
        <v>860790901990900</v>
      </c>
      <c r="F22710">
        <f t="shared" si="354"/>
        <v>0.93</v>
      </c>
    </row>
    <row r="22711" spans="1:6" hidden="1" x14ac:dyDescent="0.3">
      <c r="A22711" t="s">
        <v>5</v>
      </c>
      <c r="B22711" t="s">
        <v>21</v>
      </c>
      <c r="C22711">
        <v>200</v>
      </c>
      <c r="D22711">
        <v>860790904587600</v>
      </c>
      <c r="E22711">
        <v>860790905520400</v>
      </c>
      <c r="F22711">
        <f t="shared" si="354"/>
        <v>0.93279999999999996</v>
      </c>
    </row>
    <row r="22712" spans="1:6" x14ac:dyDescent="0.3">
      <c r="A22712" t="s">
        <v>5</v>
      </c>
      <c r="B22712" t="s">
        <v>33</v>
      </c>
      <c r="C22712">
        <v>200</v>
      </c>
      <c r="D22712">
        <v>860790906787800</v>
      </c>
      <c r="E22712">
        <v>860790921525300</v>
      </c>
      <c r="F22712">
        <f t="shared" si="354"/>
        <v>14.737500000000001</v>
      </c>
    </row>
    <row r="22713" spans="1:6" hidden="1" x14ac:dyDescent="0.3">
      <c r="A22713" t="s">
        <v>5</v>
      </c>
      <c r="B22713" t="s">
        <v>8</v>
      </c>
      <c r="C22713">
        <v>200</v>
      </c>
      <c r="D22713">
        <v>860791071989100</v>
      </c>
      <c r="E22713">
        <v>860791073571300</v>
      </c>
      <c r="F22713">
        <f t="shared" si="354"/>
        <v>1.5822000000000001</v>
      </c>
    </row>
    <row r="22714" spans="1:6" hidden="1" x14ac:dyDescent="0.3">
      <c r="A22714" t="s">
        <v>5</v>
      </c>
      <c r="B22714" t="s">
        <v>15</v>
      </c>
      <c r="C22714">
        <v>200</v>
      </c>
      <c r="D22714">
        <v>860791074875700</v>
      </c>
      <c r="E22714">
        <v>860791076152400</v>
      </c>
      <c r="F22714">
        <f t="shared" si="354"/>
        <v>1.2766999999999999</v>
      </c>
    </row>
    <row r="22715" spans="1:6" hidden="1" x14ac:dyDescent="0.3">
      <c r="A22715" t="s">
        <v>5</v>
      </c>
      <c r="B22715" t="s">
        <v>16</v>
      </c>
      <c r="C22715">
        <v>200</v>
      </c>
      <c r="D22715">
        <v>860791077910100</v>
      </c>
      <c r="E22715">
        <v>860791079271900</v>
      </c>
      <c r="F22715">
        <f t="shared" si="354"/>
        <v>1.3617999999999999</v>
      </c>
    </row>
    <row r="22716" spans="1:6" hidden="1" x14ac:dyDescent="0.3">
      <c r="A22716" t="s">
        <v>5</v>
      </c>
      <c r="B22716" t="s">
        <v>9</v>
      </c>
      <c r="C22716">
        <v>200</v>
      </c>
      <c r="D22716">
        <v>860791080576100</v>
      </c>
      <c r="E22716">
        <v>860791082107200</v>
      </c>
      <c r="F22716">
        <f t="shared" si="354"/>
        <v>1.5310999999999999</v>
      </c>
    </row>
    <row r="22717" spans="1:6" hidden="1" x14ac:dyDescent="0.3">
      <c r="A22717" t="s">
        <v>5</v>
      </c>
      <c r="B22717" t="s">
        <v>18</v>
      </c>
      <c r="C22717">
        <v>200</v>
      </c>
      <c r="D22717">
        <v>860791083535200</v>
      </c>
      <c r="E22717">
        <v>860791084681300</v>
      </c>
      <c r="F22717">
        <f t="shared" si="354"/>
        <v>1.1460999999999999</v>
      </c>
    </row>
    <row r="22718" spans="1:6" hidden="1" x14ac:dyDescent="0.3">
      <c r="A22718" t="s">
        <v>5</v>
      </c>
      <c r="B22718" t="s">
        <v>13</v>
      </c>
      <c r="C22718">
        <v>200</v>
      </c>
      <c r="D22718">
        <v>860791086358800</v>
      </c>
      <c r="E22718">
        <v>860791087460800</v>
      </c>
      <c r="F22718">
        <f t="shared" si="354"/>
        <v>1.1020000000000001</v>
      </c>
    </row>
    <row r="22719" spans="1:6" hidden="1" x14ac:dyDescent="0.3">
      <c r="A22719" t="s">
        <v>5</v>
      </c>
      <c r="B22719" t="s">
        <v>10</v>
      </c>
      <c r="C22719">
        <v>200</v>
      </c>
      <c r="D22719">
        <v>860791088678200</v>
      </c>
      <c r="E22719">
        <v>860791089998500</v>
      </c>
      <c r="F22719">
        <f t="shared" si="354"/>
        <v>1.3203</v>
      </c>
    </row>
    <row r="22720" spans="1:6" hidden="1" x14ac:dyDescent="0.3">
      <c r="A22720" t="s">
        <v>5</v>
      </c>
      <c r="B22720" t="s">
        <v>11</v>
      </c>
      <c r="C22720">
        <v>200</v>
      </c>
      <c r="D22720">
        <v>860791090969700</v>
      </c>
      <c r="E22720">
        <v>860791092007600</v>
      </c>
      <c r="F22720">
        <f t="shared" si="354"/>
        <v>1.0379</v>
      </c>
    </row>
    <row r="22721" spans="1:6" hidden="1" x14ac:dyDescent="0.3">
      <c r="A22721" t="s">
        <v>5</v>
      </c>
      <c r="B22721" t="s">
        <v>12</v>
      </c>
      <c r="C22721">
        <v>200</v>
      </c>
      <c r="D22721">
        <v>860791093209200</v>
      </c>
      <c r="E22721">
        <v>860791094369900</v>
      </c>
      <c r="F22721">
        <f t="shared" si="354"/>
        <v>1.1607000000000001</v>
      </c>
    </row>
    <row r="22722" spans="1:6" hidden="1" x14ac:dyDescent="0.3">
      <c r="A22722" t="s">
        <v>5</v>
      </c>
      <c r="B22722" t="s">
        <v>14</v>
      </c>
      <c r="C22722">
        <v>200</v>
      </c>
      <c r="D22722">
        <v>860791095352500</v>
      </c>
      <c r="E22722">
        <v>860791096322000</v>
      </c>
      <c r="F22722">
        <f t="shared" ref="F22722:F22785" si="355">(E22722-D22722) / 1000000</f>
        <v>0.96950000000000003</v>
      </c>
    </row>
    <row r="22723" spans="1:6" hidden="1" x14ac:dyDescent="0.3">
      <c r="A22723" t="s">
        <v>5</v>
      </c>
      <c r="B22723" t="s">
        <v>17</v>
      </c>
      <c r="C22723">
        <v>200</v>
      </c>
      <c r="D22723">
        <v>860791097327100</v>
      </c>
      <c r="E22723">
        <v>860791098293100</v>
      </c>
      <c r="F22723">
        <f t="shared" si="355"/>
        <v>0.96599999999999997</v>
      </c>
    </row>
    <row r="22724" spans="1:6" hidden="1" x14ac:dyDescent="0.3">
      <c r="A22724" t="s">
        <v>5</v>
      </c>
      <c r="B22724" t="s">
        <v>19</v>
      </c>
      <c r="C22724">
        <v>200</v>
      </c>
      <c r="D22724">
        <v>860791099482700</v>
      </c>
      <c r="E22724">
        <v>860791100431500</v>
      </c>
      <c r="F22724">
        <f t="shared" si="355"/>
        <v>0.94879999999999998</v>
      </c>
    </row>
    <row r="22725" spans="1:6" hidden="1" x14ac:dyDescent="0.3">
      <c r="A22725" t="s">
        <v>5</v>
      </c>
      <c r="B22725" t="s">
        <v>20</v>
      </c>
      <c r="C22725">
        <v>200</v>
      </c>
      <c r="D22725">
        <v>860791101321100</v>
      </c>
      <c r="E22725">
        <v>860791102475300</v>
      </c>
      <c r="F22725">
        <f t="shared" si="355"/>
        <v>1.1541999999999999</v>
      </c>
    </row>
    <row r="22726" spans="1:6" hidden="1" x14ac:dyDescent="0.3">
      <c r="A22726" t="s">
        <v>5</v>
      </c>
      <c r="B22726" t="s">
        <v>21</v>
      </c>
      <c r="C22726">
        <v>200</v>
      </c>
      <c r="D22726">
        <v>860791105054700</v>
      </c>
      <c r="E22726">
        <v>860791105997400</v>
      </c>
      <c r="F22726">
        <f t="shared" si="355"/>
        <v>0.94269999999999998</v>
      </c>
    </row>
    <row r="22727" spans="1:6" hidden="1" x14ac:dyDescent="0.3">
      <c r="A22727" t="s">
        <v>5</v>
      </c>
      <c r="B22727" t="s">
        <v>30</v>
      </c>
      <c r="C22727">
        <v>200</v>
      </c>
      <c r="D22727">
        <v>860791107747200</v>
      </c>
      <c r="E22727">
        <v>860791109062300</v>
      </c>
      <c r="F22727">
        <f t="shared" si="355"/>
        <v>1.3150999999999999</v>
      </c>
    </row>
    <row r="22728" spans="1:6" x14ac:dyDescent="0.3">
      <c r="A22728" t="s">
        <v>5</v>
      </c>
      <c r="B22728" t="s">
        <v>34</v>
      </c>
      <c r="C22728">
        <v>200</v>
      </c>
      <c r="D22728">
        <v>860791110364700</v>
      </c>
      <c r="E22728">
        <v>860791115653700</v>
      </c>
      <c r="F22728">
        <f t="shared" si="355"/>
        <v>5.2889999999999997</v>
      </c>
    </row>
    <row r="22729" spans="1:6" hidden="1" x14ac:dyDescent="0.3">
      <c r="A22729" t="s">
        <v>5</v>
      </c>
      <c r="B22729" t="s">
        <v>8</v>
      </c>
      <c r="C22729">
        <v>200</v>
      </c>
      <c r="D22729">
        <v>860791253904300</v>
      </c>
      <c r="E22729">
        <v>860791255041700</v>
      </c>
      <c r="F22729">
        <f t="shared" si="355"/>
        <v>1.1374</v>
      </c>
    </row>
    <row r="22730" spans="1:6" hidden="1" x14ac:dyDescent="0.3">
      <c r="A22730" t="s">
        <v>5</v>
      </c>
      <c r="B22730" t="s">
        <v>15</v>
      </c>
      <c r="C22730">
        <v>200</v>
      </c>
      <c r="D22730">
        <v>860791256301800</v>
      </c>
      <c r="E22730">
        <v>860791257341900</v>
      </c>
      <c r="F22730">
        <f t="shared" si="355"/>
        <v>1.0401</v>
      </c>
    </row>
    <row r="22731" spans="1:6" hidden="1" x14ac:dyDescent="0.3">
      <c r="A22731" t="s">
        <v>5</v>
      </c>
      <c r="B22731" t="s">
        <v>16</v>
      </c>
      <c r="C22731">
        <v>200</v>
      </c>
      <c r="D22731">
        <v>860791258829600</v>
      </c>
      <c r="E22731">
        <v>860791259787100</v>
      </c>
      <c r="F22731">
        <f t="shared" si="355"/>
        <v>0.95750000000000002</v>
      </c>
    </row>
    <row r="22732" spans="1:6" hidden="1" x14ac:dyDescent="0.3">
      <c r="A22732" t="s">
        <v>5</v>
      </c>
      <c r="B22732" t="s">
        <v>9</v>
      </c>
      <c r="C22732">
        <v>200</v>
      </c>
      <c r="D22732">
        <v>860791260840900</v>
      </c>
      <c r="E22732">
        <v>860791261872200</v>
      </c>
      <c r="F22732">
        <f t="shared" si="355"/>
        <v>1.0313000000000001</v>
      </c>
    </row>
    <row r="22733" spans="1:6" hidden="1" x14ac:dyDescent="0.3">
      <c r="A22733" t="s">
        <v>5</v>
      </c>
      <c r="B22733" t="s">
        <v>10</v>
      </c>
      <c r="C22733">
        <v>200</v>
      </c>
      <c r="D22733">
        <v>860791263212300</v>
      </c>
      <c r="E22733">
        <v>860791264219200</v>
      </c>
      <c r="F22733">
        <f t="shared" si="355"/>
        <v>1.0068999999999999</v>
      </c>
    </row>
    <row r="22734" spans="1:6" hidden="1" x14ac:dyDescent="0.3">
      <c r="A22734" t="s">
        <v>5</v>
      </c>
      <c r="B22734" t="s">
        <v>11</v>
      </c>
      <c r="C22734">
        <v>200</v>
      </c>
      <c r="D22734">
        <v>860791265615900</v>
      </c>
      <c r="E22734">
        <v>860791266823800</v>
      </c>
      <c r="F22734">
        <f t="shared" si="355"/>
        <v>1.2079</v>
      </c>
    </row>
    <row r="22735" spans="1:6" hidden="1" x14ac:dyDescent="0.3">
      <c r="A22735" t="s">
        <v>5</v>
      </c>
      <c r="B22735" t="s">
        <v>19</v>
      </c>
      <c r="C22735">
        <v>200</v>
      </c>
      <c r="D22735">
        <v>860791268581100</v>
      </c>
      <c r="E22735">
        <v>860791269947300</v>
      </c>
      <c r="F22735">
        <f t="shared" si="355"/>
        <v>1.3662000000000001</v>
      </c>
    </row>
    <row r="22736" spans="1:6" hidden="1" x14ac:dyDescent="0.3">
      <c r="A22736" t="s">
        <v>5</v>
      </c>
      <c r="B22736" t="s">
        <v>12</v>
      </c>
      <c r="C22736">
        <v>200</v>
      </c>
      <c r="D22736">
        <v>860791271394800</v>
      </c>
      <c r="E22736">
        <v>860791272896600</v>
      </c>
      <c r="F22736">
        <f t="shared" si="355"/>
        <v>1.5018</v>
      </c>
    </row>
    <row r="22737" spans="1:6" hidden="1" x14ac:dyDescent="0.3">
      <c r="A22737" t="s">
        <v>5</v>
      </c>
      <c r="B22737" t="s">
        <v>14</v>
      </c>
      <c r="C22737">
        <v>200</v>
      </c>
      <c r="D22737">
        <v>860791274245400</v>
      </c>
      <c r="E22737">
        <v>860791275298900</v>
      </c>
      <c r="F22737">
        <f t="shared" si="355"/>
        <v>1.0535000000000001</v>
      </c>
    </row>
    <row r="22738" spans="1:6" hidden="1" x14ac:dyDescent="0.3">
      <c r="A22738" t="s">
        <v>5</v>
      </c>
      <c r="B22738" t="s">
        <v>17</v>
      </c>
      <c r="C22738">
        <v>200</v>
      </c>
      <c r="D22738">
        <v>860791276419400</v>
      </c>
      <c r="E22738">
        <v>860791277514500</v>
      </c>
      <c r="F22738">
        <f t="shared" si="355"/>
        <v>1.0951</v>
      </c>
    </row>
    <row r="22739" spans="1:6" hidden="1" x14ac:dyDescent="0.3">
      <c r="A22739" t="s">
        <v>5</v>
      </c>
      <c r="B22739" t="s">
        <v>18</v>
      </c>
      <c r="C22739">
        <v>200</v>
      </c>
      <c r="D22739">
        <v>860791279052500</v>
      </c>
      <c r="E22739">
        <v>860791280116800</v>
      </c>
      <c r="F22739">
        <f t="shared" si="355"/>
        <v>1.0643</v>
      </c>
    </row>
    <row r="22740" spans="1:6" hidden="1" x14ac:dyDescent="0.3">
      <c r="A22740" t="s">
        <v>5</v>
      </c>
      <c r="B22740" t="s">
        <v>13</v>
      </c>
      <c r="C22740">
        <v>200</v>
      </c>
      <c r="D22740">
        <v>860791281835500</v>
      </c>
      <c r="E22740">
        <v>860791282865000</v>
      </c>
      <c r="F22740">
        <f t="shared" si="355"/>
        <v>1.0295000000000001</v>
      </c>
    </row>
    <row r="22741" spans="1:6" hidden="1" x14ac:dyDescent="0.3">
      <c r="A22741" t="s">
        <v>5</v>
      </c>
      <c r="B22741" t="s">
        <v>20</v>
      </c>
      <c r="C22741">
        <v>200</v>
      </c>
      <c r="D22741">
        <v>860791284268200</v>
      </c>
      <c r="E22741">
        <v>860791285343200</v>
      </c>
      <c r="F22741">
        <f t="shared" si="355"/>
        <v>1.075</v>
      </c>
    </row>
    <row r="22742" spans="1:6" hidden="1" x14ac:dyDescent="0.3">
      <c r="A22742" t="s">
        <v>5</v>
      </c>
      <c r="B22742" t="s">
        <v>21</v>
      </c>
      <c r="C22742">
        <v>200</v>
      </c>
      <c r="D22742">
        <v>860791289204700</v>
      </c>
      <c r="E22742">
        <v>860791290703300</v>
      </c>
      <c r="F22742">
        <f t="shared" si="355"/>
        <v>1.4985999999999999</v>
      </c>
    </row>
    <row r="22743" spans="1:6" x14ac:dyDescent="0.3">
      <c r="A22743" t="s">
        <v>26</v>
      </c>
      <c r="B22743" t="s">
        <v>34</v>
      </c>
      <c r="C22743">
        <v>500</v>
      </c>
      <c r="D22743">
        <v>860791292578200</v>
      </c>
      <c r="E22743">
        <v>860791320541400</v>
      </c>
      <c r="F22743">
        <f t="shared" si="355"/>
        <v>27.963200000000001</v>
      </c>
    </row>
    <row r="22744" spans="1:6" hidden="1" x14ac:dyDescent="0.3">
      <c r="A22744" t="s">
        <v>5</v>
      </c>
      <c r="B22744" t="s">
        <v>8</v>
      </c>
      <c r="C22744">
        <v>200</v>
      </c>
      <c r="D22744">
        <v>860791489651700</v>
      </c>
      <c r="E22744">
        <v>860791491230700</v>
      </c>
      <c r="F22744">
        <f t="shared" si="355"/>
        <v>1.579</v>
      </c>
    </row>
    <row r="22745" spans="1:6" hidden="1" x14ac:dyDescent="0.3">
      <c r="A22745" t="s">
        <v>5</v>
      </c>
      <c r="B22745" t="s">
        <v>15</v>
      </c>
      <c r="C22745">
        <v>200</v>
      </c>
      <c r="D22745">
        <v>860791492559100</v>
      </c>
      <c r="E22745">
        <v>860791493751200</v>
      </c>
      <c r="F22745">
        <f t="shared" si="355"/>
        <v>1.1920999999999999</v>
      </c>
    </row>
    <row r="22746" spans="1:6" hidden="1" x14ac:dyDescent="0.3">
      <c r="A22746" t="s">
        <v>5</v>
      </c>
      <c r="B22746" t="s">
        <v>9</v>
      </c>
      <c r="C22746">
        <v>200</v>
      </c>
      <c r="D22746">
        <v>860791495347300</v>
      </c>
      <c r="E22746">
        <v>860791496725000</v>
      </c>
      <c r="F22746">
        <f t="shared" si="355"/>
        <v>1.3776999999999999</v>
      </c>
    </row>
    <row r="22747" spans="1:6" hidden="1" x14ac:dyDescent="0.3">
      <c r="A22747" t="s">
        <v>5</v>
      </c>
      <c r="B22747" t="s">
        <v>17</v>
      </c>
      <c r="C22747">
        <v>200</v>
      </c>
      <c r="D22747">
        <v>860791498002200</v>
      </c>
      <c r="E22747">
        <v>860791499079500</v>
      </c>
      <c r="F22747">
        <f t="shared" si="355"/>
        <v>1.0772999999999999</v>
      </c>
    </row>
    <row r="22748" spans="1:6" hidden="1" x14ac:dyDescent="0.3">
      <c r="A22748" t="s">
        <v>5</v>
      </c>
      <c r="B22748" t="s">
        <v>10</v>
      </c>
      <c r="C22748">
        <v>200</v>
      </c>
      <c r="D22748">
        <v>860791500803100</v>
      </c>
      <c r="E22748">
        <v>860791502164200</v>
      </c>
      <c r="F22748">
        <f t="shared" si="355"/>
        <v>1.3611</v>
      </c>
    </row>
    <row r="22749" spans="1:6" hidden="1" x14ac:dyDescent="0.3">
      <c r="A22749" t="s">
        <v>5</v>
      </c>
      <c r="B22749" t="s">
        <v>13</v>
      </c>
      <c r="C22749">
        <v>200</v>
      </c>
      <c r="D22749">
        <v>860791503285700</v>
      </c>
      <c r="E22749">
        <v>860791504261000</v>
      </c>
      <c r="F22749">
        <f t="shared" si="355"/>
        <v>0.97529999999999994</v>
      </c>
    </row>
    <row r="22750" spans="1:6" hidden="1" x14ac:dyDescent="0.3">
      <c r="A22750" t="s">
        <v>5</v>
      </c>
      <c r="B22750" t="s">
        <v>11</v>
      </c>
      <c r="C22750">
        <v>200</v>
      </c>
      <c r="D22750">
        <v>860791505438400</v>
      </c>
      <c r="E22750">
        <v>860791506860400</v>
      </c>
      <c r="F22750">
        <f t="shared" si="355"/>
        <v>1.4219999999999999</v>
      </c>
    </row>
    <row r="22751" spans="1:6" hidden="1" x14ac:dyDescent="0.3">
      <c r="A22751" t="s">
        <v>5</v>
      </c>
      <c r="B22751" t="s">
        <v>12</v>
      </c>
      <c r="C22751">
        <v>200</v>
      </c>
      <c r="D22751">
        <v>860791508125400</v>
      </c>
      <c r="E22751">
        <v>860791509138600</v>
      </c>
      <c r="F22751">
        <f t="shared" si="355"/>
        <v>1.0132000000000001</v>
      </c>
    </row>
    <row r="22752" spans="1:6" hidden="1" x14ac:dyDescent="0.3">
      <c r="A22752" t="s">
        <v>5</v>
      </c>
      <c r="B22752" t="s">
        <v>14</v>
      </c>
      <c r="C22752">
        <v>200</v>
      </c>
      <c r="D22752">
        <v>860791510288100</v>
      </c>
      <c r="E22752">
        <v>860791511661000</v>
      </c>
      <c r="F22752">
        <f t="shared" si="355"/>
        <v>1.3729</v>
      </c>
    </row>
    <row r="22753" spans="1:6" hidden="1" x14ac:dyDescent="0.3">
      <c r="A22753" t="s">
        <v>5</v>
      </c>
      <c r="B22753" t="s">
        <v>16</v>
      </c>
      <c r="C22753">
        <v>200</v>
      </c>
      <c r="D22753">
        <v>860791512709800</v>
      </c>
      <c r="E22753">
        <v>860791513723100</v>
      </c>
      <c r="F22753">
        <f t="shared" si="355"/>
        <v>1.0133000000000001</v>
      </c>
    </row>
    <row r="22754" spans="1:6" hidden="1" x14ac:dyDescent="0.3">
      <c r="A22754" t="s">
        <v>5</v>
      </c>
      <c r="B22754" t="s">
        <v>18</v>
      </c>
      <c r="C22754">
        <v>200</v>
      </c>
      <c r="D22754">
        <v>860791514952800</v>
      </c>
      <c r="E22754">
        <v>860791516551300</v>
      </c>
      <c r="F22754">
        <f t="shared" si="355"/>
        <v>1.5985</v>
      </c>
    </row>
    <row r="22755" spans="1:6" hidden="1" x14ac:dyDescent="0.3">
      <c r="A22755" t="s">
        <v>5</v>
      </c>
      <c r="B22755" t="s">
        <v>19</v>
      </c>
      <c r="C22755">
        <v>200</v>
      </c>
      <c r="D22755">
        <v>860791518213700</v>
      </c>
      <c r="E22755">
        <v>860791519211300</v>
      </c>
      <c r="F22755">
        <f t="shared" si="355"/>
        <v>0.99760000000000004</v>
      </c>
    </row>
    <row r="22756" spans="1:6" hidden="1" x14ac:dyDescent="0.3">
      <c r="A22756" t="s">
        <v>5</v>
      </c>
      <c r="B22756" t="s">
        <v>20</v>
      </c>
      <c r="C22756">
        <v>200</v>
      </c>
      <c r="D22756">
        <v>860791520427900</v>
      </c>
      <c r="E22756">
        <v>860791521789800</v>
      </c>
      <c r="F22756">
        <f t="shared" si="355"/>
        <v>1.3619000000000001</v>
      </c>
    </row>
    <row r="22757" spans="1:6" hidden="1" x14ac:dyDescent="0.3">
      <c r="A22757" t="s">
        <v>5</v>
      </c>
      <c r="B22757" t="s">
        <v>21</v>
      </c>
      <c r="C22757">
        <v>200</v>
      </c>
      <c r="D22757">
        <v>860791524587600</v>
      </c>
      <c r="E22757">
        <v>860791525599300</v>
      </c>
      <c r="F22757">
        <f t="shared" si="355"/>
        <v>1.0117</v>
      </c>
    </row>
    <row r="22758" spans="1:6" x14ac:dyDescent="0.3">
      <c r="A22758" t="s">
        <v>5</v>
      </c>
      <c r="B22758" t="s">
        <v>33</v>
      </c>
      <c r="C22758">
        <v>200</v>
      </c>
      <c r="D22758">
        <v>860791527236200</v>
      </c>
      <c r="E22758">
        <v>860791543084800</v>
      </c>
      <c r="F22758">
        <f t="shared" si="355"/>
        <v>15.848599999999999</v>
      </c>
    </row>
    <row r="22759" spans="1:6" hidden="1" x14ac:dyDescent="0.3">
      <c r="A22759" t="s">
        <v>5</v>
      </c>
      <c r="B22759" t="s">
        <v>8</v>
      </c>
      <c r="C22759">
        <v>200</v>
      </c>
      <c r="D22759">
        <v>860791665019500</v>
      </c>
      <c r="E22759">
        <v>860791666268100</v>
      </c>
      <c r="F22759">
        <f t="shared" si="355"/>
        <v>1.2485999999999999</v>
      </c>
    </row>
    <row r="22760" spans="1:6" hidden="1" x14ac:dyDescent="0.3">
      <c r="A22760" t="s">
        <v>5</v>
      </c>
      <c r="B22760" t="s">
        <v>9</v>
      </c>
      <c r="C22760">
        <v>200</v>
      </c>
      <c r="D22760">
        <v>860791667580400</v>
      </c>
      <c r="E22760">
        <v>860791668785100</v>
      </c>
      <c r="F22760">
        <f t="shared" si="355"/>
        <v>1.2047000000000001</v>
      </c>
    </row>
    <row r="22761" spans="1:6" hidden="1" x14ac:dyDescent="0.3">
      <c r="A22761" t="s">
        <v>5</v>
      </c>
      <c r="B22761" t="s">
        <v>16</v>
      </c>
      <c r="C22761">
        <v>200</v>
      </c>
      <c r="D22761">
        <v>860791670306300</v>
      </c>
      <c r="E22761">
        <v>860791671742800</v>
      </c>
      <c r="F22761">
        <f t="shared" si="355"/>
        <v>1.4365000000000001</v>
      </c>
    </row>
    <row r="22762" spans="1:6" hidden="1" x14ac:dyDescent="0.3">
      <c r="A22762" t="s">
        <v>5</v>
      </c>
      <c r="B22762" t="s">
        <v>10</v>
      </c>
      <c r="C22762">
        <v>200</v>
      </c>
      <c r="D22762">
        <v>860791672778200</v>
      </c>
      <c r="E22762">
        <v>860791673839800</v>
      </c>
      <c r="F22762">
        <f t="shared" si="355"/>
        <v>1.0616000000000001</v>
      </c>
    </row>
    <row r="22763" spans="1:6" hidden="1" x14ac:dyDescent="0.3">
      <c r="A22763" t="s">
        <v>5</v>
      </c>
      <c r="B22763" t="s">
        <v>11</v>
      </c>
      <c r="C22763">
        <v>200</v>
      </c>
      <c r="D22763">
        <v>860791675112300</v>
      </c>
      <c r="E22763">
        <v>860791676621700</v>
      </c>
      <c r="F22763">
        <f t="shared" si="355"/>
        <v>1.5094000000000001</v>
      </c>
    </row>
    <row r="22764" spans="1:6" hidden="1" x14ac:dyDescent="0.3">
      <c r="A22764" t="s">
        <v>5</v>
      </c>
      <c r="B22764" t="s">
        <v>12</v>
      </c>
      <c r="C22764">
        <v>200</v>
      </c>
      <c r="D22764">
        <v>860791677858700</v>
      </c>
      <c r="E22764">
        <v>860791678969700</v>
      </c>
      <c r="F22764">
        <f t="shared" si="355"/>
        <v>1.111</v>
      </c>
    </row>
    <row r="22765" spans="1:6" hidden="1" x14ac:dyDescent="0.3">
      <c r="A22765" t="s">
        <v>5</v>
      </c>
      <c r="B22765" t="s">
        <v>14</v>
      </c>
      <c r="C22765">
        <v>200</v>
      </c>
      <c r="D22765">
        <v>860791680012500</v>
      </c>
      <c r="E22765">
        <v>860791681196600</v>
      </c>
      <c r="F22765">
        <f t="shared" si="355"/>
        <v>1.1840999999999999</v>
      </c>
    </row>
    <row r="22766" spans="1:6" hidden="1" x14ac:dyDescent="0.3">
      <c r="A22766" t="s">
        <v>5</v>
      </c>
      <c r="B22766" t="s">
        <v>15</v>
      </c>
      <c r="C22766">
        <v>200</v>
      </c>
      <c r="D22766">
        <v>860791682434500</v>
      </c>
      <c r="E22766">
        <v>860791684026400</v>
      </c>
      <c r="F22766">
        <f t="shared" si="355"/>
        <v>1.5919000000000001</v>
      </c>
    </row>
    <row r="22767" spans="1:6" hidden="1" x14ac:dyDescent="0.3">
      <c r="A22767" t="s">
        <v>5</v>
      </c>
      <c r="B22767" t="s">
        <v>17</v>
      </c>
      <c r="C22767">
        <v>200</v>
      </c>
      <c r="D22767">
        <v>860791685704000</v>
      </c>
      <c r="E22767">
        <v>860791686844600</v>
      </c>
      <c r="F22767">
        <f t="shared" si="355"/>
        <v>1.1406000000000001</v>
      </c>
    </row>
    <row r="22768" spans="1:6" hidden="1" x14ac:dyDescent="0.3">
      <c r="A22768" t="s">
        <v>5</v>
      </c>
      <c r="B22768" t="s">
        <v>18</v>
      </c>
      <c r="C22768">
        <v>200</v>
      </c>
      <c r="D22768">
        <v>860791688294200</v>
      </c>
      <c r="E22768">
        <v>860791689383800</v>
      </c>
      <c r="F22768">
        <f t="shared" si="355"/>
        <v>1.0895999999999999</v>
      </c>
    </row>
    <row r="22769" spans="1:6" hidden="1" x14ac:dyDescent="0.3">
      <c r="A22769" t="s">
        <v>5</v>
      </c>
      <c r="B22769" t="s">
        <v>13</v>
      </c>
      <c r="C22769">
        <v>200</v>
      </c>
      <c r="D22769">
        <v>860791690975100</v>
      </c>
      <c r="E22769">
        <v>860791691953800</v>
      </c>
      <c r="F22769">
        <f t="shared" si="355"/>
        <v>0.97870000000000001</v>
      </c>
    </row>
    <row r="22770" spans="1:6" hidden="1" x14ac:dyDescent="0.3">
      <c r="A22770" t="s">
        <v>5</v>
      </c>
      <c r="B22770" t="s">
        <v>19</v>
      </c>
      <c r="C22770">
        <v>200</v>
      </c>
      <c r="D22770">
        <v>860791693079300</v>
      </c>
      <c r="E22770">
        <v>860791694465200</v>
      </c>
      <c r="F22770">
        <f t="shared" si="355"/>
        <v>1.3858999999999999</v>
      </c>
    </row>
    <row r="22771" spans="1:6" hidden="1" x14ac:dyDescent="0.3">
      <c r="A22771" t="s">
        <v>5</v>
      </c>
      <c r="B22771" t="s">
        <v>20</v>
      </c>
      <c r="C22771">
        <v>200</v>
      </c>
      <c r="D22771">
        <v>860791695510700</v>
      </c>
      <c r="E22771">
        <v>860791696474300</v>
      </c>
      <c r="F22771">
        <f t="shared" si="355"/>
        <v>0.96360000000000001</v>
      </c>
    </row>
    <row r="22772" spans="1:6" hidden="1" x14ac:dyDescent="0.3">
      <c r="A22772" t="s">
        <v>5</v>
      </c>
      <c r="B22772" t="s">
        <v>21</v>
      </c>
      <c r="C22772">
        <v>200</v>
      </c>
      <c r="D22772">
        <v>860791699811200</v>
      </c>
      <c r="E22772">
        <v>860791701185300</v>
      </c>
      <c r="F22772">
        <f t="shared" si="355"/>
        <v>1.3741000000000001</v>
      </c>
    </row>
    <row r="22773" spans="1:6" hidden="1" x14ac:dyDescent="0.3">
      <c r="A22773" t="s">
        <v>5</v>
      </c>
      <c r="B22773" t="s">
        <v>30</v>
      </c>
      <c r="C22773">
        <v>200</v>
      </c>
      <c r="D22773">
        <v>860791702851200</v>
      </c>
      <c r="E22773">
        <v>860791703886800</v>
      </c>
      <c r="F22773">
        <f t="shared" si="355"/>
        <v>1.0356000000000001</v>
      </c>
    </row>
    <row r="22774" spans="1:6" x14ac:dyDescent="0.3">
      <c r="A22774" t="s">
        <v>5</v>
      </c>
      <c r="B22774" t="s">
        <v>34</v>
      </c>
      <c r="C22774">
        <v>200</v>
      </c>
      <c r="D22774">
        <v>860791705313300</v>
      </c>
      <c r="E22774">
        <v>860791711367500</v>
      </c>
      <c r="F22774">
        <f t="shared" si="355"/>
        <v>6.0541999999999998</v>
      </c>
    </row>
    <row r="22775" spans="1:6" hidden="1" x14ac:dyDescent="0.3">
      <c r="A22775" t="s">
        <v>5</v>
      </c>
      <c r="B22775" t="s">
        <v>8</v>
      </c>
      <c r="C22775">
        <v>200</v>
      </c>
      <c r="D22775">
        <v>860791830273100</v>
      </c>
      <c r="E22775">
        <v>860791831815800</v>
      </c>
      <c r="F22775">
        <f t="shared" si="355"/>
        <v>1.5427</v>
      </c>
    </row>
    <row r="22776" spans="1:6" hidden="1" x14ac:dyDescent="0.3">
      <c r="A22776" t="s">
        <v>5</v>
      </c>
      <c r="B22776" t="s">
        <v>15</v>
      </c>
      <c r="C22776">
        <v>200</v>
      </c>
      <c r="D22776">
        <v>860791833194100</v>
      </c>
      <c r="E22776">
        <v>860791834677000</v>
      </c>
      <c r="F22776">
        <f t="shared" si="355"/>
        <v>1.4829000000000001</v>
      </c>
    </row>
    <row r="22777" spans="1:6" hidden="1" x14ac:dyDescent="0.3">
      <c r="A22777" t="s">
        <v>5</v>
      </c>
      <c r="B22777" t="s">
        <v>16</v>
      </c>
      <c r="C22777">
        <v>200</v>
      </c>
      <c r="D22777">
        <v>860791836187100</v>
      </c>
      <c r="E22777">
        <v>860791837135100</v>
      </c>
      <c r="F22777">
        <f t="shared" si="355"/>
        <v>0.94799999999999995</v>
      </c>
    </row>
    <row r="22778" spans="1:6" hidden="1" x14ac:dyDescent="0.3">
      <c r="A22778" t="s">
        <v>5</v>
      </c>
      <c r="B22778" t="s">
        <v>9</v>
      </c>
      <c r="C22778">
        <v>200</v>
      </c>
      <c r="D22778">
        <v>860791838068900</v>
      </c>
      <c r="E22778">
        <v>860791839052600</v>
      </c>
      <c r="F22778">
        <f t="shared" si="355"/>
        <v>0.98370000000000002</v>
      </c>
    </row>
    <row r="22779" spans="1:6" hidden="1" x14ac:dyDescent="0.3">
      <c r="A22779" t="s">
        <v>5</v>
      </c>
      <c r="B22779" t="s">
        <v>10</v>
      </c>
      <c r="C22779">
        <v>200</v>
      </c>
      <c r="D22779">
        <v>860791840317100</v>
      </c>
      <c r="E22779">
        <v>860791841258600</v>
      </c>
      <c r="F22779">
        <f t="shared" si="355"/>
        <v>0.9415</v>
      </c>
    </row>
    <row r="22780" spans="1:6" hidden="1" x14ac:dyDescent="0.3">
      <c r="A22780" t="s">
        <v>5</v>
      </c>
      <c r="B22780" t="s">
        <v>11</v>
      </c>
      <c r="C22780">
        <v>200</v>
      </c>
      <c r="D22780">
        <v>860791842194300</v>
      </c>
      <c r="E22780">
        <v>860791843145000</v>
      </c>
      <c r="F22780">
        <f t="shared" si="355"/>
        <v>0.95069999999999999</v>
      </c>
    </row>
    <row r="22781" spans="1:6" hidden="1" x14ac:dyDescent="0.3">
      <c r="A22781" t="s">
        <v>5</v>
      </c>
      <c r="B22781" t="s">
        <v>12</v>
      </c>
      <c r="C22781">
        <v>200</v>
      </c>
      <c r="D22781">
        <v>860791844263100</v>
      </c>
      <c r="E22781">
        <v>860791845216200</v>
      </c>
      <c r="F22781">
        <f t="shared" si="355"/>
        <v>0.95309999999999995</v>
      </c>
    </row>
    <row r="22782" spans="1:6" hidden="1" x14ac:dyDescent="0.3">
      <c r="A22782" t="s">
        <v>5</v>
      </c>
      <c r="B22782" t="s">
        <v>14</v>
      </c>
      <c r="C22782">
        <v>200</v>
      </c>
      <c r="D22782">
        <v>860791846183000</v>
      </c>
      <c r="E22782">
        <v>860791847148800</v>
      </c>
      <c r="F22782">
        <f t="shared" si="355"/>
        <v>0.96579999999999999</v>
      </c>
    </row>
    <row r="22783" spans="1:6" hidden="1" x14ac:dyDescent="0.3">
      <c r="A22783" t="s">
        <v>5</v>
      </c>
      <c r="B22783" t="s">
        <v>17</v>
      </c>
      <c r="C22783">
        <v>200</v>
      </c>
      <c r="D22783">
        <v>860791848163500</v>
      </c>
      <c r="E22783">
        <v>860791849127600</v>
      </c>
      <c r="F22783">
        <f t="shared" si="355"/>
        <v>0.96409999999999996</v>
      </c>
    </row>
    <row r="22784" spans="1:6" hidden="1" x14ac:dyDescent="0.3">
      <c r="A22784" t="s">
        <v>5</v>
      </c>
      <c r="B22784" t="s">
        <v>18</v>
      </c>
      <c r="C22784">
        <v>200</v>
      </c>
      <c r="D22784">
        <v>860791850402600</v>
      </c>
      <c r="E22784">
        <v>860791851413700</v>
      </c>
      <c r="F22784">
        <f t="shared" si="355"/>
        <v>1.0111000000000001</v>
      </c>
    </row>
    <row r="22785" spans="1:6" hidden="1" x14ac:dyDescent="0.3">
      <c r="A22785" t="s">
        <v>5</v>
      </c>
      <c r="B22785" t="s">
        <v>13</v>
      </c>
      <c r="C22785">
        <v>200</v>
      </c>
      <c r="D22785">
        <v>860791852829600</v>
      </c>
      <c r="E22785">
        <v>860791853875400</v>
      </c>
      <c r="F22785">
        <f t="shared" si="355"/>
        <v>1.0458000000000001</v>
      </c>
    </row>
    <row r="22786" spans="1:6" hidden="1" x14ac:dyDescent="0.3">
      <c r="A22786" t="s">
        <v>5</v>
      </c>
      <c r="B22786" t="s">
        <v>19</v>
      </c>
      <c r="C22786">
        <v>200</v>
      </c>
      <c r="D22786">
        <v>860791854886300</v>
      </c>
      <c r="E22786">
        <v>860791855875400</v>
      </c>
      <c r="F22786">
        <f t="shared" ref="F22786:F22849" si="356">(E22786-D22786) / 1000000</f>
        <v>0.98909999999999998</v>
      </c>
    </row>
    <row r="22787" spans="1:6" hidden="1" x14ac:dyDescent="0.3">
      <c r="A22787" t="s">
        <v>5</v>
      </c>
      <c r="B22787" t="s">
        <v>20</v>
      </c>
      <c r="C22787">
        <v>200</v>
      </c>
      <c r="D22787">
        <v>860791856981600</v>
      </c>
      <c r="E22787">
        <v>860791857987900</v>
      </c>
      <c r="F22787">
        <f t="shared" si="356"/>
        <v>1.0063</v>
      </c>
    </row>
    <row r="22788" spans="1:6" hidden="1" x14ac:dyDescent="0.3">
      <c r="A22788" t="s">
        <v>5</v>
      </c>
      <c r="B22788" t="s">
        <v>21</v>
      </c>
      <c r="C22788">
        <v>200</v>
      </c>
      <c r="D22788">
        <v>860791860756600</v>
      </c>
      <c r="E22788">
        <v>860791861741700</v>
      </c>
      <c r="F22788">
        <f t="shared" si="356"/>
        <v>0.98509999999999998</v>
      </c>
    </row>
    <row r="22789" spans="1:6" x14ac:dyDescent="0.3">
      <c r="A22789" t="s">
        <v>26</v>
      </c>
      <c r="B22789" t="s">
        <v>34</v>
      </c>
      <c r="C22789">
        <v>500</v>
      </c>
      <c r="D22789">
        <v>860791863240500</v>
      </c>
      <c r="E22789">
        <v>860791891324300</v>
      </c>
      <c r="F22789">
        <f t="shared" si="356"/>
        <v>28.0838</v>
      </c>
    </row>
    <row r="22790" spans="1:6" hidden="1" x14ac:dyDescent="0.3">
      <c r="A22790" t="s">
        <v>5</v>
      </c>
      <c r="B22790" t="s">
        <v>8</v>
      </c>
      <c r="C22790">
        <v>200</v>
      </c>
      <c r="D22790">
        <v>860792020240300</v>
      </c>
      <c r="E22790">
        <v>860792022054100</v>
      </c>
      <c r="F22790">
        <f t="shared" si="356"/>
        <v>1.8138000000000001</v>
      </c>
    </row>
    <row r="22791" spans="1:6" hidden="1" x14ac:dyDescent="0.3">
      <c r="A22791" t="s">
        <v>5</v>
      </c>
      <c r="B22791" t="s">
        <v>15</v>
      </c>
      <c r="C22791">
        <v>200</v>
      </c>
      <c r="D22791">
        <v>860792023984900</v>
      </c>
      <c r="E22791">
        <v>860792025412200</v>
      </c>
      <c r="F22791">
        <f t="shared" si="356"/>
        <v>1.4273</v>
      </c>
    </row>
    <row r="22792" spans="1:6" hidden="1" x14ac:dyDescent="0.3">
      <c r="A22792" t="s">
        <v>5</v>
      </c>
      <c r="B22792" t="s">
        <v>16</v>
      </c>
      <c r="C22792">
        <v>200</v>
      </c>
      <c r="D22792">
        <v>860792027154600</v>
      </c>
      <c r="E22792">
        <v>860792028293100</v>
      </c>
      <c r="F22792">
        <f t="shared" si="356"/>
        <v>1.1385000000000001</v>
      </c>
    </row>
    <row r="22793" spans="1:6" hidden="1" x14ac:dyDescent="0.3">
      <c r="A22793" t="s">
        <v>5</v>
      </c>
      <c r="B22793" t="s">
        <v>9</v>
      </c>
      <c r="C22793">
        <v>200</v>
      </c>
      <c r="D22793">
        <v>860792029561900</v>
      </c>
      <c r="E22793">
        <v>860792030952900</v>
      </c>
      <c r="F22793">
        <f t="shared" si="356"/>
        <v>1.391</v>
      </c>
    </row>
    <row r="22794" spans="1:6" hidden="1" x14ac:dyDescent="0.3">
      <c r="A22794" t="s">
        <v>5</v>
      </c>
      <c r="B22794" t="s">
        <v>10</v>
      </c>
      <c r="C22794">
        <v>200</v>
      </c>
      <c r="D22794">
        <v>860792032336600</v>
      </c>
      <c r="E22794">
        <v>860792033486200</v>
      </c>
      <c r="F22794">
        <f t="shared" si="356"/>
        <v>1.1496</v>
      </c>
    </row>
    <row r="22795" spans="1:6" hidden="1" x14ac:dyDescent="0.3">
      <c r="A22795" t="s">
        <v>5</v>
      </c>
      <c r="B22795" t="s">
        <v>11</v>
      </c>
      <c r="C22795">
        <v>200</v>
      </c>
      <c r="D22795">
        <v>860792034862500</v>
      </c>
      <c r="E22795">
        <v>860792036205500</v>
      </c>
      <c r="F22795">
        <f t="shared" si="356"/>
        <v>1.343</v>
      </c>
    </row>
    <row r="22796" spans="1:6" hidden="1" x14ac:dyDescent="0.3">
      <c r="A22796" t="s">
        <v>5</v>
      </c>
      <c r="B22796" t="s">
        <v>12</v>
      </c>
      <c r="C22796">
        <v>200</v>
      </c>
      <c r="D22796">
        <v>860792037475800</v>
      </c>
      <c r="E22796">
        <v>860792038568100</v>
      </c>
      <c r="F22796">
        <f t="shared" si="356"/>
        <v>1.0923</v>
      </c>
    </row>
    <row r="22797" spans="1:6" hidden="1" x14ac:dyDescent="0.3">
      <c r="A22797" t="s">
        <v>5</v>
      </c>
      <c r="B22797" t="s">
        <v>14</v>
      </c>
      <c r="C22797">
        <v>200</v>
      </c>
      <c r="D22797">
        <v>860792039579900</v>
      </c>
      <c r="E22797">
        <v>860792040728700</v>
      </c>
      <c r="F22797">
        <f t="shared" si="356"/>
        <v>1.1488</v>
      </c>
    </row>
    <row r="22798" spans="1:6" hidden="1" x14ac:dyDescent="0.3">
      <c r="A22798" t="s">
        <v>5</v>
      </c>
      <c r="B22798" t="s">
        <v>17</v>
      </c>
      <c r="C22798">
        <v>200</v>
      </c>
      <c r="D22798">
        <v>860792041753500</v>
      </c>
      <c r="E22798">
        <v>860792042813300</v>
      </c>
      <c r="F22798">
        <f t="shared" si="356"/>
        <v>1.0598000000000001</v>
      </c>
    </row>
    <row r="22799" spans="1:6" hidden="1" x14ac:dyDescent="0.3">
      <c r="A22799" t="s">
        <v>5</v>
      </c>
      <c r="B22799" t="s">
        <v>18</v>
      </c>
      <c r="C22799">
        <v>200</v>
      </c>
      <c r="D22799">
        <v>860792044195100</v>
      </c>
      <c r="E22799">
        <v>860792045508700</v>
      </c>
      <c r="F22799">
        <f t="shared" si="356"/>
        <v>1.3136000000000001</v>
      </c>
    </row>
    <row r="22800" spans="1:6" hidden="1" x14ac:dyDescent="0.3">
      <c r="A22800" t="s">
        <v>5</v>
      </c>
      <c r="B22800" t="s">
        <v>13</v>
      </c>
      <c r="C22800">
        <v>200</v>
      </c>
      <c r="D22800">
        <v>860792047143300</v>
      </c>
      <c r="E22800">
        <v>860792048156500</v>
      </c>
      <c r="F22800">
        <f t="shared" si="356"/>
        <v>1.0132000000000001</v>
      </c>
    </row>
    <row r="22801" spans="1:6" hidden="1" x14ac:dyDescent="0.3">
      <c r="A22801" t="s">
        <v>5</v>
      </c>
      <c r="B22801" t="s">
        <v>19</v>
      </c>
      <c r="C22801">
        <v>200</v>
      </c>
      <c r="D22801">
        <v>860792049140900</v>
      </c>
      <c r="E22801">
        <v>860792050094400</v>
      </c>
      <c r="F22801">
        <f t="shared" si="356"/>
        <v>0.95350000000000001</v>
      </c>
    </row>
    <row r="22802" spans="1:6" hidden="1" x14ac:dyDescent="0.3">
      <c r="A22802" t="s">
        <v>5</v>
      </c>
      <c r="B22802" t="s">
        <v>20</v>
      </c>
      <c r="C22802">
        <v>200</v>
      </c>
      <c r="D22802">
        <v>860792051042400</v>
      </c>
      <c r="E22802">
        <v>860792051964700</v>
      </c>
      <c r="F22802">
        <f t="shared" si="356"/>
        <v>0.92230000000000001</v>
      </c>
    </row>
    <row r="22803" spans="1:6" hidden="1" x14ac:dyDescent="0.3">
      <c r="A22803" t="s">
        <v>5</v>
      </c>
      <c r="B22803" t="s">
        <v>21</v>
      </c>
      <c r="C22803">
        <v>200</v>
      </c>
      <c r="D22803">
        <v>860792055162100</v>
      </c>
      <c r="E22803">
        <v>860792056477700</v>
      </c>
      <c r="F22803">
        <f t="shared" si="356"/>
        <v>1.3156000000000001</v>
      </c>
    </row>
    <row r="22804" spans="1:6" x14ac:dyDescent="0.3">
      <c r="A22804" t="s">
        <v>5</v>
      </c>
      <c r="B22804" t="s">
        <v>28</v>
      </c>
      <c r="C22804">
        <v>302</v>
      </c>
      <c r="D22804">
        <v>860792057841300</v>
      </c>
      <c r="E22804">
        <v>860792060456500</v>
      </c>
      <c r="F22804">
        <f t="shared" si="356"/>
        <v>2.6152000000000002</v>
      </c>
    </row>
    <row r="22805" spans="1:6" x14ac:dyDescent="0.3">
      <c r="A22805" t="s">
        <v>5</v>
      </c>
      <c r="B22805" t="s">
        <v>7</v>
      </c>
      <c r="C22805">
        <v>200</v>
      </c>
      <c r="D22805">
        <v>860792061758100</v>
      </c>
      <c r="E22805">
        <v>860792063245300</v>
      </c>
      <c r="F22805">
        <f t="shared" si="356"/>
        <v>1.4872000000000001</v>
      </c>
    </row>
    <row r="22806" spans="1:6" hidden="1" x14ac:dyDescent="0.3">
      <c r="A22806" t="s">
        <v>5</v>
      </c>
      <c r="B22806" t="s">
        <v>8</v>
      </c>
      <c r="C22806">
        <v>200</v>
      </c>
      <c r="D22806">
        <v>860792187749100</v>
      </c>
      <c r="E22806">
        <v>860792188959400</v>
      </c>
      <c r="F22806">
        <f t="shared" si="356"/>
        <v>1.2102999999999999</v>
      </c>
    </row>
    <row r="22807" spans="1:6" hidden="1" x14ac:dyDescent="0.3">
      <c r="A22807" t="s">
        <v>5</v>
      </c>
      <c r="B22807" t="s">
        <v>15</v>
      </c>
      <c r="C22807">
        <v>200</v>
      </c>
      <c r="D22807">
        <v>860792190416200</v>
      </c>
      <c r="E22807">
        <v>860792192064800</v>
      </c>
      <c r="F22807">
        <f t="shared" si="356"/>
        <v>1.6486000000000001</v>
      </c>
    </row>
    <row r="22808" spans="1:6" hidden="1" x14ac:dyDescent="0.3">
      <c r="A22808" t="s">
        <v>5</v>
      </c>
      <c r="B22808" t="s">
        <v>16</v>
      </c>
      <c r="C22808">
        <v>200</v>
      </c>
      <c r="D22808">
        <v>860792193674600</v>
      </c>
      <c r="E22808">
        <v>860792194764200</v>
      </c>
      <c r="F22808">
        <f t="shared" si="356"/>
        <v>1.0895999999999999</v>
      </c>
    </row>
    <row r="22809" spans="1:6" hidden="1" x14ac:dyDescent="0.3">
      <c r="A22809" t="s">
        <v>5</v>
      </c>
      <c r="B22809" t="s">
        <v>9</v>
      </c>
      <c r="C22809">
        <v>200</v>
      </c>
      <c r="D22809">
        <v>860792195698500</v>
      </c>
      <c r="E22809">
        <v>860792196799700</v>
      </c>
      <c r="F22809">
        <f t="shared" si="356"/>
        <v>1.1012</v>
      </c>
    </row>
    <row r="22810" spans="1:6" hidden="1" x14ac:dyDescent="0.3">
      <c r="A22810" t="s">
        <v>5</v>
      </c>
      <c r="B22810" t="s">
        <v>10</v>
      </c>
      <c r="C22810">
        <v>200</v>
      </c>
      <c r="D22810">
        <v>860792198056000</v>
      </c>
      <c r="E22810">
        <v>860792199202000</v>
      </c>
      <c r="F22810">
        <f t="shared" si="356"/>
        <v>1.1459999999999999</v>
      </c>
    </row>
    <row r="22811" spans="1:6" hidden="1" x14ac:dyDescent="0.3">
      <c r="A22811" t="s">
        <v>5</v>
      </c>
      <c r="B22811" t="s">
        <v>11</v>
      </c>
      <c r="C22811">
        <v>200</v>
      </c>
      <c r="D22811">
        <v>860792200298000</v>
      </c>
      <c r="E22811">
        <v>860792201545100</v>
      </c>
      <c r="F22811">
        <f t="shared" si="356"/>
        <v>1.2471000000000001</v>
      </c>
    </row>
    <row r="22812" spans="1:6" hidden="1" x14ac:dyDescent="0.3">
      <c r="A22812" t="s">
        <v>5</v>
      </c>
      <c r="B22812" t="s">
        <v>19</v>
      </c>
      <c r="C22812">
        <v>200</v>
      </c>
      <c r="D22812">
        <v>860792203152300</v>
      </c>
      <c r="E22812">
        <v>860792204286900</v>
      </c>
      <c r="F22812">
        <f t="shared" si="356"/>
        <v>1.1346000000000001</v>
      </c>
    </row>
    <row r="22813" spans="1:6" hidden="1" x14ac:dyDescent="0.3">
      <c r="A22813" t="s">
        <v>5</v>
      </c>
      <c r="B22813" t="s">
        <v>12</v>
      </c>
      <c r="C22813">
        <v>200</v>
      </c>
      <c r="D22813">
        <v>860792205567400</v>
      </c>
      <c r="E22813">
        <v>860792206901000</v>
      </c>
      <c r="F22813">
        <f t="shared" si="356"/>
        <v>1.3335999999999999</v>
      </c>
    </row>
    <row r="22814" spans="1:6" hidden="1" x14ac:dyDescent="0.3">
      <c r="A22814" t="s">
        <v>5</v>
      </c>
      <c r="B22814" t="s">
        <v>14</v>
      </c>
      <c r="C22814">
        <v>200</v>
      </c>
      <c r="D22814">
        <v>860792208059800</v>
      </c>
      <c r="E22814">
        <v>860792209068300</v>
      </c>
      <c r="F22814">
        <f t="shared" si="356"/>
        <v>1.0085</v>
      </c>
    </row>
    <row r="22815" spans="1:6" hidden="1" x14ac:dyDescent="0.3">
      <c r="A22815" t="s">
        <v>5</v>
      </c>
      <c r="B22815" t="s">
        <v>17</v>
      </c>
      <c r="C22815">
        <v>200</v>
      </c>
      <c r="D22815">
        <v>860792210263100</v>
      </c>
      <c r="E22815">
        <v>860792211633300</v>
      </c>
      <c r="F22815">
        <f t="shared" si="356"/>
        <v>1.3702000000000001</v>
      </c>
    </row>
    <row r="22816" spans="1:6" hidden="1" x14ac:dyDescent="0.3">
      <c r="A22816" t="s">
        <v>5</v>
      </c>
      <c r="B22816" t="s">
        <v>18</v>
      </c>
      <c r="C22816">
        <v>200</v>
      </c>
      <c r="D22816">
        <v>860792213166300</v>
      </c>
      <c r="E22816">
        <v>860792214239300</v>
      </c>
      <c r="F22816">
        <f t="shared" si="356"/>
        <v>1.073</v>
      </c>
    </row>
    <row r="22817" spans="1:6" hidden="1" x14ac:dyDescent="0.3">
      <c r="A22817" t="s">
        <v>5</v>
      </c>
      <c r="B22817" t="s">
        <v>13</v>
      </c>
      <c r="C22817">
        <v>200</v>
      </c>
      <c r="D22817">
        <v>860792215841800</v>
      </c>
      <c r="E22817">
        <v>860792217100000</v>
      </c>
      <c r="F22817">
        <f t="shared" si="356"/>
        <v>1.2582</v>
      </c>
    </row>
    <row r="22818" spans="1:6" hidden="1" x14ac:dyDescent="0.3">
      <c r="A22818" t="s">
        <v>5</v>
      </c>
      <c r="B22818" t="s">
        <v>20</v>
      </c>
      <c r="C22818">
        <v>200</v>
      </c>
      <c r="D22818">
        <v>860792218672900</v>
      </c>
      <c r="E22818">
        <v>860792219871000</v>
      </c>
      <c r="F22818">
        <f t="shared" si="356"/>
        <v>1.1980999999999999</v>
      </c>
    </row>
    <row r="22819" spans="1:6" hidden="1" x14ac:dyDescent="0.3">
      <c r="A22819" t="s">
        <v>5</v>
      </c>
      <c r="B22819" t="s">
        <v>21</v>
      </c>
      <c r="C22819">
        <v>200</v>
      </c>
      <c r="D22819">
        <v>860792223177400</v>
      </c>
      <c r="E22819">
        <v>860792224212300</v>
      </c>
      <c r="F22819">
        <f t="shared" si="356"/>
        <v>1.0348999999999999</v>
      </c>
    </row>
    <row r="22820" spans="1:6" x14ac:dyDescent="0.3">
      <c r="A22820" t="s">
        <v>5</v>
      </c>
      <c r="B22820" t="s">
        <v>25</v>
      </c>
      <c r="C22820">
        <v>200</v>
      </c>
      <c r="D22820">
        <v>860792225731700</v>
      </c>
      <c r="E22820">
        <v>860792227735300</v>
      </c>
      <c r="F22820">
        <f t="shared" si="356"/>
        <v>2.0036</v>
      </c>
    </row>
    <row r="22821" spans="1:6" hidden="1" x14ac:dyDescent="0.3">
      <c r="A22821" t="s">
        <v>5</v>
      </c>
      <c r="B22821" t="s">
        <v>8</v>
      </c>
      <c r="C22821">
        <v>200</v>
      </c>
      <c r="D22821">
        <v>860792347435700</v>
      </c>
      <c r="E22821">
        <v>860792348939200</v>
      </c>
      <c r="F22821">
        <f t="shared" si="356"/>
        <v>1.5035000000000001</v>
      </c>
    </row>
    <row r="22822" spans="1:6" hidden="1" x14ac:dyDescent="0.3">
      <c r="A22822" t="s">
        <v>5</v>
      </c>
      <c r="B22822" t="s">
        <v>15</v>
      </c>
      <c r="C22822">
        <v>200</v>
      </c>
      <c r="D22822">
        <v>860792350275700</v>
      </c>
      <c r="E22822">
        <v>860792351674000</v>
      </c>
      <c r="F22822">
        <f t="shared" si="356"/>
        <v>1.3983000000000001</v>
      </c>
    </row>
    <row r="22823" spans="1:6" hidden="1" x14ac:dyDescent="0.3">
      <c r="A22823" t="s">
        <v>5</v>
      </c>
      <c r="B22823" t="s">
        <v>9</v>
      </c>
      <c r="C22823">
        <v>200</v>
      </c>
      <c r="D22823">
        <v>860792353202200</v>
      </c>
      <c r="E22823">
        <v>860792354437700</v>
      </c>
      <c r="F22823">
        <f t="shared" si="356"/>
        <v>1.2355</v>
      </c>
    </row>
    <row r="22824" spans="1:6" hidden="1" x14ac:dyDescent="0.3">
      <c r="A22824" t="s">
        <v>5</v>
      </c>
      <c r="B22824" t="s">
        <v>17</v>
      </c>
      <c r="C22824">
        <v>200</v>
      </c>
      <c r="D22824">
        <v>860792355882200</v>
      </c>
      <c r="E22824">
        <v>860792357244700</v>
      </c>
      <c r="F22824">
        <f t="shared" si="356"/>
        <v>1.3625</v>
      </c>
    </row>
    <row r="22825" spans="1:6" hidden="1" x14ac:dyDescent="0.3">
      <c r="A22825" t="s">
        <v>5</v>
      </c>
      <c r="B22825" t="s">
        <v>10</v>
      </c>
      <c r="C22825">
        <v>200</v>
      </c>
      <c r="D22825">
        <v>860792358675200</v>
      </c>
      <c r="E22825">
        <v>860792359768600</v>
      </c>
      <c r="F22825">
        <f t="shared" si="356"/>
        <v>1.0933999999999999</v>
      </c>
    </row>
    <row r="22826" spans="1:6" hidden="1" x14ac:dyDescent="0.3">
      <c r="A22826" t="s">
        <v>5</v>
      </c>
      <c r="B22826" t="s">
        <v>11</v>
      </c>
      <c r="C22826">
        <v>200</v>
      </c>
      <c r="D22826">
        <v>860792360998500</v>
      </c>
      <c r="E22826">
        <v>860792362356200</v>
      </c>
      <c r="F22826">
        <f t="shared" si="356"/>
        <v>1.3576999999999999</v>
      </c>
    </row>
    <row r="22827" spans="1:6" hidden="1" x14ac:dyDescent="0.3">
      <c r="A22827" t="s">
        <v>5</v>
      </c>
      <c r="B22827" t="s">
        <v>12</v>
      </c>
      <c r="C22827">
        <v>200</v>
      </c>
      <c r="D22827">
        <v>860792363504600</v>
      </c>
      <c r="E22827">
        <v>860792364485400</v>
      </c>
      <c r="F22827">
        <f t="shared" si="356"/>
        <v>0.98080000000000001</v>
      </c>
    </row>
    <row r="22828" spans="1:6" hidden="1" x14ac:dyDescent="0.3">
      <c r="A22828" t="s">
        <v>5</v>
      </c>
      <c r="B22828" t="s">
        <v>14</v>
      </c>
      <c r="C22828">
        <v>200</v>
      </c>
      <c r="D22828">
        <v>860792365623800</v>
      </c>
      <c r="E22828">
        <v>860792366905000</v>
      </c>
      <c r="F22828">
        <f t="shared" si="356"/>
        <v>1.2811999999999999</v>
      </c>
    </row>
    <row r="22829" spans="1:6" hidden="1" x14ac:dyDescent="0.3">
      <c r="A22829" t="s">
        <v>5</v>
      </c>
      <c r="B22829" t="s">
        <v>16</v>
      </c>
      <c r="C22829">
        <v>200</v>
      </c>
      <c r="D22829">
        <v>860792367995100</v>
      </c>
      <c r="E22829">
        <v>860792368953800</v>
      </c>
      <c r="F22829">
        <f t="shared" si="356"/>
        <v>0.9587</v>
      </c>
    </row>
    <row r="22830" spans="1:6" hidden="1" x14ac:dyDescent="0.3">
      <c r="A22830" t="s">
        <v>5</v>
      </c>
      <c r="B22830" t="s">
        <v>18</v>
      </c>
      <c r="C22830">
        <v>200</v>
      </c>
      <c r="D22830">
        <v>860792369931800</v>
      </c>
      <c r="E22830">
        <v>860792371205900</v>
      </c>
      <c r="F22830">
        <f t="shared" si="356"/>
        <v>1.2741</v>
      </c>
    </row>
    <row r="22831" spans="1:6" hidden="1" x14ac:dyDescent="0.3">
      <c r="A22831" t="s">
        <v>5</v>
      </c>
      <c r="B22831" t="s">
        <v>13</v>
      </c>
      <c r="C22831">
        <v>200</v>
      </c>
      <c r="D22831">
        <v>860792373006000</v>
      </c>
      <c r="E22831">
        <v>860792374281100</v>
      </c>
      <c r="F22831">
        <f t="shared" si="356"/>
        <v>1.2750999999999999</v>
      </c>
    </row>
    <row r="22832" spans="1:6" hidden="1" x14ac:dyDescent="0.3">
      <c r="A22832" t="s">
        <v>5</v>
      </c>
      <c r="B22832" t="s">
        <v>19</v>
      </c>
      <c r="C22832">
        <v>200</v>
      </c>
      <c r="D22832">
        <v>860792375273200</v>
      </c>
      <c r="E22832">
        <v>860792376219000</v>
      </c>
      <c r="F22832">
        <f t="shared" si="356"/>
        <v>0.94579999999999997</v>
      </c>
    </row>
    <row r="22833" spans="1:6" hidden="1" x14ac:dyDescent="0.3">
      <c r="A22833" t="s">
        <v>5</v>
      </c>
      <c r="B22833" t="s">
        <v>20</v>
      </c>
      <c r="C22833">
        <v>200</v>
      </c>
      <c r="D22833">
        <v>860792377234700</v>
      </c>
      <c r="E22833">
        <v>860792378222800</v>
      </c>
      <c r="F22833">
        <f t="shared" si="356"/>
        <v>0.98809999999999998</v>
      </c>
    </row>
    <row r="22834" spans="1:6" hidden="1" x14ac:dyDescent="0.3">
      <c r="A22834" t="s">
        <v>5</v>
      </c>
      <c r="B22834" t="s">
        <v>21</v>
      </c>
      <c r="C22834">
        <v>200</v>
      </c>
      <c r="D22834">
        <v>860792381291800</v>
      </c>
      <c r="E22834">
        <v>860792382246700</v>
      </c>
      <c r="F22834">
        <f t="shared" si="356"/>
        <v>0.95489999999999997</v>
      </c>
    </row>
    <row r="22835" spans="1:6" x14ac:dyDescent="0.3">
      <c r="A22835" t="s">
        <v>26</v>
      </c>
      <c r="B22835" t="s">
        <v>25</v>
      </c>
      <c r="C22835">
        <v>302</v>
      </c>
      <c r="D22835">
        <v>860792383752400</v>
      </c>
      <c r="E22835">
        <v>860792390006900</v>
      </c>
      <c r="F22835">
        <f t="shared" si="356"/>
        <v>6.2545000000000002</v>
      </c>
    </row>
    <row r="22836" spans="1:6" x14ac:dyDescent="0.3">
      <c r="A22836" t="s">
        <v>5</v>
      </c>
      <c r="B22836" t="s">
        <v>6</v>
      </c>
      <c r="C22836">
        <v>302</v>
      </c>
      <c r="D22836">
        <v>860792391297100</v>
      </c>
      <c r="E22836">
        <v>860792392752600</v>
      </c>
      <c r="F22836">
        <f t="shared" si="356"/>
        <v>1.4555</v>
      </c>
    </row>
    <row r="22837" spans="1:6" x14ac:dyDescent="0.3">
      <c r="A22837" t="s">
        <v>5</v>
      </c>
      <c r="B22837" t="s">
        <v>7</v>
      </c>
      <c r="C22837">
        <v>200</v>
      </c>
      <c r="D22837">
        <v>860792393874500</v>
      </c>
      <c r="E22837">
        <v>860792395206300</v>
      </c>
      <c r="F22837">
        <f t="shared" si="356"/>
        <v>1.3318000000000001</v>
      </c>
    </row>
    <row r="22838" spans="1:6" hidden="1" x14ac:dyDescent="0.3">
      <c r="A22838" t="s">
        <v>5</v>
      </c>
      <c r="B22838" t="s">
        <v>8</v>
      </c>
      <c r="C22838">
        <v>200</v>
      </c>
      <c r="D22838">
        <v>860792513418400</v>
      </c>
      <c r="E22838">
        <v>860792514702300</v>
      </c>
      <c r="F22838">
        <f t="shared" si="356"/>
        <v>1.2839</v>
      </c>
    </row>
    <row r="22839" spans="1:6" hidden="1" x14ac:dyDescent="0.3">
      <c r="A22839" t="s">
        <v>5</v>
      </c>
      <c r="B22839" t="s">
        <v>15</v>
      </c>
      <c r="C22839">
        <v>200</v>
      </c>
      <c r="D22839">
        <v>860792516142300</v>
      </c>
      <c r="E22839">
        <v>860792517328500</v>
      </c>
      <c r="F22839">
        <f t="shared" si="356"/>
        <v>1.1861999999999999</v>
      </c>
    </row>
    <row r="22840" spans="1:6" hidden="1" x14ac:dyDescent="0.3">
      <c r="A22840" t="s">
        <v>5</v>
      </c>
      <c r="B22840" t="s">
        <v>9</v>
      </c>
      <c r="C22840">
        <v>200</v>
      </c>
      <c r="D22840">
        <v>860792518769900</v>
      </c>
      <c r="E22840">
        <v>860792519863100</v>
      </c>
      <c r="F22840">
        <f t="shared" si="356"/>
        <v>1.0931999999999999</v>
      </c>
    </row>
    <row r="22841" spans="1:6" hidden="1" x14ac:dyDescent="0.3">
      <c r="A22841" t="s">
        <v>5</v>
      </c>
      <c r="B22841" t="s">
        <v>17</v>
      </c>
      <c r="C22841">
        <v>200</v>
      </c>
      <c r="D22841">
        <v>860792521243600</v>
      </c>
      <c r="E22841">
        <v>860792522266700</v>
      </c>
      <c r="F22841">
        <f t="shared" si="356"/>
        <v>1.0230999999999999</v>
      </c>
    </row>
    <row r="22842" spans="1:6" hidden="1" x14ac:dyDescent="0.3">
      <c r="A22842" t="s">
        <v>5</v>
      </c>
      <c r="B22842" t="s">
        <v>10</v>
      </c>
      <c r="C22842">
        <v>200</v>
      </c>
      <c r="D22842">
        <v>860792523578200</v>
      </c>
      <c r="E22842">
        <v>860792524574800</v>
      </c>
      <c r="F22842">
        <f t="shared" si="356"/>
        <v>0.99660000000000004</v>
      </c>
    </row>
    <row r="22843" spans="1:6" hidden="1" x14ac:dyDescent="0.3">
      <c r="A22843" t="s">
        <v>5</v>
      </c>
      <c r="B22843" t="s">
        <v>13</v>
      </c>
      <c r="C22843">
        <v>200</v>
      </c>
      <c r="D22843">
        <v>860792525536700</v>
      </c>
      <c r="E22843">
        <v>860792526511600</v>
      </c>
      <c r="F22843">
        <f t="shared" si="356"/>
        <v>0.97489999999999999</v>
      </c>
    </row>
    <row r="22844" spans="1:6" hidden="1" x14ac:dyDescent="0.3">
      <c r="A22844" t="s">
        <v>5</v>
      </c>
      <c r="B22844" t="s">
        <v>11</v>
      </c>
      <c r="C22844">
        <v>200</v>
      </c>
      <c r="D22844">
        <v>860792527529400</v>
      </c>
      <c r="E22844">
        <v>860792528717100</v>
      </c>
      <c r="F22844">
        <f t="shared" si="356"/>
        <v>1.1877</v>
      </c>
    </row>
    <row r="22845" spans="1:6" hidden="1" x14ac:dyDescent="0.3">
      <c r="A22845" t="s">
        <v>5</v>
      </c>
      <c r="B22845" t="s">
        <v>12</v>
      </c>
      <c r="C22845">
        <v>200</v>
      </c>
      <c r="D22845">
        <v>860792529834700</v>
      </c>
      <c r="E22845">
        <v>860792530880800</v>
      </c>
      <c r="F22845">
        <f t="shared" si="356"/>
        <v>1.0461</v>
      </c>
    </row>
    <row r="22846" spans="1:6" hidden="1" x14ac:dyDescent="0.3">
      <c r="A22846" t="s">
        <v>5</v>
      </c>
      <c r="B22846" t="s">
        <v>14</v>
      </c>
      <c r="C22846">
        <v>200</v>
      </c>
      <c r="D22846">
        <v>860792531969800</v>
      </c>
      <c r="E22846">
        <v>860792533313500</v>
      </c>
      <c r="F22846">
        <f t="shared" si="356"/>
        <v>1.3436999999999999</v>
      </c>
    </row>
    <row r="22847" spans="1:6" hidden="1" x14ac:dyDescent="0.3">
      <c r="A22847" t="s">
        <v>5</v>
      </c>
      <c r="B22847" t="s">
        <v>16</v>
      </c>
      <c r="C22847">
        <v>200</v>
      </c>
      <c r="D22847">
        <v>860792534399700</v>
      </c>
      <c r="E22847">
        <v>860792535492500</v>
      </c>
      <c r="F22847">
        <f t="shared" si="356"/>
        <v>1.0928</v>
      </c>
    </row>
    <row r="22848" spans="1:6" hidden="1" x14ac:dyDescent="0.3">
      <c r="A22848" t="s">
        <v>5</v>
      </c>
      <c r="B22848" t="s">
        <v>18</v>
      </c>
      <c r="C22848">
        <v>200</v>
      </c>
      <c r="D22848">
        <v>860792536531500</v>
      </c>
      <c r="E22848">
        <v>860792537668100</v>
      </c>
      <c r="F22848">
        <f t="shared" si="356"/>
        <v>1.1366000000000001</v>
      </c>
    </row>
    <row r="22849" spans="1:6" hidden="1" x14ac:dyDescent="0.3">
      <c r="A22849" t="s">
        <v>5</v>
      </c>
      <c r="B22849" t="s">
        <v>19</v>
      </c>
      <c r="C22849">
        <v>200</v>
      </c>
      <c r="D22849">
        <v>860792539187900</v>
      </c>
      <c r="E22849">
        <v>860792540189700</v>
      </c>
      <c r="F22849">
        <f t="shared" si="356"/>
        <v>1.0018</v>
      </c>
    </row>
    <row r="22850" spans="1:6" hidden="1" x14ac:dyDescent="0.3">
      <c r="A22850" t="s">
        <v>5</v>
      </c>
      <c r="B22850" t="s">
        <v>20</v>
      </c>
      <c r="C22850">
        <v>200</v>
      </c>
      <c r="D22850">
        <v>860792541149600</v>
      </c>
      <c r="E22850">
        <v>860792542086800</v>
      </c>
      <c r="F22850">
        <f t="shared" ref="F22850:F22913" si="357">(E22850-D22850) / 1000000</f>
        <v>0.93720000000000003</v>
      </c>
    </row>
    <row r="22851" spans="1:6" hidden="1" x14ac:dyDescent="0.3">
      <c r="A22851" t="s">
        <v>5</v>
      </c>
      <c r="B22851" t="s">
        <v>21</v>
      </c>
      <c r="C22851">
        <v>200</v>
      </c>
      <c r="D22851">
        <v>860792545335800</v>
      </c>
      <c r="E22851">
        <v>860792546730600</v>
      </c>
      <c r="F22851">
        <f t="shared" si="357"/>
        <v>1.3948</v>
      </c>
    </row>
    <row r="22852" spans="1:6" x14ac:dyDescent="0.3">
      <c r="A22852" t="s">
        <v>5</v>
      </c>
      <c r="B22852" t="s">
        <v>6</v>
      </c>
      <c r="C22852">
        <v>302</v>
      </c>
      <c r="D22852">
        <v>860793477938500</v>
      </c>
      <c r="E22852">
        <v>860793479728200</v>
      </c>
      <c r="F22852">
        <f t="shared" si="357"/>
        <v>1.7897000000000001</v>
      </c>
    </row>
    <row r="22853" spans="1:6" x14ac:dyDescent="0.3">
      <c r="A22853" t="s">
        <v>5</v>
      </c>
      <c r="B22853" t="s">
        <v>7</v>
      </c>
      <c r="C22853">
        <v>200</v>
      </c>
      <c r="D22853">
        <v>860793481354400</v>
      </c>
      <c r="E22853">
        <v>860793483099400</v>
      </c>
      <c r="F22853">
        <f t="shared" si="357"/>
        <v>1.7450000000000001</v>
      </c>
    </row>
    <row r="22854" spans="1:6" hidden="1" x14ac:dyDescent="0.3">
      <c r="A22854" t="s">
        <v>5</v>
      </c>
      <c r="B22854" t="s">
        <v>8</v>
      </c>
      <c r="C22854">
        <v>200</v>
      </c>
      <c r="D22854">
        <v>860793618223300</v>
      </c>
      <c r="E22854">
        <v>860793619415800</v>
      </c>
      <c r="F22854">
        <f t="shared" si="357"/>
        <v>1.1924999999999999</v>
      </c>
    </row>
    <row r="22855" spans="1:6" hidden="1" x14ac:dyDescent="0.3">
      <c r="A22855" t="s">
        <v>5</v>
      </c>
      <c r="B22855" t="s">
        <v>9</v>
      </c>
      <c r="C22855">
        <v>200</v>
      </c>
      <c r="D22855">
        <v>860793620782100</v>
      </c>
      <c r="E22855">
        <v>860793622242300</v>
      </c>
      <c r="F22855">
        <f t="shared" si="357"/>
        <v>1.4601999999999999</v>
      </c>
    </row>
    <row r="22856" spans="1:6" hidden="1" x14ac:dyDescent="0.3">
      <c r="A22856" t="s">
        <v>5</v>
      </c>
      <c r="B22856" t="s">
        <v>10</v>
      </c>
      <c r="C22856">
        <v>200</v>
      </c>
      <c r="D22856">
        <v>860793623614400</v>
      </c>
      <c r="E22856">
        <v>860793624548300</v>
      </c>
      <c r="F22856">
        <f t="shared" si="357"/>
        <v>0.93389999999999995</v>
      </c>
    </row>
    <row r="22857" spans="1:6" hidden="1" x14ac:dyDescent="0.3">
      <c r="A22857" t="s">
        <v>5</v>
      </c>
      <c r="B22857" t="s">
        <v>11</v>
      </c>
      <c r="C22857">
        <v>200</v>
      </c>
      <c r="D22857">
        <v>860793625629500</v>
      </c>
      <c r="E22857">
        <v>860793626933900</v>
      </c>
      <c r="F22857">
        <f t="shared" si="357"/>
        <v>1.3044</v>
      </c>
    </row>
    <row r="22858" spans="1:6" hidden="1" x14ac:dyDescent="0.3">
      <c r="A22858" t="s">
        <v>5</v>
      </c>
      <c r="B22858" t="s">
        <v>12</v>
      </c>
      <c r="C22858">
        <v>200</v>
      </c>
      <c r="D22858">
        <v>860793628225900</v>
      </c>
      <c r="E22858">
        <v>860793629409700</v>
      </c>
      <c r="F22858">
        <f t="shared" si="357"/>
        <v>1.1838</v>
      </c>
    </row>
    <row r="22859" spans="1:6" hidden="1" x14ac:dyDescent="0.3">
      <c r="A22859" t="s">
        <v>5</v>
      </c>
      <c r="B22859" t="s">
        <v>14</v>
      </c>
      <c r="C22859">
        <v>200</v>
      </c>
      <c r="D22859">
        <v>860793630490200</v>
      </c>
      <c r="E22859">
        <v>860793631721200</v>
      </c>
      <c r="F22859">
        <f t="shared" si="357"/>
        <v>1.2310000000000001</v>
      </c>
    </row>
    <row r="22860" spans="1:6" hidden="1" x14ac:dyDescent="0.3">
      <c r="A22860" t="s">
        <v>5</v>
      </c>
      <c r="B22860" t="s">
        <v>15</v>
      </c>
      <c r="C22860">
        <v>200</v>
      </c>
      <c r="D22860">
        <v>860793632823800</v>
      </c>
      <c r="E22860">
        <v>860793634233500</v>
      </c>
      <c r="F22860">
        <f t="shared" si="357"/>
        <v>1.4097</v>
      </c>
    </row>
    <row r="22861" spans="1:6" hidden="1" x14ac:dyDescent="0.3">
      <c r="A22861" t="s">
        <v>5</v>
      </c>
      <c r="B22861" t="s">
        <v>16</v>
      </c>
      <c r="C22861">
        <v>200</v>
      </c>
      <c r="D22861">
        <v>860793635798400</v>
      </c>
      <c r="E22861">
        <v>860793637060600</v>
      </c>
      <c r="F22861">
        <f t="shared" si="357"/>
        <v>1.2622</v>
      </c>
    </row>
    <row r="22862" spans="1:6" hidden="1" x14ac:dyDescent="0.3">
      <c r="A22862" t="s">
        <v>5</v>
      </c>
      <c r="B22862" t="s">
        <v>17</v>
      </c>
      <c r="C22862">
        <v>200</v>
      </c>
      <c r="D22862">
        <v>860793638116900</v>
      </c>
      <c r="E22862">
        <v>860793639415000</v>
      </c>
      <c r="F22862">
        <f t="shared" si="357"/>
        <v>1.2981</v>
      </c>
    </row>
    <row r="22863" spans="1:6" hidden="1" x14ac:dyDescent="0.3">
      <c r="A22863" t="s">
        <v>5</v>
      </c>
      <c r="B22863" t="s">
        <v>18</v>
      </c>
      <c r="C22863">
        <v>200</v>
      </c>
      <c r="D22863">
        <v>860793640803100</v>
      </c>
      <c r="E22863">
        <v>860793642112900</v>
      </c>
      <c r="F22863">
        <f t="shared" si="357"/>
        <v>1.3098000000000001</v>
      </c>
    </row>
    <row r="22864" spans="1:6" hidden="1" x14ac:dyDescent="0.3">
      <c r="A22864" t="s">
        <v>5</v>
      </c>
      <c r="B22864" t="s">
        <v>13</v>
      </c>
      <c r="C22864">
        <v>200</v>
      </c>
      <c r="D22864">
        <v>860793643933100</v>
      </c>
      <c r="E22864">
        <v>860793645124100</v>
      </c>
      <c r="F22864">
        <f t="shared" si="357"/>
        <v>1.1910000000000001</v>
      </c>
    </row>
    <row r="22865" spans="1:6" hidden="1" x14ac:dyDescent="0.3">
      <c r="A22865" t="s">
        <v>5</v>
      </c>
      <c r="B22865" t="s">
        <v>19</v>
      </c>
      <c r="C22865">
        <v>200</v>
      </c>
      <c r="D22865">
        <v>860793646181200</v>
      </c>
      <c r="E22865">
        <v>860793647178800</v>
      </c>
      <c r="F22865">
        <f t="shared" si="357"/>
        <v>0.99760000000000004</v>
      </c>
    </row>
    <row r="22866" spans="1:6" hidden="1" x14ac:dyDescent="0.3">
      <c r="A22866" t="s">
        <v>5</v>
      </c>
      <c r="B22866" t="s">
        <v>20</v>
      </c>
      <c r="C22866">
        <v>200</v>
      </c>
      <c r="D22866">
        <v>860793648228600</v>
      </c>
      <c r="E22866">
        <v>860793649443500</v>
      </c>
      <c r="F22866">
        <f t="shared" si="357"/>
        <v>1.2149000000000001</v>
      </c>
    </row>
    <row r="22867" spans="1:6" hidden="1" x14ac:dyDescent="0.3">
      <c r="A22867" t="s">
        <v>5</v>
      </c>
      <c r="B22867" t="s">
        <v>21</v>
      </c>
      <c r="C22867">
        <v>200</v>
      </c>
      <c r="D22867">
        <v>860793652224400</v>
      </c>
      <c r="E22867">
        <v>860793653564200</v>
      </c>
      <c r="F22867">
        <f t="shared" si="357"/>
        <v>1.3398000000000001</v>
      </c>
    </row>
    <row r="22868" spans="1:6" hidden="1" x14ac:dyDescent="0.3">
      <c r="A22868" t="s">
        <v>5</v>
      </c>
      <c r="B22868" t="s">
        <v>22</v>
      </c>
      <c r="C22868">
        <v>200</v>
      </c>
      <c r="D22868">
        <v>860793655113400</v>
      </c>
      <c r="E22868">
        <v>860793656370000</v>
      </c>
      <c r="F22868">
        <f t="shared" si="357"/>
        <v>1.2565999999999999</v>
      </c>
    </row>
    <row r="22869" spans="1:6" hidden="1" x14ac:dyDescent="0.3">
      <c r="A22869" t="s">
        <v>5</v>
      </c>
      <c r="B22869" t="s">
        <v>23</v>
      </c>
      <c r="C22869">
        <v>200</v>
      </c>
      <c r="D22869">
        <v>860793658916700</v>
      </c>
      <c r="E22869">
        <v>860793660224400</v>
      </c>
      <c r="F22869">
        <f t="shared" si="357"/>
        <v>1.3077000000000001</v>
      </c>
    </row>
    <row r="22870" spans="1:6" hidden="1" x14ac:dyDescent="0.3">
      <c r="A22870" t="s">
        <v>5</v>
      </c>
      <c r="B22870" t="s">
        <v>24</v>
      </c>
      <c r="C22870">
        <v>200</v>
      </c>
      <c r="D22870">
        <v>860793663249100</v>
      </c>
      <c r="E22870">
        <v>860793664560400</v>
      </c>
      <c r="F22870">
        <f t="shared" si="357"/>
        <v>1.3112999999999999</v>
      </c>
    </row>
    <row r="22871" spans="1:6" x14ac:dyDescent="0.3">
      <c r="A22871" t="s">
        <v>5</v>
      </c>
      <c r="B22871" t="s">
        <v>37</v>
      </c>
      <c r="C22871">
        <v>500</v>
      </c>
      <c r="D22871">
        <v>860793665590700</v>
      </c>
      <c r="E22871">
        <v>860793691816800</v>
      </c>
      <c r="F22871">
        <f t="shared" si="357"/>
        <v>26.226099999999999</v>
      </c>
    </row>
    <row r="22872" spans="1:6" hidden="1" x14ac:dyDescent="0.3">
      <c r="A22872" t="s">
        <v>5</v>
      </c>
      <c r="B22872" t="s">
        <v>8</v>
      </c>
      <c r="C22872">
        <v>200</v>
      </c>
      <c r="D22872">
        <v>860793819909300</v>
      </c>
      <c r="E22872">
        <v>860793821173500</v>
      </c>
      <c r="F22872">
        <f t="shared" si="357"/>
        <v>1.2642</v>
      </c>
    </row>
    <row r="22873" spans="1:6" hidden="1" x14ac:dyDescent="0.3">
      <c r="A22873" t="s">
        <v>5</v>
      </c>
      <c r="B22873" t="s">
        <v>15</v>
      </c>
      <c r="C22873">
        <v>200</v>
      </c>
      <c r="D22873">
        <v>860793822492900</v>
      </c>
      <c r="E22873">
        <v>860793823781600</v>
      </c>
      <c r="F22873">
        <f t="shared" si="357"/>
        <v>1.2887</v>
      </c>
    </row>
    <row r="22874" spans="1:6" hidden="1" x14ac:dyDescent="0.3">
      <c r="A22874" t="s">
        <v>5</v>
      </c>
      <c r="B22874" t="s">
        <v>16</v>
      </c>
      <c r="C22874">
        <v>200</v>
      </c>
      <c r="D22874">
        <v>860793825173500</v>
      </c>
      <c r="E22874">
        <v>860793826191800</v>
      </c>
      <c r="F22874">
        <f t="shared" si="357"/>
        <v>1.0183</v>
      </c>
    </row>
    <row r="22875" spans="1:6" hidden="1" x14ac:dyDescent="0.3">
      <c r="A22875" t="s">
        <v>5</v>
      </c>
      <c r="B22875" t="s">
        <v>9</v>
      </c>
      <c r="C22875">
        <v>200</v>
      </c>
      <c r="D22875">
        <v>860793827241200</v>
      </c>
      <c r="E22875">
        <v>860793828345200</v>
      </c>
      <c r="F22875">
        <f t="shared" si="357"/>
        <v>1.1040000000000001</v>
      </c>
    </row>
    <row r="22876" spans="1:6" hidden="1" x14ac:dyDescent="0.3">
      <c r="A22876" t="s">
        <v>5</v>
      </c>
      <c r="B22876" t="s">
        <v>18</v>
      </c>
      <c r="C22876">
        <v>200</v>
      </c>
      <c r="D22876">
        <v>860793829543400</v>
      </c>
      <c r="E22876">
        <v>860793830598500</v>
      </c>
      <c r="F22876">
        <f t="shared" si="357"/>
        <v>1.0550999999999999</v>
      </c>
    </row>
    <row r="22877" spans="1:6" hidden="1" x14ac:dyDescent="0.3">
      <c r="A22877" t="s">
        <v>5</v>
      </c>
      <c r="B22877" t="s">
        <v>13</v>
      </c>
      <c r="C22877">
        <v>200</v>
      </c>
      <c r="D22877">
        <v>860793832089200</v>
      </c>
      <c r="E22877">
        <v>860793833160300</v>
      </c>
      <c r="F22877">
        <f t="shared" si="357"/>
        <v>1.0710999999999999</v>
      </c>
    </row>
    <row r="22878" spans="1:6" hidden="1" x14ac:dyDescent="0.3">
      <c r="A22878" t="s">
        <v>5</v>
      </c>
      <c r="B22878" t="s">
        <v>10</v>
      </c>
      <c r="C22878">
        <v>200</v>
      </c>
      <c r="D22878">
        <v>860793834186400</v>
      </c>
      <c r="E22878">
        <v>860793835256400</v>
      </c>
      <c r="F22878">
        <f t="shared" si="357"/>
        <v>1.07</v>
      </c>
    </row>
    <row r="22879" spans="1:6" hidden="1" x14ac:dyDescent="0.3">
      <c r="A22879" t="s">
        <v>5</v>
      </c>
      <c r="B22879" t="s">
        <v>11</v>
      </c>
      <c r="C22879">
        <v>200</v>
      </c>
      <c r="D22879">
        <v>860793836259500</v>
      </c>
      <c r="E22879">
        <v>860793837364400</v>
      </c>
      <c r="F22879">
        <f t="shared" si="357"/>
        <v>1.1049</v>
      </c>
    </row>
    <row r="22880" spans="1:6" hidden="1" x14ac:dyDescent="0.3">
      <c r="A22880" t="s">
        <v>5</v>
      </c>
      <c r="B22880" t="s">
        <v>12</v>
      </c>
      <c r="C22880">
        <v>200</v>
      </c>
      <c r="D22880">
        <v>860793838428400</v>
      </c>
      <c r="E22880">
        <v>860793839450500</v>
      </c>
      <c r="F22880">
        <f t="shared" si="357"/>
        <v>1.0221</v>
      </c>
    </row>
    <row r="22881" spans="1:6" hidden="1" x14ac:dyDescent="0.3">
      <c r="A22881" t="s">
        <v>5</v>
      </c>
      <c r="B22881" t="s">
        <v>14</v>
      </c>
      <c r="C22881">
        <v>200</v>
      </c>
      <c r="D22881">
        <v>860793840364300</v>
      </c>
      <c r="E22881">
        <v>860793841382700</v>
      </c>
      <c r="F22881">
        <f t="shared" si="357"/>
        <v>1.0184</v>
      </c>
    </row>
    <row r="22882" spans="1:6" hidden="1" x14ac:dyDescent="0.3">
      <c r="A22882" t="s">
        <v>5</v>
      </c>
      <c r="B22882" t="s">
        <v>17</v>
      </c>
      <c r="C22882">
        <v>200</v>
      </c>
      <c r="D22882">
        <v>860793842368500</v>
      </c>
      <c r="E22882">
        <v>860793843606300</v>
      </c>
      <c r="F22882">
        <f t="shared" si="357"/>
        <v>1.2378</v>
      </c>
    </row>
    <row r="22883" spans="1:6" hidden="1" x14ac:dyDescent="0.3">
      <c r="A22883" t="s">
        <v>5</v>
      </c>
      <c r="B22883" t="s">
        <v>19</v>
      </c>
      <c r="C22883">
        <v>200</v>
      </c>
      <c r="D22883">
        <v>860793845062000</v>
      </c>
      <c r="E22883">
        <v>860793846070800</v>
      </c>
      <c r="F22883">
        <f t="shared" si="357"/>
        <v>1.0087999999999999</v>
      </c>
    </row>
    <row r="22884" spans="1:6" hidden="1" x14ac:dyDescent="0.3">
      <c r="A22884" t="s">
        <v>5</v>
      </c>
      <c r="B22884" t="s">
        <v>20</v>
      </c>
      <c r="C22884">
        <v>200</v>
      </c>
      <c r="D22884">
        <v>860793847059400</v>
      </c>
      <c r="E22884">
        <v>860793848059100</v>
      </c>
      <c r="F22884">
        <f t="shared" si="357"/>
        <v>0.99970000000000003</v>
      </c>
    </row>
    <row r="22885" spans="1:6" hidden="1" x14ac:dyDescent="0.3">
      <c r="A22885" t="s">
        <v>5</v>
      </c>
      <c r="B22885" t="s">
        <v>21</v>
      </c>
      <c r="C22885">
        <v>200</v>
      </c>
      <c r="D22885">
        <v>860793850567500</v>
      </c>
      <c r="E22885">
        <v>860793851553000</v>
      </c>
      <c r="F22885">
        <f t="shared" si="357"/>
        <v>0.98550000000000004</v>
      </c>
    </row>
    <row r="22886" spans="1:6" x14ac:dyDescent="0.3">
      <c r="A22886" t="s">
        <v>5</v>
      </c>
      <c r="B22886" t="s">
        <v>25</v>
      </c>
      <c r="C22886">
        <v>200</v>
      </c>
      <c r="D22886">
        <v>860793852950200</v>
      </c>
      <c r="E22886">
        <v>860793854709800</v>
      </c>
      <c r="F22886">
        <f t="shared" si="357"/>
        <v>1.7596000000000001</v>
      </c>
    </row>
    <row r="22887" spans="1:6" hidden="1" x14ac:dyDescent="0.3">
      <c r="A22887" t="s">
        <v>5</v>
      </c>
      <c r="B22887" t="s">
        <v>8</v>
      </c>
      <c r="C22887">
        <v>200</v>
      </c>
      <c r="D22887">
        <v>860793997305200</v>
      </c>
      <c r="E22887">
        <v>860793998479600</v>
      </c>
      <c r="F22887">
        <f t="shared" si="357"/>
        <v>1.1744000000000001</v>
      </c>
    </row>
    <row r="22888" spans="1:6" hidden="1" x14ac:dyDescent="0.3">
      <c r="A22888" t="s">
        <v>5</v>
      </c>
      <c r="B22888" t="s">
        <v>15</v>
      </c>
      <c r="C22888">
        <v>200</v>
      </c>
      <c r="D22888">
        <v>860793999700000</v>
      </c>
      <c r="E22888">
        <v>860794000821800</v>
      </c>
      <c r="F22888">
        <f t="shared" si="357"/>
        <v>1.1217999999999999</v>
      </c>
    </row>
    <row r="22889" spans="1:6" hidden="1" x14ac:dyDescent="0.3">
      <c r="A22889" t="s">
        <v>5</v>
      </c>
      <c r="B22889" t="s">
        <v>9</v>
      </c>
      <c r="C22889">
        <v>200</v>
      </c>
      <c r="D22889">
        <v>860794002161200</v>
      </c>
      <c r="E22889">
        <v>860794003287500</v>
      </c>
      <c r="F22889">
        <f t="shared" si="357"/>
        <v>1.1263000000000001</v>
      </c>
    </row>
    <row r="22890" spans="1:6" hidden="1" x14ac:dyDescent="0.3">
      <c r="A22890" t="s">
        <v>5</v>
      </c>
      <c r="B22890" t="s">
        <v>10</v>
      </c>
      <c r="C22890">
        <v>200</v>
      </c>
      <c r="D22890">
        <v>860794004564100</v>
      </c>
      <c r="E22890">
        <v>860794005526200</v>
      </c>
      <c r="F22890">
        <f t="shared" si="357"/>
        <v>0.96209999999999996</v>
      </c>
    </row>
    <row r="22891" spans="1:6" hidden="1" x14ac:dyDescent="0.3">
      <c r="A22891" t="s">
        <v>5</v>
      </c>
      <c r="B22891" t="s">
        <v>18</v>
      </c>
      <c r="C22891">
        <v>200</v>
      </c>
      <c r="D22891">
        <v>860794006468200</v>
      </c>
      <c r="E22891">
        <v>860794007472400</v>
      </c>
      <c r="F22891">
        <f t="shared" si="357"/>
        <v>1.0042</v>
      </c>
    </row>
    <row r="22892" spans="1:6" hidden="1" x14ac:dyDescent="0.3">
      <c r="A22892" t="s">
        <v>5</v>
      </c>
      <c r="B22892" t="s">
        <v>11</v>
      </c>
      <c r="C22892">
        <v>200</v>
      </c>
      <c r="D22892">
        <v>860794009090200</v>
      </c>
      <c r="E22892">
        <v>860794010164600</v>
      </c>
      <c r="F22892">
        <f t="shared" si="357"/>
        <v>1.0744</v>
      </c>
    </row>
    <row r="22893" spans="1:6" hidden="1" x14ac:dyDescent="0.3">
      <c r="A22893" t="s">
        <v>5</v>
      </c>
      <c r="B22893" t="s">
        <v>12</v>
      </c>
      <c r="C22893">
        <v>200</v>
      </c>
      <c r="D22893">
        <v>860794011310900</v>
      </c>
      <c r="E22893">
        <v>860794012279300</v>
      </c>
      <c r="F22893">
        <f t="shared" si="357"/>
        <v>0.96840000000000004</v>
      </c>
    </row>
    <row r="22894" spans="1:6" hidden="1" x14ac:dyDescent="0.3">
      <c r="A22894" t="s">
        <v>5</v>
      </c>
      <c r="B22894" t="s">
        <v>14</v>
      </c>
      <c r="C22894">
        <v>200</v>
      </c>
      <c r="D22894">
        <v>860794013290000</v>
      </c>
      <c r="E22894">
        <v>860794014294300</v>
      </c>
      <c r="F22894">
        <f t="shared" si="357"/>
        <v>1.0043</v>
      </c>
    </row>
    <row r="22895" spans="1:6" hidden="1" x14ac:dyDescent="0.3">
      <c r="A22895" t="s">
        <v>5</v>
      </c>
      <c r="B22895" t="s">
        <v>16</v>
      </c>
      <c r="C22895">
        <v>200</v>
      </c>
      <c r="D22895">
        <v>860794015318700</v>
      </c>
      <c r="E22895">
        <v>860794016255900</v>
      </c>
      <c r="F22895">
        <f t="shared" si="357"/>
        <v>0.93720000000000003</v>
      </c>
    </row>
    <row r="22896" spans="1:6" hidden="1" x14ac:dyDescent="0.3">
      <c r="A22896" t="s">
        <v>5</v>
      </c>
      <c r="B22896" t="s">
        <v>17</v>
      </c>
      <c r="C22896">
        <v>200</v>
      </c>
      <c r="D22896">
        <v>860794017171600</v>
      </c>
      <c r="E22896">
        <v>860794018217800</v>
      </c>
      <c r="F22896">
        <f t="shared" si="357"/>
        <v>1.0462</v>
      </c>
    </row>
    <row r="22897" spans="1:6" hidden="1" x14ac:dyDescent="0.3">
      <c r="A22897" t="s">
        <v>5</v>
      </c>
      <c r="B22897" t="s">
        <v>13</v>
      </c>
      <c r="C22897">
        <v>200</v>
      </c>
      <c r="D22897">
        <v>860794019509400</v>
      </c>
      <c r="E22897">
        <v>860794020472700</v>
      </c>
      <c r="F22897">
        <f t="shared" si="357"/>
        <v>0.96330000000000005</v>
      </c>
    </row>
    <row r="22898" spans="1:6" hidden="1" x14ac:dyDescent="0.3">
      <c r="A22898" t="s">
        <v>5</v>
      </c>
      <c r="B22898" t="s">
        <v>19</v>
      </c>
      <c r="C22898">
        <v>200</v>
      </c>
      <c r="D22898">
        <v>860794021495600</v>
      </c>
      <c r="E22898">
        <v>860794022443900</v>
      </c>
      <c r="F22898">
        <f t="shared" si="357"/>
        <v>0.94830000000000003</v>
      </c>
    </row>
    <row r="22899" spans="1:6" hidden="1" x14ac:dyDescent="0.3">
      <c r="A22899" t="s">
        <v>5</v>
      </c>
      <c r="B22899" t="s">
        <v>20</v>
      </c>
      <c r="C22899">
        <v>200</v>
      </c>
      <c r="D22899">
        <v>860794023591700</v>
      </c>
      <c r="E22899">
        <v>860794024511800</v>
      </c>
      <c r="F22899">
        <f t="shared" si="357"/>
        <v>0.92010000000000003</v>
      </c>
    </row>
    <row r="22900" spans="1:6" hidden="1" x14ac:dyDescent="0.3">
      <c r="A22900" t="s">
        <v>5</v>
      </c>
      <c r="B22900" t="s">
        <v>21</v>
      </c>
      <c r="C22900">
        <v>200</v>
      </c>
      <c r="D22900">
        <v>860794027461100</v>
      </c>
      <c r="E22900">
        <v>860794028378100</v>
      </c>
      <c r="F22900">
        <f t="shared" si="357"/>
        <v>0.91700000000000004</v>
      </c>
    </row>
    <row r="22901" spans="1:6" x14ac:dyDescent="0.3">
      <c r="A22901" t="s">
        <v>26</v>
      </c>
      <c r="B22901" t="s">
        <v>25</v>
      </c>
      <c r="C22901">
        <v>302</v>
      </c>
      <c r="D22901">
        <v>860794029789500</v>
      </c>
      <c r="E22901">
        <v>860794036075400</v>
      </c>
      <c r="F22901">
        <f t="shared" si="357"/>
        <v>6.2858999999999998</v>
      </c>
    </row>
    <row r="22902" spans="1:6" x14ac:dyDescent="0.3">
      <c r="A22902" t="s">
        <v>5</v>
      </c>
      <c r="B22902" t="s">
        <v>6</v>
      </c>
      <c r="C22902">
        <v>302</v>
      </c>
      <c r="D22902">
        <v>860794037513600</v>
      </c>
      <c r="E22902">
        <v>860794039059500</v>
      </c>
      <c r="F22902">
        <f t="shared" si="357"/>
        <v>1.5459000000000001</v>
      </c>
    </row>
    <row r="22903" spans="1:6" x14ac:dyDescent="0.3">
      <c r="A22903" t="s">
        <v>5</v>
      </c>
      <c r="B22903" t="s">
        <v>7</v>
      </c>
      <c r="C22903">
        <v>200</v>
      </c>
      <c r="D22903">
        <v>860794040258300</v>
      </c>
      <c r="E22903">
        <v>860794041521200</v>
      </c>
      <c r="F22903">
        <f t="shared" si="357"/>
        <v>1.2628999999999999</v>
      </c>
    </row>
    <row r="22904" spans="1:6" hidden="1" x14ac:dyDescent="0.3">
      <c r="A22904" t="s">
        <v>5</v>
      </c>
      <c r="B22904" t="s">
        <v>8</v>
      </c>
      <c r="C22904">
        <v>200</v>
      </c>
      <c r="D22904">
        <v>860794158737000</v>
      </c>
      <c r="E22904">
        <v>860794159912000</v>
      </c>
      <c r="F22904">
        <f t="shared" si="357"/>
        <v>1.175</v>
      </c>
    </row>
    <row r="22905" spans="1:6" hidden="1" x14ac:dyDescent="0.3">
      <c r="A22905" t="s">
        <v>5</v>
      </c>
      <c r="B22905" t="s">
        <v>15</v>
      </c>
      <c r="C22905">
        <v>200</v>
      </c>
      <c r="D22905">
        <v>860794161376800</v>
      </c>
      <c r="E22905">
        <v>860794162858100</v>
      </c>
      <c r="F22905">
        <f t="shared" si="357"/>
        <v>1.4813000000000001</v>
      </c>
    </row>
    <row r="22906" spans="1:6" hidden="1" x14ac:dyDescent="0.3">
      <c r="A22906" t="s">
        <v>5</v>
      </c>
      <c r="B22906" t="s">
        <v>9</v>
      </c>
      <c r="C22906">
        <v>200</v>
      </c>
      <c r="D22906">
        <v>860794164398100</v>
      </c>
      <c r="E22906">
        <v>860794165458700</v>
      </c>
      <c r="F22906">
        <f t="shared" si="357"/>
        <v>1.0606</v>
      </c>
    </row>
    <row r="22907" spans="1:6" hidden="1" x14ac:dyDescent="0.3">
      <c r="A22907" t="s">
        <v>5</v>
      </c>
      <c r="B22907" t="s">
        <v>17</v>
      </c>
      <c r="C22907">
        <v>200</v>
      </c>
      <c r="D22907">
        <v>860794166737700</v>
      </c>
      <c r="E22907">
        <v>860794167817600</v>
      </c>
      <c r="F22907">
        <f t="shared" si="357"/>
        <v>1.0799000000000001</v>
      </c>
    </row>
    <row r="22908" spans="1:6" hidden="1" x14ac:dyDescent="0.3">
      <c r="A22908" t="s">
        <v>5</v>
      </c>
      <c r="B22908" t="s">
        <v>10</v>
      </c>
      <c r="C22908">
        <v>200</v>
      </c>
      <c r="D22908">
        <v>860794169209500</v>
      </c>
      <c r="E22908">
        <v>860794170151700</v>
      </c>
      <c r="F22908">
        <f t="shared" si="357"/>
        <v>0.94220000000000004</v>
      </c>
    </row>
    <row r="22909" spans="1:6" hidden="1" x14ac:dyDescent="0.3">
      <c r="A22909" t="s">
        <v>5</v>
      </c>
      <c r="B22909" t="s">
        <v>11</v>
      </c>
      <c r="C22909">
        <v>200</v>
      </c>
      <c r="D22909">
        <v>860794171276500</v>
      </c>
      <c r="E22909">
        <v>860794172590300</v>
      </c>
      <c r="F22909">
        <f t="shared" si="357"/>
        <v>1.3138000000000001</v>
      </c>
    </row>
    <row r="22910" spans="1:6" hidden="1" x14ac:dyDescent="0.3">
      <c r="A22910" t="s">
        <v>5</v>
      </c>
      <c r="B22910" t="s">
        <v>19</v>
      </c>
      <c r="C22910">
        <v>200</v>
      </c>
      <c r="D22910">
        <v>860794173758900</v>
      </c>
      <c r="E22910">
        <v>860794174700900</v>
      </c>
      <c r="F22910">
        <f t="shared" si="357"/>
        <v>0.94199999999999995</v>
      </c>
    </row>
    <row r="22911" spans="1:6" hidden="1" x14ac:dyDescent="0.3">
      <c r="A22911" t="s">
        <v>5</v>
      </c>
      <c r="B22911" t="s">
        <v>12</v>
      </c>
      <c r="C22911">
        <v>200</v>
      </c>
      <c r="D22911">
        <v>860794175858800</v>
      </c>
      <c r="E22911">
        <v>860794177187600</v>
      </c>
      <c r="F22911">
        <f t="shared" si="357"/>
        <v>1.3288</v>
      </c>
    </row>
    <row r="22912" spans="1:6" hidden="1" x14ac:dyDescent="0.3">
      <c r="A22912" t="s">
        <v>5</v>
      </c>
      <c r="B22912" t="s">
        <v>14</v>
      </c>
      <c r="C22912">
        <v>200</v>
      </c>
      <c r="D22912">
        <v>860794178148500</v>
      </c>
      <c r="E22912">
        <v>860794179186600</v>
      </c>
      <c r="F22912">
        <f t="shared" si="357"/>
        <v>1.0381</v>
      </c>
    </row>
    <row r="22913" spans="1:6" hidden="1" x14ac:dyDescent="0.3">
      <c r="A22913" t="s">
        <v>5</v>
      </c>
      <c r="B22913" t="s">
        <v>16</v>
      </c>
      <c r="C22913">
        <v>200</v>
      </c>
      <c r="D22913">
        <v>860794180453500</v>
      </c>
      <c r="E22913">
        <v>860794181734600</v>
      </c>
      <c r="F22913">
        <f t="shared" si="357"/>
        <v>1.2810999999999999</v>
      </c>
    </row>
    <row r="22914" spans="1:6" hidden="1" x14ac:dyDescent="0.3">
      <c r="A22914" t="s">
        <v>5</v>
      </c>
      <c r="B22914" t="s">
        <v>18</v>
      </c>
      <c r="C22914">
        <v>200</v>
      </c>
      <c r="D22914">
        <v>860794182696600</v>
      </c>
      <c r="E22914">
        <v>860794183772300</v>
      </c>
      <c r="F22914">
        <f t="shared" ref="F22914:F22977" si="358">(E22914-D22914) / 1000000</f>
        <v>1.0757000000000001</v>
      </c>
    </row>
    <row r="22915" spans="1:6" hidden="1" x14ac:dyDescent="0.3">
      <c r="A22915" t="s">
        <v>5</v>
      </c>
      <c r="B22915" t="s">
        <v>13</v>
      </c>
      <c r="C22915">
        <v>200</v>
      </c>
      <c r="D22915">
        <v>860794185548500</v>
      </c>
      <c r="E22915">
        <v>860794186847000</v>
      </c>
      <c r="F22915">
        <f t="shared" si="358"/>
        <v>1.2985</v>
      </c>
    </row>
    <row r="22916" spans="1:6" hidden="1" x14ac:dyDescent="0.3">
      <c r="A22916" t="s">
        <v>5</v>
      </c>
      <c r="B22916" t="s">
        <v>20</v>
      </c>
      <c r="C22916">
        <v>200</v>
      </c>
      <c r="D22916">
        <v>860794187847000</v>
      </c>
      <c r="E22916">
        <v>860794188740100</v>
      </c>
      <c r="F22916">
        <f t="shared" si="358"/>
        <v>0.8931</v>
      </c>
    </row>
    <row r="22917" spans="1:6" hidden="1" x14ac:dyDescent="0.3">
      <c r="A22917" t="s">
        <v>5</v>
      </c>
      <c r="B22917" t="s">
        <v>21</v>
      </c>
      <c r="C22917">
        <v>200</v>
      </c>
      <c r="D22917">
        <v>860794191853200</v>
      </c>
      <c r="E22917">
        <v>860794193085800</v>
      </c>
      <c r="F22917">
        <f t="shared" si="358"/>
        <v>1.2325999999999999</v>
      </c>
    </row>
    <row r="22918" spans="1:6" x14ac:dyDescent="0.3">
      <c r="A22918" t="s">
        <v>5</v>
      </c>
      <c r="B22918" t="s">
        <v>37</v>
      </c>
      <c r="C22918">
        <v>500</v>
      </c>
      <c r="D22918">
        <v>860794194387500</v>
      </c>
      <c r="E22918">
        <v>860794219713800</v>
      </c>
      <c r="F22918">
        <f t="shared" si="358"/>
        <v>25.3263</v>
      </c>
    </row>
    <row r="22919" spans="1:6" hidden="1" x14ac:dyDescent="0.3">
      <c r="A22919" t="s">
        <v>5</v>
      </c>
      <c r="B22919" t="s">
        <v>8</v>
      </c>
      <c r="C22919">
        <v>200</v>
      </c>
      <c r="D22919">
        <v>860794410518000</v>
      </c>
      <c r="E22919">
        <v>860794411837800</v>
      </c>
      <c r="F22919">
        <f t="shared" si="358"/>
        <v>1.3198000000000001</v>
      </c>
    </row>
    <row r="22920" spans="1:6" hidden="1" x14ac:dyDescent="0.3">
      <c r="A22920" t="s">
        <v>5</v>
      </c>
      <c r="B22920" t="s">
        <v>15</v>
      </c>
      <c r="C22920">
        <v>200</v>
      </c>
      <c r="D22920">
        <v>860794413365000</v>
      </c>
      <c r="E22920">
        <v>860794415000400</v>
      </c>
      <c r="F22920">
        <f t="shared" si="358"/>
        <v>1.6354</v>
      </c>
    </row>
    <row r="22921" spans="1:6" hidden="1" x14ac:dyDescent="0.3">
      <c r="A22921" t="s">
        <v>5</v>
      </c>
      <c r="B22921" t="s">
        <v>16</v>
      </c>
      <c r="C22921">
        <v>200</v>
      </c>
      <c r="D22921">
        <v>860794416787700</v>
      </c>
      <c r="E22921">
        <v>860794417947800</v>
      </c>
      <c r="F22921">
        <f t="shared" si="358"/>
        <v>1.1600999999999999</v>
      </c>
    </row>
    <row r="22922" spans="1:6" hidden="1" x14ac:dyDescent="0.3">
      <c r="A22922" t="s">
        <v>5</v>
      </c>
      <c r="B22922" t="s">
        <v>9</v>
      </c>
      <c r="C22922">
        <v>200</v>
      </c>
      <c r="D22922">
        <v>860794419185500</v>
      </c>
      <c r="E22922">
        <v>860794420600300</v>
      </c>
      <c r="F22922">
        <f t="shared" si="358"/>
        <v>1.4148000000000001</v>
      </c>
    </row>
    <row r="22923" spans="1:6" hidden="1" x14ac:dyDescent="0.3">
      <c r="A22923" t="s">
        <v>5</v>
      </c>
      <c r="B22923" t="s">
        <v>10</v>
      </c>
      <c r="C22923">
        <v>200</v>
      </c>
      <c r="D22923">
        <v>860794421911900</v>
      </c>
      <c r="E22923">
        <v>860794423103900</v>
      </c>
      <c r="F22923">
        <f t="shared" si="358"/>
        <v>1.1919999999999999</v>
      </c>
    </row>
    <row r="22924" spans="1:6" hidden="1" x14ac:dyDescent="0.3">
      <c r="A22924" t="s">
        <v>5</v>
      </c>
      <c r="B22924" t="s">
        <v>13</v>
      </c>
      <c r="C22924">
        <v>200</v>
      </c>
      <c r="D22924">
        <v>860794424322500</v>
      </c>
      <c r="E22924">
        <v>860794425584000</v>
      </c>
      <c r="F22924">
        <f t="shared" si="358"/>
        <v>1.2615000000000001</v>
      </c>
    </row>
    <row r="22925" spans="1:6" hidden="1" x14ac:dyDescent="0.3">
      <c r="A22925" t="s">
        <v>5</v>
      </c>
      <c r="B22925" t="s">
        <v>11</v>
      </c>
      <c r="C22925">
        <v>200</v>
      </c>
      <c r="D22925">
        <v>860794426650500</v>
      </c>
      <c r="E22925">
        <v>860794427793700</v>
      </c>
      <c r="F22925">
        <f t="shared" si="358"/>
        <v>1.1432</v>
      </c>
    </row>
    <row r="22926" spans="1:6" hidden="1" x14ac:dyDescent="0.3">
      <c r="A22926" t="s">
        <v>5</v>
      </c>
      <c r="B22926" t="s">
        <v>12</v>
      </c>
      <c r="C22926">
        <v>200</v>
      </c>
      <c r="D22926">
        <v>860794429094600</v>
      </c>
      <c r="E22926">
        <v>860794430491900</v>
      </c>
      <c r="F22926">
        <f t="shared" si="358"/>
        <v>1.3973</v>
      </c>
    </row>
    <row r="22927" spans="1:6" hidden="1" x14ac:dyDescent="0.3">
      <c r="A22927" t="s">
        <v>5</v>
      </c>
      <c r="B22927" t="s">
        <v>14</v>
      </c>
      <c r="C22927">
        <v>200</v>
      </c>
      <c r="D22927">
        <v>860794431740600</v>
      </c>
      <c r="E22927">
        <v>860794432798500</v>
      </c>
      <c r="F22927">
        <f t="shared" si="358"/>
        <v>1.0579000000000001</v>
      </c>
    </row>
    <row r="22928" spans="1:6" hidden="1" x14ac:dyDescent="0.3">
      <c r="A22928" t="s">
        <v>5</v>
      </c>
      <c r="B22928" t="s">
        <v>17</v>
      </c>
      <c r="C22928">
        <v>200</v>
      </c>
      <c r="D22928">
        <v>860794434024300</v>
      </c>
      <c r="E22928">
        <v>860794435458700</v>
      </c>
      <c r="F22928">
        <f t="shared" si="358"/>
        <v>1.4343999999999999</v>
      </c>
    </row>
    <row r="22929" spans="1:6" hidden="1" x14ac:dyDescent="0.3">
      <c r="A22929" t="s">
        <v>5</v>
      </c>
      <c r="B22929" t="s">
        <v>18</v>
      </c>
      <c r="C22929">
        <v>200</v>
      </c>
      <c r="D22929">
        <v>860794436852500</v>
      </c>
      <c r="E22929">
        <v>860794437876100</v>
      </c>
      <c r="F22929">
        <f t="shared" si="358"/>
        <v>1.0236000000000001</v>
      </c>
    </row>
    <row r="22930" spans="1:6" hidden="1" x14ac:dyDescent="0.3">
      <c r="A22930" t="s">
        <v>5</v>
      </c>
      <c r="B22930" t="s">
        <v>19</v>
      </c>
      <c r="C22930">
        <v>200</v>
      </c>
      <c r="D22930">
        <v>860794439319100</v>
      </c>
      <c r="E22930">
        <v>860794440361000</v>
      </c>
      <c r="F22930">
        <f t="shared" si="358"/>
        <v>1.0419</v>
      </c>
    </row>
    <row r="22931" spans="1:6" hidden="1" x14ac:dyDescent="0.3">
      <c r="A22931" t="s">
        <v>5</v>
      </c>
      <c r="B22931" t="s">
        <v>21</v>
      </c>
      <c r="C22931">
        <v>200</v>
      </c>
      <c r="D22931">
        <v>860794441345500</v>
      </c>
      <c r="E22931">
        <v>860794442347100</v>
      </c>
      <c r="F22931">
        <f t="shared" si="358"/>
        <v>1.0016</v>
      </c>
    </row>
    <row r="22932" spans="1:6" hidden="1" x14ac:dyDescent="0.3">
      <c r="A22932" t="s">
        <v>5</v>
      </c>
      <c r="B22932" t="s">
        <v>20</v>
      </c>
      <c r="C22932">
        <v>200</v>
      </c>
      <c r="D22932">
        <v>860794444379300</v>
      </c>
      <c r="E22932">
        <v>860794445853500</v>
      </c>
      <c r="F22932">
        <f t="shared" si="358"/>
        <v>1.4742</v>
      </c>
    </row>
    <row r="22933" spans="1:6" x14ac:dyDescent="0.3">
      <c r="A22933" t="s">
        <v>5</v>
      </c>
      <c r="B22933" t="s">
        <v>28</v>
      </c>
      <c r="C22933">
        <v>302</v>
      </c>
      <c r="D22933">
        <v>860794448438700</v>
      </c>
      <c r="E22933">
        <v>860794450724500</v>
      </c>
      <c r="F22933">
        <f t="shared" si="358"/>
        <v>2.2858000000000001</v>
      </c>
    </row>
    <row r="22934" spans="1:6" x14ac:dyDescent="0.3">
      <c r="A22934" t="s">
        <v>5</v>
      </c>
      <c r="B22934" t="s">
        <v>7</v>
      </c>
      <c r="C22934">
        <v>200</v>
      </c>
      <c r="D22934">
        <v>860794452079700</v>
      </c>
      <c r="E22934">
        <v>860794453522700</v>
      </c>
      <c r="F22934">
        <f t="shared" si="358"/>
        <v>1.4430000000000001</v>
      </c>
    </row>
    <row r="22935" spans="1:6" hidden="1" x14ac:dyDescent="0.3">
      <c r="A22935" t="s">
        <v>5</v>
      </c>
      <c r="B22935" t="s">
        <v>8</v>
      </c>
      <c r="C22935">
        <v>200</v>
      </c>
      <c r="D22935">
        <v>860794555363100</v>
      </c>
      <c r="E22935">
        <v>860794556574600</v>
      </c>
      <c r="F22935">
        <f t="shared" si="358"/>
        <v>1.2115</v>
      </c>
    </row>
    <row r="22936" spans="1:6" hidden="1" x14ac:dyDescent="0.3">
      <c r="A22936" t="s">
        <v>5</v>
      </c>
      <c r="B22936" t="s">
        <v>15</v>
      </c>
      <c r="C22936">
        <v>200</v>
      </c>
      <c r="D22936">
        <v>860794557944300</v>
      </c>
      <c r="E22936">
        <v>860794559505600</v>
      </c>
      <c r="F22936">
        <f t="shared" si="358"/>
        <v>1.5612999999999999</v>
      </c>
    </row>
    <row r="22937" spans="1:6" hidden="1" x14ac:dyDescent="0.3">
      <c r="A22937" t="s">
        <v>5</v>
      </c>
      <c r="B22937" t="s">
        <v>16</v>
      </c>
      <c r="C22937">
        <v>200</v>
      </c>
      <c r="D22937">
        <v>860794561110700</v>
      </c>
      <c r="E22937">
        <v>860794562085300</v>
      </c>
      <c r="F22937">
        <f t="shared" si="358"/>
        <v>0.97460000000000002</v>
      </c>
    </row>
    <row r="22938" spans="1:6" hidden="1" x14ac:dyDescent="0.3">
      <c r="A22938" t="s">
        <v>5</v>
      </c>
      <c r="B22938" t="s">
        <v>11</v>
      </c>
      <c r="C22938">
        <v>200</v>
      </c>
      <c r="D22938">
        <v>860794565207200</v>
      </c>
      <c r="E22938">
        <v>860794566678400</v>
      </c>
      <c r="F22938">
        <f t="shared" si="358"/>
        <v>1.4712000000000001</v>
      </c>
    </row>
    <row r="22939" spans="1:6" hidden="1" x14ac:dyDescent="0.3">
      <c r="A22939" t="s">
        <v>5</v>
      </c>
      <c r="B22939" t="s">
        <v>9</v>
      </c>
      <c r="C22939">
        <v>200</v>
      </c>
      <c r="D22939">
        <v>860794568092500</v>
      </c>
      <c r="E22939">
        <v>860794569445500</v>
      </c>
      <c r="F22939">
        <f t="shared" si="358"/>
        <v>1.353</v>
      </c>
    </row>
    <row r="22940" spans="1:6" hidden="1" x14ac:dyDescent="0.3">
      <c r="A22940" t="s">
        <v>5</v>
      </c>
      <c r="B22940" t="s">
        <v>10</v>
      </c>
      <c r="C22940">
        <v>200</v>
      </c>
      <c r="D22940">
        <v>860794570798700</v>
      </c>
      <c r="E22940">
        <v>860794572023100</v>
      </c>
      <c r="F22940">
        <f t="shared" si="358"/>
        <v>1.2243999999999999</v>
      </c>
    </row>
    <row r="22941" spans="1:6" hidden="1" x14ac:dyDescent="0.3">
      <c r="A22941" t="s">
        <v>5</v>
      </c>
      <c r="B22941" t="s">
        <v>14</v>
      </c>
      <c r="C22941">
        <v>200</v>
      </c>
      <c r="D22941">
        <v>860794573086700</v>
      </c>
      <c r="E22941">
        <v>860794574308900</v>
      </c>
      <c r="F22941">
        <f t="shared" si="358"/>
        <v>1.2222</v>
      </c>
    </row>
    <row r="22942" spans="1:6" hidden="1" x14ac:dyDescent="0.3">
      <c r="A22942" t="s">
        <v>5</v>
      </c>
      <c r="B22942" t="s">
        <v>12</v>
      </c>
      <c r="C22942">
        <v>200</v>
      </c>
      <c r="D22942">
        <v>860794575405700</v>
      </c>
      <c r="E22942">
        <v>860794576654800</v>
      </c>
      <c r="F22942">
        <f t="shared" si="358"/>
        <v>1.2491000000000001</v>
      </c>
    </row>
    <row r="22943" spans="1:6" hidden="1" x14ac:dyDescent="0.3">
      <c r="A22943" t="s">
        <v>5</v>
      </c>
      <c r="B22943" t="s">
        <v>17</v>
      </c>
      <c r="C22943">
        <v>200</v>
      </c>
      <c r="D22943">
        <v>860794577700000</v>
      </c>
      <c r="E22943">
        <v>860794578830800</v>
      </c>
      <c r="F22943">
        <f t="shared" si="358"/>
        <v>1.1308</v>
      </c>
    </row>
    <row r="22944" spans="1:6" hidden="1" x14ac:dyDescent="0.3">
      <c r="A22944" t="s">
        <v>5</v>
      </c>
      <c r="B22944" t="s">
        <v>18</v>
      </c>
      <c r="C22944">
        <v>200</v>
      </c>
      <c r="D22944">
        <v>860794580348900</v>
      </c>
      <c r="E22944">
        <v>860794581716000</v>
      </c>
      <c r="F22944">
        <f t="shared" si="358"/>
        <v>1.3671</v>
      </c>
    </row>
    <row r="22945" spans="1:6" hidden="1" x14ac:dyDescent="0.3">
      <c r="A22945" t="s">
        <v>5</v>
      </c>
      <c r="B22945" t="s">
        <v>13</v>
      </c>
      <c r="C22945">
        <v>200</v>
      </c>
      <c r="D22945">
        <v>860794583286700</v>
      </c>
      <c r="E22945">
        <v>860794584380600</v>
      </c>
      <c r="F22945">
        <f t="shared" si="358"/>
        <v>1.0939000000000001</v>
      </c>
    </row>
    <row r="22946" spans="1:6" hidden="1" x14ac:dyDescent="0.3">
      <c r="A22946" t="s">
        <v>5</v>
      </c>
      <c r="B22946" t="s">
        <v>19</v>
      </c>
      <c r="C22946">
        <v>200</v>
      </c>
      <c r="D22946">
        <v>860794585672000</v>
      </c>
      <c r="E22946">
        <v>860794586961100</v>
      </c>
      <c r="F22946">
        <f t="shared" si="358"/>
        <v>1.2890999999999999</v>
      </c>
    </row>
    <row r="22947" spans="1:6" hidden="1" x14ac:dyDescent="0.3">
      <c r="A22947" t="s">
        <v>5</v>
      </c>
      <c r="B22947" t="s">
        <v>20</v>
      </c>
      <c r="C22947">
        <v>200</v>
      </c>
      <c r="D22947">
        <v>860794588029900</v>
      </c>
      <c r="E22947">
        <v>860794589055600</v>
      </c>
      <c r="F22947">
        <f t="shared" si="358"/>
        <v>1.0257000000000001</v>
      </c>
    </row>
    <row r="22948" spans="1:6" hidden="1" x14ac:dyDescent="0.3">
      <c r="A22948" t="s">
        <v>5</v>
      </c>
      <c r="B22948" t="s">
        <v>21</v>
      </c>
      <c r="C22948">
        <v>200</v>
      </c>
      <c r="D22948">
        <v>860794592313800</v>
      </c>
      <c r="E22948">
        <v>860794593646100</v>
      </c>
      <c r="F22948">
        <f t="shared" si="358"/>
        <v>1.3323</v>
      </c>
    </row>
    <row r="22949" spans="1:6" x14ac:dyDescent="0.3">
      <c r="A22949" t="s">
        <v>5</v>
      </c>
      <c r="B22949" t="s">
        <v>25</v>
      </c>
      <c r="C22949">
        <v>200</v>
      </c>
      <c r="D22949">
        <v>860794595006500</v>
      </c>
      <c r="E22949">
        <v>860794596672800</v>
      </c>
      <c r="F22949">
        <f t="shared" si="358"/>
        <v>1.6662999999999999</v>
      </c>
    </row>
    <row r="22950" spans="1:6" hidden="1" x14ac:dyDescent="0.3">
      <c r="A22950" t="s">
        <v>5</v>
      </c>
      <c r="B22950" t="s">
        <v>8</v>
      </c>
      <c r="C22950">
        <v>200</v>
      </c>
      <c r="D22950">
        <v>860794755452900</v>
      </c>
      <c r="E22950">
        <v>860794757021100</v>
      </c>
      <c r="F22950">
        <f t="shared" si="358"/>
        <v>1.5682</v>
      </c>
    </row>
    <row r="22951" spans="1:6" hidden="1" x14ac:dyDescent="0.3">
      <c r="A22951" t="s">
        <v>5</v>
      </c>
      <c r="B22951" t="s">
        <v>9</v>
      </c>
      <c r="C22951">
        <v>200</v>
      </c>
      <c r="D22951">
        <v>860794758264100</v>
      </c>
      <c r="E22951">
        <v>860794759441800</v>
      </c>
      <c r="F22951">
        <f t="shared" si="358"/>
        <v>1.1777</v>
      </c>
    </row>
    <row r="22952" spans="1:6" hidden="1" x14ac:dyDescent="0.3">
      <c r="A22952" t="s">
        <v>5</v>
      </c>
      <c r="B22952" t="s">
        <v>10</v>
      </c>
      <c r="C22952">
        <v>200</v>
      </c>
      <c r="D22952">
        <v>860794760920300</v>
      </c>
      <c r="E22952">
        <v>860794762358500</v>
      </c>
      <c r="F22952">
        <f t="shared" si="358"/>
        <v>1.4381999999999999</v>
      </c>
    </row>
    <row r="22953" spans="1:6" hidden="1" x14ac:dyDescent="0.3">
      <c r="A22953" t="s">
        <v>5</v>
      </c>
      <c r="B22953" t="s">
        <v>11</v>
      </c>
      <c r="C22953">
        <v>200</v>
      </c>
      <c r="D22953">
        <v>860794763475500</v>
      </c>
      <c r="E22953">
        <v>860794764549000</v>
      </c>
      <c r="F22953">
        <f t="shared" si="358"/>
        <v>1.0734999999999999</v>
      </c>
    </row>
    <row r="22954" spans="1:6" hidden="1" x14ac:dyDescent="0.3">
      <c r="A22954" t="s">
        <v>5</v>
      </c>
      <c r="B22954" t="s">
        <v>12</v>
      </c>
      <c r="C22954">
        <v>200</v>
      </c>
      <c r="D22954">
        <v>860794766025900</v>
      </c>
      <c r="E22954">
        <v>860794767436100</v>
      </c>
      <c r="F22954">
        <f t="shared" si="358"/>
        <v>1.4101999999999999</v>
      </c>
    </row>
    <row r="22955" spans="1:6" hidden="1" x14ac:dyDescent="0.3">
      <c r="A22955" t="s">
        <v>5</v>
      </c>
      <c r="B22955" t="s">
        <v>14</v>
      </c>
      <c r="C22955">
        <v>200</v>
      </c>
      <c r="D22955">
        <v>860794768484000</v>
      </c>
      <c r="E22955">
        <v>860794769489200</v>
      </c>
      <c r="F22955">
        <f t="shared" si="358"/>
        <v>1.0052000000000001</v>
      </c>
    </row>
    <row r="22956" spans="1:6" hidden="1" x14ac:dyDescent="0.3">
      <c r="A22956" t="s">
        <v>5</v>
      </c>
      <c r="B22956" t="s">
        <v>15</v>
      </c>
      <c r="C22956">
        <v>200</v>
      </c>
      <c r="D22956">
        <v>860794770558700</v>
      </c>
      <c r="E22956">
        <v>860794771837300</v>
      </c>
      <c r="F22956">
        <f t="shared" si="358"/>
        <v>1.2786</v>
      </c>
    </row>
    <row r="22957" spans="1:6" hidden="1" x14ac:dyDescent="0.3">
      <c r="A22957" t="s">
        <v>5</v>
      </c>
      <c r="B22957" t="s">
        <v>16</v>
      </c>
      <c r="C22957">
        <v>200</v>
      </c>
      <c r="D22957">
        <v>860794773295400</v>
      </c>
      <c r="E22957">
        <v>860794774293100</v>
      </c>
      <c r="F22957">
        <f t="shared" si="358"/>
        <v>0.99770000000000003</v>
      </c>
    </row>
    <row r="22958" spans="1:6" hidden="1" x14ac:dyDescent="0.3">
      <c r="A22958" t="s">
        <v>5</v>
      </c>
      <c r="B22958" t="s">
        <v>17</v>
      </c>
      <c r="C22958">
        <v>200</v>
      </c>
      <c r="D22958">
        <v>860794775242300</v>
      </c>
      <c r="E22958">
        <v>860794776288500</v>
      </c>
      <c r="F22958">
        <f t="shared" si="358"/>
        <v>1.0462</v>
      </c>
    </row>
    <row r="22959" spans="1:6" hidden="1" x14ac:dyDescent="0.3">
      <c r="A22959" t="s">
        <v>5</v>
      </c>
      <c r="B22959" t="s">
        <v>18</v>
      </c>
      <c r="C22959">
        <v>200</v>
      </c>
      <c r="D22959">
        <v>860794777675000</v>
      </c>
      <c r="E22959">
        <v>860794778735500</v>
      </c>
      <c r="F22959">
        <f t="shared" si="358"/>
        <v>1.0605</v>
      </c>
    </row>
    <row r="22960" spans="1:6" hidden="1" x14ac:dyDescent="0.3">
      <c r="A22960" t="s">
        <v>5</v>
      </c>
      <c r="B22960" t="s">
        <v>13</v>
      </c>
      <c r="C22960">
        <v>200</v>
      </c>
      <c r="D22960">
        <v>860794780445600</v>
      </c>
      <c r="E22960">
        <v>860794781782400</v>
      </c>
      <c r="F22960">
        <f t="shared" si="358"/>
        <v>1.3368</v>
      </c>
    </row>
    <row r="22961" spans="1:6" hidden="1" x14ac:dyDescent="0.3">
      <c r="A22961" t="s">
        <v>5</v>
      </c>
      <c r="B22961" t="s">
        <v>19</v>
      </c>
      <c r="C22961">
        <v>200</v>
      </c>
      <c r="D22961">
        <v>860794782761300</v>
      </c>
      <c r="E22961">
        <v>860794783759900</v>
      </c>
      <c r="F22961">
        <f t="shared" si="358"/>
        <v>0.99860000000000004</v>
      </c>
    </row>
    <row r="22962" spans="1:6" hidden="1" x14ac:dyDescent="0.3">
      <c r="A22962" t="s">
        <v>5</v>
      </c>
      <c r="B22962" t="s">
        <v>20</v>
      </c>
      <c r="C22962">
        <v>200</v>
      </c>
      <c r="D22962">
        <v>860794784949500</v>
      </c>
      <c r="E22962">
        <v>860794786261500</v>
      </c>
      <c r="F22962">
        <f t="shared" si="358"/>
        <v>1.3120000000000001</v>
      </c>
    </row>
    <row r="22963" spans="1:6" hidden="1" x14ac:dyDescent="0.3">
      <c r="A22963" t="s">
        <v>5</v>
      </c>
      <c r="B22963" t="s">
        <v>21</v>
      </c>
      <c r="C22963">
        <v>200</v>
      </c>
      <c r="D22963">
        <v>860794789055300</v>
      </c>
      <c r="E22963">
        <v>860794789997200</v>
      </c>
      <c r="F22963">
        <f t="shared" si="358"/>
        <v>0.94189999999999996</v>
      </c>
    </row>
    <row r="22964" spans="1:6" x14ac:dyDescent="0.3">
      <c r="A22964" t="s">
        <v>26</v>
      </c>
      <c r="B22964" t="s">
        <v>25</v>
      </c>
      <c r="C22964">
        <v>302</v>
      </c>
      <c r="D22964">
        <v>860794791440700</v>
      </c>
      <c r="E22964">
        <v>860794797746500</v>
      </c>
      <c r="F22964">
        <f t="shared" si="358"/>
        <v>6.3057999999999996</v>
      </c>
    </row>
    <row r="22965" spans="1:6" x14ac:dyDescent="0.3">
      <c r="A22965" t="s">
        <v>5</v>
      </c>
      <c r="B22965" t="s">
        <v>6</v>
      </c>
      <c r="C22965">
        <v>302</v>
      </c>
      <c r="D22965">
        <v>860794799039200</v>
      </c>
      <c r="E22965">
        <v>860794800493700</v>
      </c>
      <c r="F22965">
        <f t="shared" si="358"/>
        <v>1.4544999999999999</v>
      </c>
    </row>
    <row r="22966" spans="1:6" x14ac:dyDescent="0.3">
      <c r="A22966" t="s">
        <v>5</v>
      </c>
      <c r="B22966" t="s">
        <v>7</v>
      </c>
      <c r="C22966">
        <v>200</v>
      </c>
      <c r="D22966">
        <v>860794801627600</v>
      </c>
      <c r="E22966">
        <v>860794802824700</v>
      </c>
      <c r="F22966">
        <f t="shared" si="358"/>
        <v>1.1971000000000001</v>
      </c>
    </row>
    <row r="22967" spans="1:6" hidden="1" x14ac:dyDescent="0.3">
      <c r="A22967" t="s">
        <v>5</v>
      </c>
      <c r="B22967" t="s">
        <v>8</v>
      </c>
      <c r="C22967">
        <v>200</v>
      </c>
      <c r="D22967">
        <v>860795028716200</v>
      </c>
      <c r="E22967">
        <v>860795029972300</v>
      </c>
      <c r="F22967">
        <f t="shared" si="358"/>
        <v>1.2561</v>
      </c>
    </row>
    <row r="22968" spans="1:6" hidden="1" x14ac:dyDescent="0.3">
      <c r="A22968" t="s">
        <v>5</v>
      </c>
      <c r="B22968" t="s">
        <v>9</v>
      </c>
      <c r="C22968">
        <v>200</v>
      </c>
      <c r="D22968">
        <v>860795031460300</v>
      </c>
      <c r="E22968">
        <v>860795032967600</v>
      </c>
      <c r="F22968">
        <f t="shared" si="358"/>
        <v>1.5073000000000001</v>
      </c>
    </row>
    <row r="22969" spans="1:6" hidden="1" x14ac:dyDescent="0.3">
      <c r="A22969" t="s">
        <v>5</v>
      </c>
      <c r="B22969" t="s">
        <v>10</v>
      </c>
      <c r="C22969">
        <v>200</v>
      </c>
      <c r="D22969">
        <v>860795034442800</v>
      </c>
      <c r="E22969">
        <v>860795035538500</v>
      </c>
      <c r="F22969">
        <f t="shared" si="358"/>
        <v>1.0956999999999999</v>
      </c>
    </row>
    <row r="22970" spans="1:6" hidden="1" x14ac:dyDescent="0.3">
      <c r="A22970" t="s">
        <v>5</v>
      </c>
      <c r="B22970" t="s">
        <v>11</v>
      </c>
      <c r="C22970">
        <v>200</v>
      </c>
      <c r="D22970">
        <v>860795036660700</v>
      </c>
      <c r="E22970">
        <v>860795037735300</v>
      </c>
      <c r="F22970">
        <f t="shared" si="358"/>
        <v>1.0746</v>
      </c>
    </row>
    <row r="22971" spans="1:6" hidden="1" x14ac:dyDescent="0.3">
      <c r="A22971" t="s">
        <v>5</v>
      </c>
      <c r="B22971" t="s">
        <v>12</v>
      </c>
      <c r="C22971">
        <v>200</v>
      </c>
      <c r="D22971">
        <v>860795038969800</v>
      </c>
      <c r="E22971">
        <v>860795040120700</v>
      </c>
      <c r="F22971">
        <f t="shared" si="358"/>
        <v>1.1509</v>
      </c>
    </row>
    <row r="22972" spans="1:6" hidden="1" x14ac:dyDescent="0.3">
      <c r="A22972" t="s">
        <v>5</v>
      </c>
      <c r="B22972" t="s">
        <v>14</v>
      </c>
      <c r="C22972">
        <v>200</v>
      </c>
      <c r="D22972">
        <v>860795041167300</v>
      </c>
      <c r="E22972">
        <v>860795042221000</v>
      </c>
      <c r="F22972">
        <f t="shared" si="358"/>
        <v>1.0537000000000001</v>
      </c>
    </row>
    <row r="22973" spans="1:6" hidden="1" x14ac:dyDescent="0.3">
      <c r="A22973" t="s">
        <v>5</v>
      </c>
      <c r="B22973" t="s">
        <v>15</v>
      </c>
      <c r="C22973">
        <v>200</v>
      </c>
      <c r="D22973">
        <v>860795043230200</v>
      </c>
      <c r="E22973">
        <v>860795044373300</v>
      </c>
      <c r="F22973">
        <f t="shared" si="358"/>
        <v>1.1431</v>
      </c>
    </row>
    <row r="22974" spans="1:6" hidden="1" x14ac:dyDescent="0.3">
      <c r="A22974" t="s">
        <v>5</v>
      </c>
      <c r="B22974" t="s">
        <v>16</v>
      </c>
      <c r="C22974">
        <v>200</v>
      </c>
      <c r="D22974">
        <v>860795045713800</v>
      </c>
      <c r="E22974">
        <v>860795046730800</v>
      </c>
      <c r="F22974">
        <f t="shared" si="358"/>
        <v>1.0169999999999999</v>
      </c>
    </row>
    <row r="22975" spans="1:6" hidden="1" x14ac:dyDescent="0.3">
      <c r="A22975" t="s">
        <v>5</v>
      </c>
      <c r="B22975" t="s">
        <v>17</v>
      </c>
      <c r="C22975">
        <v>200</v>
      </c>
      <c r="D22975">
        <v>860795047728000</v>
      </c>
      <c r="E22975">
        <v>860795048755200</v>
      </c>
      <c r="F22975">
        <f t="shared" si="358"/>
        <v>1.0271999999999999</v>
      </c>
    </row>
    <row r="22976" spans="1:6" hidden="1" x14ac:dyDescent="0.3">
      <c r="A22976" t="s">
        <v>5</v>
      </c>
      <c r="B22976" t="s">
        <v>18</v>
      </c>
      <c r="C22976">
        <v>200</v>
      </c>
      <c r="D22976">
        <v>860795050300000</v>
      </c>
      <c r="E22976">
        <v>860795051807800</v>
      </c>
      <c r="F22976">
        <f t="shared" si="358"/>
        <v>1.5078</v>
      </c>
    </row>
    <row r="22977" spans="1:6" hidden="1" x14ac:dyDescent="0.3">
      <c r="A22977" t="s">
        <v>5</v>
      </c>
      <c r="B22977" t="s">
        <v>13</v>
      </c>
      <c r="C22977">
        <v>200</v>
      </c>
      <c r="D22977">
        <v>860795053634700</v>
      </c>
      <c r="E22977">
        <v>860795054740900</v>
      </c>
      <c r="F22977">
        <f t="shared" si="358"/>
        <v>1.1062000000000001</v>
      </c>
    </row>
    <row r="22978" spans="1:6" hidden="1" x14ac:dyDescent="0.3">
      <c r="A22978" t="s">
        <v>5</v>
      </c>
      <c r="B22978" t="s">
        <v>19</v>
      </c>
      <c r="C22978">
        <v>200</v>
      </c>
      <c r="D22978">
        <v>860795055724000</v>
      </c>
      <c r="E22978">
        <v>860795056800600</v>
      </c>
      <c r="F22978">
        <f t="shared" ref="F22978:F23041" si="359">(E22978-D22978) / 1000000</f>
        <v>1.0766</v>
      </c>
    </row>
    <row r="22979" spans="1:6" hidden="1" x14ac:dyDescent="0.3">
      <c r="A22979" t="s">
        <v>5</v>
      </c>
      <c r="B22979" t="s">
        <v>20</v>
      </c>
      <c r="C22979">
        <v>200</v>
      </c>
      <c r="D22979">
        <v>860795057843000</v>
      </c>
      <c r="E22979">
        <v>860795058758900</v>
      </c>
      <c r="F22979">
        <f t="shared" si="359"/>
        <v>0.91590000000000005</v>
      </c>
    </row>
    <row r="22980" spans="1:6" hidden="1" x14ac:dyDescent="0.3">
      <c r="A22980" t="s">
        <v>5</v>
      </c>
      <c r="B22980" t="s">
        <v>21</v>
      </c>
      <c r="C22980">
        <v>200</v>
      </c>
      <c r="D22980">
        <v>860795062064800</v>
      </c>
      <c r="E22980">
        <v>860795063388100</v>
      </c>
      <c r="F22980">
        <f t="shared" si="359"/>
        <v>1.3232999999999999</v>
      </c>
    </row>
    <row r="22981" spans="1:6" x14ac:dyDescent="0.3">
      <c r="A22981" t="s">
        <v>5</v>
      </c>
      <c r="B22981" t="s">
        <v>6</v>
      </c>
      <c r="C22981">
        <v>302</v>
      </c>
      <c r="D22981">
        <v>860796053985800</v>
      </c>
      <c r="E22981">
        <v>860796055785700</v>
      </c>
      <c r="F22981">
        <f t="shared" si="359"/>
        <v>1.7999000000000001</v>
      </c>
    </row>
    <row r="22982" spans="1:6" x14ac:dyDescent="0.3">
      <c r="A22982" t="s">
        <v>5</v>
      </c>
      <c r="B22982" t="s">
        <v>7</v>
      </c>
      <c r="C22982">
        <v>200</v>
      </c>
      <c r="D22982">
        <v>860796057020500</v>
      </c>
      <c r="E22982">
        <v>860796058475500</v>
      </c>
      <c r="F22982">
        <f t="shared" si="359"/>
        <v>1.4550000000000001</v>
      </c>
    </row>
    <row r="22983" spans="1:6" hidden="1" x14ac:dyDescent="0.3">
      <c r="A22983" t="s">
        <v>5</v>
      </c>
      <c r="B22983" t="s">
        <v>8</v>
      </c>
      <c r="C22983">
        <v>200</v>
      </c>
      <c r="D22983">
        <v>860796205523500</v>
      </c>
      <c r="E22983">
        <v>860796206723300</v>
      </c>
      <c r="F22983">
        <f t="shared" si="359"/>
        <v>1.1998</v>
      </c>
    </row>
    <row r="22984" spans="1:6" hidden="1" x14ac:dyDescent="0.3">
      <c r="A22984" t="s">
        <v>5</v>
      </c>
      <c r="B22984" t="s">
        <v>9</v>
      </c>
      <c r="C22984">
        <v>200</v>
      </c>
      <c r="D22984">
        <v>860796208236900</v>
      </c>
      <c r="E22984">
        <v>860796209277800</v>
      </c>
      <c r="F22984">
        <f t="shared" si="359"/>
        <v>1.0408999999999999</v>
      </c>
    </row>
    <row r="22985" spans="1:6" hidden="1" x14ac:dyDescent="0.3">
      <c r="A22985" t="s">
        <v>5</v>
      </c>
      <c r="B22985" t="s">
        <v>10</v>
      </c>
      <c r="C22985">
        <v>200</v>
      </c>
      <c r="D22985">
        <v>860796210677300</v>
      </c>
      <c r="E22985">
        <v>860796211969900</v>
      </c>
      <c r="F22985">
        <f t="shared" si="359"/>
        <v>1.2926</v>
      </c>
    </row>
    <row r="22986" spans="1:6" hidden="1" x14ac:dyDescent="0.3">
      <c r="A22986" t="s">
        <v>5</v>
      </c>
      <c r="B22986" t="s">
        <v>11</v>
      </c>
      <c r="C22986">
        <v>200</v>
      </c>
      <c r="D22986">
        <v>860796213159000</v>
      </c>
      <c r="E22986">
        <v>860796215862100</v>
      </c>
      <c r="F22986">
        <f t="shared" si="359"/>
        <v>2.7031000000000001</v>
      </c>
    </row>
    <row r="22987" spans="1:6" hidden="1" x14ac:dyDescent="0.3">
      <c r="A22987" t="s">
        <v>5</v>
      </c>
      <c r="B22987" t="s">
        <v>12</v>
      </c>
      <c r="C22987">
        <v>200</v>
      </c>
      <c r="D22987">
        <v>860796217240200</v>
      </c>
      <c r="E22987">
        <v>860796218303900</v>
      </c>
      <c r="F22987">
        <f t="shared" si="359"/>
        <v>1.0637000000000001</v>
      </c>
    </row>
    <row r="22988" spans="1:6" hidden="1" x14ac:dyDescent="0.3">
      <c r="A22988" t="s">
        <v>5</v>
      </c>
      <c r="B22988" t="s">
        <v>14</v>
      </c>
      <c r="C22988">
        <v>200</v>
      </c>
      <c r="D22988">
        <v>860796219452300</v>
      </c>
      <c r="E22988">
        <v>860796220444400</v>
      </c>
      <c r="F22988">
        <f t="shared" si="359"/>
        <v>0.99209999999999998</v>
      </c>
    </row>
    <row r="22989" spans="1:6" hidden="1" x14ac:dyDescent="0.3">
      <c r="A22989" t="s">
        <v>5</v>
      </c>
      <c r="B22989" t="s">
        <v>15</v>
      </c>
      <c r="C22989">
        <v>200</v>
      </c>
      <c r="D22989">
        <v>860796221414900</v>
      </c>
      <c r="E22989">
        <v>860796222494400</v>
      </c>
      <c r="F22989">
        <f t="shared" si="359"/>
        <v>1.0794999999999999</v>
      </c>
    </row>
    <row r="22990" spans="1:6" hidden="1" x14ac:dyDescent="0.3">
      <c r="A22990" t="s">
        <v>5</v>
      </c>
      <c r="B22990" t="s">
        <v>16</v>
      </c>
      <c r="C22990">
        <v>200</v>
      </c>
      <c r="D22990">
        <v>860796224711600</v>
      </c>
      <c r="E22990">
        <v>860796226076600</v>
      </c>
      <c r="F22990">
        <f t="shared" si="359"/>
        <v>1.365</v>
      </c>
    </row>
    <row r="22991" spans="1:6" hidden="1" x14ac:dyDescent="0.3">
      <c r="A22991" t="s">
        <v>5</v>
      </c>
      <c r="B22991" t="s">
        <v>17</v>
      </c>
      <c r="C22991">
        <v>200</v>
      </c>
      <c r="D22991">
        <v>860796227281800</v>
      </c>
      <c r="E22991">
        <v>860796228671100</v>
      </c>
      <c r="F22991">
        <f t="shared" si="359"/>
        <v>1.3893</v>
      </c>
    </row>
    <row r="22992" spans="1:6" hidden="1" x14ac:dyDescent="0.3">
      <c r="A22992" t="s">
        <v>5</v>
      </c>
      <c r="B22992" t="s">
        <v>18</v>
      </c>
      <c r="C22992">
        <v>200</v>
      </c>
      <c r="D22992">
        <v>860796230230700</v>
      </c>
      <c r="E22992">
        <v>860796231652300</v>
      </c>
      <c r="F22992">
        <f t="shared" si="359"/>
        <v>1.4216</v>
      </c>
    </row>
    <row r="22993" spans="1:6" hidden="1" x14ac:dyDescent="0.3">
      <c r="A22993" t="s">
        <v>5</v>
      </c>
      <c r="B22993" t="s">
        <v>13</v>
      </c>
      <c r="C22993">
        <v>200</v>
      </c>
      <c r="D22993">
        <v>860796233529700</v>
      </c>
      <c r="E22993">
        <v>860796234999900</v>
      </c>
      <c r="F22993">
        <f t="shared" si="359"/>
        <v>1.4702</v>
      </c>
    </row>
    <row r="22994" spans="1:6" hidden="1" x14ac:dyDescent="0.3">
      <c r="A22994" t="s">
        <v>5</v>
      </c>
      <c r="B22994" t="s">
        <v>19</v>
      </c>
      <c r="C22994">
        <v>200</v>
      </c>
      <c r="D22994">
        <v>860796236261600</v>
      </c>
      <c r="E22994">
        <v>860796237471500</v>
      </c>
      <c r="F22994">
        <f t="shared" si="359"/>
        <v>1.2099</v>
      </c>
    </row>
    <row r="22995" spans="1:6" hidden="1" x14ac:dyDescent="0.3">
      <c r="A22995" t="s">
        <v>5</v>
      </c>
      <c r="B22995" t="s">
        <v>20</v>
      </c>
      <c r="C22995">
        <v>200</v>
      </c>
      <c r="D22995">
        <v>860796238622900</v>
      </c>
      <c r="E22995">
        <v>860796239710100</v>
      </c>
      <c r="F22995">
        <f t="shared" si="359"/>
        <v>1.0871999999999999</v>
      </c>
    </row>
    <row r="22996" spans="1:6" hidden="1" x14ac:dyDescent="0.3">
      <c r="A22996" t="s">
        <v>5</v>
      </c>
      <c r="B22996" t="s">
        <v>21</v>
      </c>
      <c r="C22996">
        <v>200</v>
      </c>
      <c r="D22996">
        <v>860796242792500</v>
      </c>
      <c r="E22996">
        <v>860796243809200</v>
      </c>
      <c r="F22996">
        <f t="shared" si="359"/>
        <v>1.0166999999999999</v>
      </c>
    </row>
    <row r="22997" spans="1:6" hidden="1" x14ac:dyDescent="0.3">
      <c r="A22997" t="s">
        <v>5</v>
      </c>
      <c r="B22997" t="s">
        <v>22</v>
      </c>
      <c r="C22997">
        <v>200</v>
      </c>
      <c r="D22997">
        <v>860796245364000</v>
      </c>
      <c r="E22997">
        <v>860796246388700</v>
      </c>
      <c r="F22997">
        <f t="shared" si="359"/>
        <v>1.0246999999999999</v>
      </c>
    </row>
    <row r="22998" spans="1:6" hidden="1" x14ac:dyDescent="0.3">
      <c r="A22998" t="s">
        <v>5</v>
      </c>
      <c r="B22998" t="s">
        <v>23</v>
      </c>
      <c r="C22998">
        <v>200</v>
      </c>
      <c r="D22998">
        <v>860796249263000</v>
      </c>
      <c r="E22998">
        <v>860796250232000</v>
      </c>
      <c r="F22998">
        <f t="shared" si="359"/>
        <v>0.96899999999999997</v>
      </c>
    </row>
    <row r="22999" spans="1:6" hidden="1" x14ac:dyDescent="0.3">
      <c r="A22999" t="s">
        <v>5</v>
      </c>
      <c r="B22999" t="s">
        <v>24</v>
      </c>
      <c r="C22999">
        <v>200</v>
      </c>
      <c r="D22999">
        <v>860796253188500</v>
      </c>
      <c r="E22999">
        <v>860796254216900</v>
      </c>
      <c r="F22999">
        <f t="shared" si="359"/>
        <v>1.0284</v>
      </c>
    </row>
    <row r="23000" spans="1:6" x14ac:dyDescent="0.3">
      <c r="A23000" t="s">
        <v>5</v>
      </c>
      <c r="B23000" t="s">
        <v>25</v>
      </c>
      <c r="C23000">
        <v>200</v>
      </c>
      <c r="D23000">
        <v>860796255216900</v>
      </c>
      <c r="E23000">
        <v>860796256970900</v>
      </c>
      <c r="F23000">
        <f t="shared" si="359"/>
        <v>1.754</v>
      </c>
    </row>
    <row r="23001" spans="1:6" hidden="1" x14ac:dyDescent="0.3">
      <c r="A23001" t="s">
        <v>5</v>
      </c>
      <c r="B23001" t="s">
        <v>8</v>
      </c>
      <c r="C23001">
        <v>200</v>
      </c>
      <c r="D23001">
        <v>860796320973800</v>
      </c>
      <c r="E23001">
        <v>860796322057900</v>
      </c>
      <c r="F23001">
        <f t="shared" si="359"/>
        <v>1.0841000000000001</v>
      </c>
    </row>
    <row r="23002" spans="1:6" hidden="1" x14ac:dyDescent="0.3">
      <c r="A23002" t="s">
        <v>5</v>
      </c>
      <c r="B23002" t="s">
        <v>9</v>
      </c>
      <c r="C23002">
        <v>200</v>
      </c>
      <c r="D23002">
        <v>860796323556900</v>
      </c>
      <c r="E23002">
        <v>860796324963200</v>
      </c>
      <c r="F23002">
        <f t="shared" si="359"/>
        <v>1.4063000000000001</v>
      </c>
    </row>
    <row r="23003" spans="1:6" hidden="1" x14ac:dyDescent="0.3">
      <c r="A23003" t="s">
        <v>5</v>
      </c>
      <c r="B23003" t="s">
        <v>10</v>
      </c>
      <c r="C23003">
        <v>200</v>
      </c>
      <c r="D23003">
        <v>860796326646100</v>
      </c>
      <c r="E23003">
        <v>860796327939700</v>
      </c>
      <c r="F23003">
        <f t="shared" si="359"/>
        <v>1.2936000000000001</v>
      </c>
    </row>
    <row r="23004" spans="1:6" hidden="1" x14ac:dyDescent="0.3">
      <c r="A23004" t="s">
        <v>5</v>
      </c>
      <c r="B23004" t="s">
        <v>11</v>
      </c>
      <c r="C23004">
        <v>200</v>
      </c>
      <c r="D23004">
        <v>860796329383600</v>
      </c>
      <c r="E23004">
        <v>860796330782900</v>
      </c>
      <c r="F23004">
        <f t="shared" si="359"/>
        <v>1.3993</v>
      </c>
    </row>
    <row r="23005" spans="1:6" hidden="1" x14ac:dyDescent="0.3">
      <c r="A23005" t="s">
        <v>5</v>
      </c>
      <c r="B23005" t="s">
        <v>12</v>
      </c>
      <c r="C23005">
        <v>200</v>
      </c>
      <c r="D23005">
        <v>860796332121100</v>
      </c>
      <c r="E23005">
        <v>860796333149300</v>
      </c>
      <c r="F23005">
        <f t="shared" si="359"/>
        <v>1.0282</v>
      </c>
    </row>
    <row r="23006" spans="1:6" hidden="1" x14ac:dyDescent="0.3">
      <c r="A23006" t="s">
        <v>5</v>
      </c>
      <c r="B23006" t="s">
        <v>14</v>
      </c>
      <c r="C23006">
        <v>200</v>
      </c>
      <c r="D23006">
        <v>860796334395100</v>
      </c>
      <c r="E23006">
        <v>860796335625700</v>
      </c>
      <c r="F23006">
        <f t="shared" si="359"/>
        <v>1.2305999999999999</v>
      </c>
    </row>
    <row r="23007" spans="1:6" hidden="1" x14ac:dyDescent="0.3">
      <c r="A23007" t="s">
        <v>5</v>
      </c>
      <c r="B23007" t="s">
        <v>15</v>
      </c>
      <c r="C23007">
        <v>200</v>
      </c>
      <c r="D23007">
        <v>860796336985200</v>
      </c>
      <c r="E23007">
        <v>860796338179300</v>
      </c>
      <c r="F23007">
        <f t="shared" si="359"/>
        <v>1.1940999999999999</v>
      </c>
    </row>
    <row r="23008" spans="1:6" hidden="1" x14ac:dyDescent="0.3">
      <c r="A23008" t="s">
        <v>5</v>
      </c>
      <c r="B23008" t="s">
        <v>16</v>
      </c>
      <c r="C23008">
        <v>200</v>
      </c>
      <c r="D23008">
        <v>860796339640400</v>
      </c>
      <c r="E23008">
        <v>860796340638400</v>
      </c>
      <c r="F23008">
        <f t="shared" si="359"/>
        <v>0.998</v>
      </c>
    </row>
    <row r="23009" spans="1:6" hidden="1" x14ac:dyDescent="0.3">
      <c r="A23009" t="s">
        <v>5</v>
      </c>
      <c r="B23009" t="s">
        <v>17</v>
      </c>
      <c r="C23009">
        <v>200</v>
      </c>
      <c r="D23009">
        <v>860796341585400</v>
      </c>
      <c r="E23009">
        <v>860796342638400</v>
      </c>
      <c r="F23009">
        <f t="shared" si="359"/>
        <v>1.0529999999999999</v>
      </c>
    </row>
    <row r="23010" spans="1:6" hidden="1" x14ac:dyDescent="0.3">
      <c r="A23010" t="s">
        <v>5</v>
      </c>
      <c r="B23010" t="s">
        <v>18</v>
      </c>
      <c r="C23010">
        <v>200</v>
      </c>
      <c r="D23010">
        <v>860796344146000</v>
      </c>
      <c r="E23010">
        <v>860796345216700</v>
      </c>
      <c r="F23010">
        <f t="shared" si="359"/>
        <v>1.0707</v>
      </c>
    </row>
    <row r="23011" spans="1:6" hidden="1" x14ac:dyDescent="0.3">
      <c r="A23011" t="s">
        <v>5</v>
      </c>
      <c r="B23011" t="s">
        <v>13</v>
      </c>
      <c r="C23011">
        <v>200</v>
      </c>
      <c r="D23011">
        <v>860796346759700</v>
      </c>
      <c r="E23011">
        <v>860796347719300</v>
      </c>
      <c r="F23011">
        <f t="shared" si="359"/>
        <v>0.95960000000000001</v>
      </c>
    </row>
    <row r="23012" spans="1:6" hidden="1" x14ac:dyDescent="0.3">
      <c r="A23012" t="s">
        <v>5</v>
      </c>
      <c r="B23012" t="s">
        <v>19</v>
      </c>
      <c r="C23012">
        <v>200</v>
      </c>
      <c r="D23012">
        <v>860796348619000</v>
      </c>
      <c r="E23012">
        <v>860796349597500</v>
      </c>
      <c r="F23012">
        <f t="shared" si="359"/>
        <v>0.97850000000000004</v>
      </c>
    </row>
    <row r="23013" spans="1:6" hidden="1" x14ac:dyDescent="0.3">
      <c r="A23013" t="s">
        <v>5</v>
      </c>
      <c r="B23013" t="s">
        <v>20</v>
      </c>
      <c r="C23013">
        <v>200</v>
      </c>
      <c r="D23013">
        <v>860796350541100</v>
      </c>
      <c r="E23013">
        <v>860796351560900</v>
      </c>
      <c r="F23013">
        <f t="shared" si="359"/>
        <v>1.0198</v>
      </c>
    </row>
    <row r="23014" spans="1:6" hidden="1" x14ac:dyDescent="0.3">
      <c r="A23014" t="s">
        <v>5</v>
      </c>
      <c r="B23014" t="s">
        <v>21</v>
      </c>
      <c r="C23014">
        <v>200</v>
      </c>
      <c r="D23014">
        <v>860796354928500</v>
      </c>
      <c r="E23014">
        <v>860796355964100</v>
      </c>
      <c r="F23014">
        <f t="shared" si="359"/>
        <v>1.0356000000000001</v>
      </c>
    </row>
    <row r="23015" spans="1:6" x14ac:dyDescent="0.3">
      <c r="A23015" t="s">
        <v>26</v>
      </c>
      <c r="B23015" t="s">
        <v>25</v>
      </c>
      <c r="C23015">
        <v>302</v>
      </c>
      <c r="D23015">
        <v>860796357449100</v>
      </c>
      <c r="E23015">
        <v>860796364097300</v>
      </c>
      <c r="F23015">
        <f t="shared" si="359"/>
        <v>6.6482000000000001</v>
      </c>
    </row>
    <row r="23016" spans="1:6" x14ac:dyDescent="0.3">
      <c r="A23016" t="s">
        <v>5</v>
      </c>
      <c r="B23016" t="s">
        <v>6</v>
      </c>
      <c r="C23016">
        <v>302</v>
      </c>
      <c r="D23016">
        <v>860796365678000</v>
      </c>
      <c r="E23016">
        <v>860796367294200</v>
      </c>
      <c r="F23016">
        <f t="shared" si="359"/>
        <v>1.6162000000000001</v>
      </c>
    </row>
    <row r="23017" spans="1:6" x14ac:dyDescent="0.3">
      <c r="A23017" t="s">
        <v>5</v>
      </c>
      <c r="B23017" t="s">
        <v>7</v>
      </c>
      <c r="C23017">
        <v>200</v>
      </c>
      <c r="D23017">
        <v>860796368757600</v>
      </c>
      <c r="E23017">
        <v>860796370053700</v>
      </c>
      <c r="F23017">
        <f t="shared" si="359"/>
        <v>1.2961</v>
      </c>
    </row>
    <row r="23018" spans="1:6" hidden="1" x14ac:dyDescent="0.3">
      <c r="A23018" t="s">
        <v>5</v>
      </c>
      <c r="B23018" t="s">
        <v>8</v>
      </c>
      <c r="C23018">
        <v>200</v>
      </c>
      <c r="D23018">
        <v>860796529518500</v>
      </c>
      <c r="E23018">
        <v>860796530856300</v>
      </c>
      <c r="F23018">
        <f t="shared" si="359"/>
        <v>1.3378000000000001</v>
      </c>
    </row>
    <row r="23019" spans="1:6" hidden="1" x14ac:dyDescent="0.3">
      <c r="A23019" t="s">
        <v>5</v>
      </c>
      <c r="B23019" t="s">
        <v>9</v>
      </c>
      <c r="C23019">
        <v>200</v>
      </c>
      <c r="D23019">
        <v>860796564834300</v>
      </c>
      <c r="E23019">
        <v>860796566215300</v>
      </c>
      <c r="F23019">
        <f t="shared" si="359"/>
        <v>1.381</v>
      </c>
    </row>
    <row r="23020" spans="1:6" hidden="1" x14ac:dyDescent="0.3">
      <c r="A23020" t="s">
        <v>5</v>
      </c>
      <c r="B23020" t="s">
        <v>10</v>
      </c>
      <c r="C23020">
        <v>200</v>
      </c>
      <c r="D23020">
        <v>860796568064700</v>
      </c>
      <c r="E23020">
        <v>860796569671200</v>
      </c>
      <c r="F23020">
        <f t="shared" si="359"/>
        <v>1.6065</v>
      </c>
    </row>
    <row r="23021" spans="1:6" hidden="1" x14ac:dyDescent="0.3">
      <c r="A23021" t="s">
        <v>5</v>
      </c>
      <c r="B23021" t="s">
        <v>11</v>
      </c>
      <c r="C23021">
        <v>200</v>
      </c>
      <c r="D23021">
        <v>860796571079100</v>
      </c>
      <c r="E23021">
        <v>860796572388400</v>
      </c>
      <c r="F23021">
        <f t="shared" si="359"/>
        <v>1.3092999999999999</v>
      </c>
    </row>
    <row r="23022" spans="1:6" hidden="1" x14ac:dyDescent="0.3">
      <c r="A23022" t="s">
        <v>5</v>
      </c>
      <c r="B23022" t="s">
        <v>12</v>
      </c>
      <c r="C23022">
        <v>200</v>
      </c>
      <c r="D23022">
        <v>860796573775200</v>
      </c>
      <c r="E23022">
        <v>860796574982000</v>
      </c>
      <c r="F23022">
        <f t="shared" si="359"/>
        <v>1.2068000000000001</v>
      </c>
    </row>
    <row r="23023" spans="1:6" hidden="1" x14ac:dyDescent="0.3">
      <c r="A23023" t="s">
        <v>5</v>
      </c>
      <c r="B23023" t="s">
        <v>14</v>
      </c>
      <c r="C23023">
        <v>200</v>
      </c>
      <c r="D23023">
        <v>860796576025900</v>
      </c>
      <c r="E23023">
        <v>860796577252700</v>
      </c>
      <c r="F23023">
        <f t="shared" si="359"/>
        <v>1.2267999999999999</v>
      </c>
    </row>
    <row r="23024" spans="1:6" hidden="1" x14ac:dyDescent="0.3">
      <c r="A23024" t="s">
        <v>5</v>
      </c>
      <c r="B23024" t="s">
        <v>15</v>
      </c>
      <c r="C23024">
        <v>200</v>
      </c>
      <c r="D23024">
        <v>860796578371700</v>
      </c>
      <c r="E23024">
        <v>860796579515400</v>
      </c>
      <c r="F23024">
        <f t="shared" si="359"/>
        <v>1.1436999999999999</v>
      </c>
    </row>
    <row r="23025" spans="1:6" hidden="1" x14ac:dyDescent="0.3">
      <c r="A23025" t="s">
        <v>5</v>
      </c>
      <c r="B23025" t="s">
        <v>16</v>
      </c>
      <c r="C23025">
        <v>200</v>
      </c>
      <c r="D23025">
        <v>860796580850800</v>
      </c>
      <c r="E23025">
        <v>860796582055900</v>
      </c>
      <c r="F23025">
        <f t="shared" si="359"/>
        <v>1.2051000000000001</v>
      </c>
    </row>
    <row r="23026" spans="1:6" hidden="1" x14ac:dyDescent="0.3">
      <c r="A23026" t="s">
        <v>5</v>
      </c>
      <c r="B23026" t="s">
        <v>17</v>
      </c>
      <c r="C23026">
        <v>200</v>
      </c>
      <c r="D23026">
        <v>860796583270300</v>
      </c>
      <c r="E23026">
        <v>860796584733700</v>
      </c>
      <c r="F23026">
        <f t="shared" si="359"/>
        <v>1.4634</v>
      </c>
    </row>
    <row r="23027" spans="1:6" hidden="1" x14ac:dyDescent="0.3">
      <c r="A23027" t="s">
        <v>5</v>
      </c>
      <c r="B23027" t="s">
        <v>18</v>
      </c>
      <c r="C23027">
        <v>200</v>
      </c>
      <c r="D23027">
        <v>860796586240300</v>
      </c>
      <c r="E23027">
        <v>860796587550400</v>
      </c>
      <c r="F23027">
        <f t="shared" si="359"/>
        <v>1.3101</v>
      </c>
    </row>
    <row r="23028" spans="1:6" hidden="1" x14ac:dyDescent="0.3">
      <c r="A23028" t="s">
        <v>5</v>
      </c>
      <c r="B23028" t="s">
        <v>13</v>
      </c>
      <c r="C23028">
        <v>200</v>
      </c>
      <c r="D23028">
        <v>860796589136600</v>
      </c>
      <c r="E23028">
        <v>860796590331400</v>
      </c>
      <c r="F23028">
        <f t="shared" si="359"/>
        <v>1.1948000000000001</v>
      </c>
    </row>
    <row r="23029" spans="1:6" hidden="1" x14ac:dyDescent="0.3">
      <c r="A23029" t="s">
        <v>5</v>
      </c>
      <c r="B23029" t="s">
        <v>19</v>
      </c>
      <c r="C23029">
        <v>200</v>
      </c>
      <c r="D23029">
        <v>860796591312300</v>
      </c>
      <c r="E23029">
        <v>860796592511800</v>
      </c>
      <c r="F23029">
        <f t="shared" si="359"/>
        <v>1.1995</v>
      </c>
    </row>
    <row r="23030" spans="1:6" hidden="1" x14ac:dyDescent="0.3">
      <c r="A23030" t="s">
        <v>5</v>
      </c>
      <c r="B23030" t="s">
        <v>20</v>
      </c>
      <c r="C23030">
        <v>200</v>
      </c>
      <c r="D23030">
        <v>860796593572100</v>
      </c>
      <c r="E23030">
        <v>860796594781100</v>
      </c>
      <c r="F23030">
        <f t="shared" si="359"/>
        <v>1.2090000000000001</v>
      </c>
    </row>
    <row r="23031" spans="1:6" hidden="1" x14ac:dyDescent="0.3">
      <c r="A23031" t="s">
        <v>5</v>
      </c>
      <c r="B23031" t="s">
        <v>21</v>
      </c>
      <c r="C23031">
        <v>200</v>
      </c>
      <c r="D23031">
        <v>860796597689700</v>
      </c>
      <c r="E23031">
        <v>860796598914300</v>
      </c>
      <c r="F23031">
        <f t="shared" si="359"/>
        <v>1.2245999999999999</v>
      </c>
    </row>
    <row r="23032" spans="1:6" x14ac:dyDescent="0.3">
      <c r="A23032" t="s">
        <v>5</v>
      </c>
      <c r="B23032" t="s">
        <v>39</v>
      </c>
      <c r="C23032">
        <v>200</v>
      </c>
      <c r="D23032">
        <v>860796600280400</v>
      </c>
      <c r="E23032">
        <v>860796607864900</v>
      </c>
      <c r="F23032">
        <f t="shared" si="359"/>
        <v>7.5845000000000002</v>
      </c>
    </row>
    <row r="23033" spans="1:6" hidden="1" x14ac:dyDescent="0.3">
      <c r="A23033" t="s">
        <v>5</v>
      </c>
      <c r="B23033" t="s">
        <v>8</v>
      </c>
      <c r="C23033">
        <v>200</v>
      </c>
      <c r="D23033">
        <v>860796933885200</v>
      </c>
      <c r="E23033">
        <v>860796935103100</v>
      </c>
      <c r="F23033">
        <f t="shared" si="359"/>
        <v>1.2179</v>
      </c>
    </row>
    <row r="23034" spans="1:6" hidden="1" x14ac:dyDescent="0.3">
      <c r="A23034" t="s">
        <v>5</v>
      </c>
      <c r="B23034" t="s">
        <v>9</v>
      </c>
      <c r="C23034">
        <v>200</v>
      </c>
      <c r="D23034">
        <v>860796936527900</v>
      </c>
      <c r="E23034">
        <v>860796938005600</v>
      </c>
      <c r="F23034">
        <f t="shared" si="359"/>
        <v>1.4777</v>
      </c>
    </row>
    <row r="23035" spans="1:6" hidden="1" x14ac:dyDescent="0.3">
      <c r="A23035" t="s">
        <v>5</v>
      </c>
      <c r="B23035" t="s">
        <v>10</v>
      </c>
      <c r="C23035">
        <v>200</v>
      </c>
      <c r="D23035">
        <v>860796939580900</v>
      </c>
      <c r="E23035">
        <v>860796940791800</v>
      </c>
      <c r="F23035">
        <f t="shared" si="359"/>
        <v>1.2109000000000001</v>
      </c>
    </row>
    <row r="23036" spans="1:6" hidden="1" x14ac:dyDescent="0.3">
      <c r="A23036" t="s">
        <v>5</v>
      </c>
      <c r="B23036" t="s">
        <v>11</v>
      </c>
      <c r="C23036">
        <v>200</v>
      </c>
      <c r="D23036">
        <v>860796941857200</v>
      </c>
      <c r="E23036">
        <v>860796943110300</v>
      </c>
      <c r="F23036">
        <f t="shared" si="359"/>
        <v>1.2531000000000001</v>
      </c>
    </row>
    <row r="23037" spans="1:6" hidden="1" x14ac:dyDescent="0.3">
      <c r="A23037" t="s">
        <v>5</v>
      </c>
      <c r="B23037" t="s">
        <v>12</v>
      </c>
      <c r="C23037">
        <v>200</v>
      </c>
      <c r="D23037">
        <v>860796945132500</v>
      </c>
      <c r="E23037">
        <v>860796946622500</v>
      </c>
      <c r="F23037">
        <f t="shared" si="359"/>
        <v>1.49</v>
      </c>
    </row>
    <row r="23038" spans="1:6" hidden="1" x14ac:dyDescent="0.3">
      <c r="A23038" t="s">
        <v>5</v>
      </c>
      <c r="B23038" t="s">
        <v>14</v>
      </c>
      <c r="C23038">
        <v>200</v>
      </c>
      <c r="D23038">
        <v>860796948325100</v>
      </c>
      <c r="E23038">
        <v>860796949776700</v>
      </c>
      <c r="F23038">
        <f t="shared" si="359"/>
        <v>1.4516</v>
      </c>
    </row>
    <row r="23039" spans="1:6" hidden="1" x14ac:dyDescent="0.3">
      <c r="A23039" t="s">
        <v>5</v>
      </c>
      <c r="B23039" t="s">
        <v>15</v>
      </c>
      <c r="C23039">
        <v>200</v>
      </c>
      <c r="D23039">
        <v>860796951173200</v>
      </c>
      <c r="E23039">
        <v>860796952437700</v>
      </c>
      <c r="F23039">
        <f t="shared" si="359"/>
        <v>1.2645</v>
      </c>
    </row>
    <row r="23040" spans="1:6" hidden="1" x14ac:dyDescent="0.3">
      <c r="A23040" t="s">
        <v>5</v>
      </c>
      <c r="B23040" t="s">
        <v>16</v>
      </c>
      <c r="C23040">
        <v>200</v>
      </c>
      <c r="D23040">
        <v>860796954233900</v>
      </c>
      <c r="E23040">
        <v>860796955303500</v>
      </c>
      <c r="F23040">
        <f t="shared" si="359"/>
        <v>1.0696000000000001</v>
      </c>
    </row>
    <row r="23041" spans="1:6" hidden="1" x14ac:dyDescent="0.3">
      <c r="A23041" t="s">
        <v>5</v>
      </c>
      <c r="B23041" t="s">
        <v>17</v>
      </c>
      <c r="C23041">
        <v>200</v>
      </c>
      <c r="D23041">
        <v>860796956358000</v>
      </c>
      <c r="E23041">
        <v>860796957363600</v>
      </c>
      <c r="F23041">
        <f t="shared" si="359"/>
        <v>1.0056</v>
      </c>
    </row>
    <row r="23042" spans="1:6" hidden="1" x14ac:dyDescent="0.3">
      <c r="A23042" t="s">
        <v>5</v>
      </c>
      <c r="B23042" t="s">
        <v>18</v>
      </c>
      <c r="C23042">
        <v>200</v>
      </c>
      <c r="D23042">
        <v>860796959032300</v>
      </c>
      <c r="E23042">
        <v>860796960369000</v>
      </c>
      <c r="F23042">
        <f t="shared" ref="F23042:F23105" si="360">(E23042-D23042) / 1000000</f>
        <v>1.3367</v>
      </c>
    </row>
    <row r="23043" spans="1:6" hidden="1" x14ac:dyDescent="0.3">
      <c r="A23043" t="s">
        <v>5</v>
      </c>
      <c r="B23043" t="s">
        <v>13</v>
      </c>
      <c r="C23043">
        <v>200</v>
      </c>
      <c r="D23043">
        <v>860796961997800</v>
      </c>
      <c r="E23043">
        <v>860796962980000</v>
      </c>
      <c r="F23043">
        <f t="shared" si="360"/>
        <v>0.98219999999999996</v>
      </c>
    </row>
    <row r="23044" spans="1:6" hidden="1" x14ac:dyDescent="0.3">
      <c r="A23044" t="s">
        <v>5</v>
      </c>
      <c r="B23044" t="s">
        <v>19</v>
      </c>
      <c r="C23044">
        <v>200</v>
      </c>
      <c r="D23044">
        <v>860796964158200</v>
      </c>
      <c r="E23044">
        <v>860796965463700</v>
      </c>
      <c r="F23044">
        <f t="shared" si="360"/>
        <v>1.3055000000000001</v>
      </c>
    </row>
    <row r="23045" spans="1:6" hidden="1" x14ac:dyDescent="0.3">
      <c r="A23045" t="s">
        <v>5</v>
      </c>
      <c r="B23045" t="s">
        <v>20</v>
      </c>
      <c r="C23045">
        <v>200</v>
      </c>
      <c r="D23045">
        <v>860796966544200</v>
      </c>
      <c r="E23045">
        <v>860796967544900</v>
      </c>
      <c r="F23045">
        <f t="shared" si="360"/>
        <v>1.0006999999999999</v>
      </c>
    </row>
    <row r="23046" spans="1:6" hidden="1" x14ac:dyDescent="0.3">
      <c r="A23046" t="s">
        <v>5</v>
      </c>
      <c r="B23046" t="s">
        <v>21</v>
      </c>
      <c r="C23046">
        <v>200</v>
      </c>
      <c r="D23046">
        <v>860796971018600</v>
      </c>
      <c r="E23046">
        <v>860796972400900</v>
      </c>
      <c r="F23046">
        <f t="shared" si="360"/>
        <v>1.3823000000000001</v>
      </c>
    </row>
    <row r="23047" spans="1:6" hidden="1" x14ac:dyDescent="0.3">
      <c r="A23047" t="s">
        <v>5</v>
      </c>
      <c r="B23047" t="s">
        <v>30</v>
      </c>
      <c r="C23047">
        <v>200</v>
      </c>
      <c r="D23047">
        <v>860796974052600</v>
      </c>
      <c r="E23047">
        <v>860796975098700</v>
      </c>
      <c r="F23047">
        <f t="shared" si="360"/>
        <v>1.0461</v>
      </c>
    </row>
    <row r="23048" spans="1:6" x14ac:dyDescent="0.3">
      <c r="A23048" t="s">
        <v>5</v>
      </c>
      <c r="B23048" t="s">
        <v>40</v>
      </c>
      <c r="C23048">
        <v>200</v>
      </c>
      <c r="D23048">
        <v>860796976536900</v>
      </c>
      <c r="E23048">
        <v>860796982238000</v>
      </c>
      <c r="F23048">
        <f t="shared" si="360"/>
        <v>5.7011000000000003</v>
      </c>
    </row>
    <row r="23049" spans="1:6" hidden="1" x14ac:dyDescent="0.3">
      <c r="A23049" t="s">
        <v>5</v>
      </c>
      <c r="B23049" t="s">
        <v>8</v>
      </c>
      <c r="C23049">
        <v>200</v>
      </c>
      <c r="D23049">
        <v>860797180565400</v>
      </c>
      <c r="E23049">
        <v>860797181987000</v>
      </c>
      <c r="F23049">
        <f t="shared" si="360"/>
        <v>1.4216</v>
      </c>
    </row>
    <row r="23050" spans="1:6" hidden="1" x14ac:dyDescent="0.3">
      <c r="A23050" t="s">
        <v>5</v>
      </c>
      <c r="B23050" t="s">
        <v>9</v>
      </c>
      <c r="C23050">
        <v>200</v>
      </c>
      <c r="D23050">
        <v>860797183578200</v>
      </c>
      <c r="E23050">
        <v>860797184857700</v>
      </c>
      <c r="F23050">
        <f t="shared" si="360"/>
        <v>1.2795000000000001</v>
      </c>
    </row>
    <row r="23051" spans="1:6" hidden="1" x14ac:dyDescent="0.3">
      <c r="A23051" t="s">
        <v>5</v>
      </c>
      <c r="B23051" t="s">
        <v>10</v>
      </c>
      <c r="C23051">
        <v>200</v>
      </c>
      <c r="D23051">
        <v>860797186666500</v>
      </c>
      <c r="E23051">
        <v>860797188048000</v>
      </c>
      <c r="F23051">
        <f t="shared" si="360"/>
        <v>1.3815</v>
      </c>
    </row>
    <row r="23052" spans="1:6" hidden="1" x14ac:dyDescent="0.3">
      <c r="A23052" t="s">
        <v>5</v>
      </c>
      <c r="B23052" t="s">
        <v>11</v>
      </c>
      <c r="C23052">
        <v>200</v>
      </c>
      <c r="D23052">
        <v>860797189259000</v>
      </c>
      <c r="E23052">
        <v>860797190338000</v>
      </c>
      <c r="F23052">
        <f t="shared" si="360"/>
        <v>1.079</v>
      </c>
    </row>
    <row r="23053" spans="1:6" hidden="1" x14ac:dyDescent="0.3">
      <c r="A23053" t="s">
        <v>5</v>
      </c>
      <c r="B23053" t="s">
        <v>12</v>
      </c>
      <c r="C23053">
        <v>200</v>
      </c>
      <c r="D23053">
        <v>860797191498600</v>
      </c>
      <c r="E23053">
        <v>860797192558900</v>
      </c>
      <c r="F23053">
        <f t="shared" si="360"/>
        <v>1.0603</v>
      </c>
    </row>
    <row r="23054" spans="1:6" hidden="1" x14ac:dyDescent="0.3">
      <c r="A23054" t="s">
        <v>5</v>
      </c>
      <c r="B23054" t="s">
        <v>14</v>
      </c>
      <c r="C23054">
        <v>200</v>
      </c>
      <c r="D23054">
        <v>860797193955400</v>
      </c>
      <c r="E23054">
        <v>860797195541800</v>
      </c>
      <c r="F23054">
        <f t="shared" si="360"/>
        <v>1.5864</v>
      </c>
    </row>
    <row r="23055" spans="1:6" hidden="1" x14ac:dyDescent="0.3">
      <c r="A23055" t="s">
        <v>5</v>
      </c>
      <c r="B23055" t="s">
        <v>15</v>
      </c>
      <c r="C23055">
        <v>200</v>
      </c>
      <c r="D23055">
        <v>860797196814600</v>
      </c>
      <c r="E23055">
        <v>860797197963300</v>
      </c>
      <c r="F23055">
        <f t="shared" si="360"/>
        <v>1.1487000000000001</v>
      </c>
    </row>
    <row r="23056" spans="1:6" hidden="1" x14ac:dyDescent="0.3">
      <c r="A23056" t="s">
        <v>5</v>
      </c>
      <c r="B23056" t="s">
        <v>16</v>
      </c>
      <c r="C23056">
        <v>200</v>
      </c>
      <c r="D23056">
        <v>860797199362400</v>
      </c>
      <c r="E23056">
        <v>860797200328500</v>
      </c>
      <c r="F23056">
        <f t="shared" si="360"/>
        <v>0.96609999999999996</v>
      </c>
    </row>
    <row r="23057" spans="1:6" hidden="1" x14ac:dyDescent="0.3">
      <c r="A23057" t="s">
        <v>5</v>
      </c>
      <c r="B23057" t="s">
        <v>17</v>
      </c>
      <c r="C23057">
        <v>200</v>
      </c>
      <c r="D23057">
        <v>860797201584900</v>
      </c>
      <c r="E23057">
        <v>860797202959700</v>
      </c>
      <c r="F23057">
        <f t="shared" si="360"/>
        <v>1.3748</v>
      </c>
    </row>
    <row r="23058" spans="1:6" hidden="1" x14ac:dyDescent="0.3">
      <c r="A23058" t="s">
        <v>5</v>
      </c>
      <c r="B23058" t="s">
        <v>18</v>
      </c>
      <c r="C23058">
        <v>200</v>
      </c>
      <c r="D23058">
        <v>860797204776500</v>
      </c>
      <c r="E23058">
        <v>860797205950100</v>
      </c>
      <c r="F23058">
        <f t="shared" si="360"/>
        <v>1.1736</v>
      </c>
    </row>
    <row r="23059" spans="1:6" hidden="1" x14ac:dyDescent="0.3">
      <c r="A23059" t="s">
        <v>5</v>
      </c>
      <c r="B23059" t="s">
        <v>13</v>
      </c>
      <c r="C23059">
        <v>200</v>
      </c>
      <c r="D23059">
        <v>860797207594300</v>
      </c>
      <c r="E23059">
        <v>860797208635900</v>
      </c>
      <c r="F23059">
        <f t="shared" si="360"/>
        <v>1.0416000000000001</v>
      </c>
    </row>
    <row r="23060" spans="1:6" hidden="1" x14ac:dyDescent="0.3">
      <c r="A23060" t="s">
        <v>5</v>
      </c>
      <c r="B23060" t="s">
        <v>19</v>
      </c>
      <c r="C23060">
        <v>200</v>
      </c>
      <c r="D23060">
        <v>860797209590400</v>
      </c>
      <c r="E23060">
        <v>860797210558100</v>
      </c>
      <c r="F23060">
        <f t="shared" si="360"/>
        <v>0.9677</v>
      </c>
    </row>
    <row r="23061" spans="1:6" hidden="1" x14ac:dyDescent="0.3">
      <c r="A23061" t="s">
        <v>5</v>
      </c>
      <c r="B23061" t="s">
        <v>20</v>
      </c>
      <c r="C23061">
        <v>200</v>
      </c>
      <c r="D23061">
        <v>860797211749200</v>
      </c>
      <c r="E23061">
        <v>860797213078500</v>
      </c>
      <c r="F23061">
        <f t="shared" si="360"/>
        <v>1.3292999999999999</v>
      </c>
    </row>
    <row r="23062" spans="1:6" hidden="1" x14ac:dyDescent="0.3">
      <c r="A23062" t="s">
        <v>5</v>
      </c>
      <c r="B23062" t="s">
        <v>21</v>
      </c>
      <c r="C23062">
        <v>200</v>
      </c>
      <c r="D23062">
        <v>860797215846200</v>
      </c>
      <c r="E23062">
        <v>860797216836500</v>
      </c>
      <c r="F23062">
        <f t="shared" si="360"/>
        <v>0.99029999999999996</v>
      </c>
    </row>
    <row r="23063" spans="1:6" x14ac:dyDescent="0.3">
      <c r="A23063" t="s">
        <v>26</v>
      </c>
      <c r="B23063" t="s">
        <v>40</v>
      </c>
      <c r="C23063">
        <v>500</v>
      </c>
      <c r="D23063">
        <v>860797218514400</v>
      </c>
      <c r="E23063">
        <v>860797265439900</v>
      </c>
      <c r="F23063">
        <f t="shared" si="360"/>
        <v>46.9255</v>
      </c>
    </row>
    <row r="23064" spans="1:6" hidden="1" x14ac:dyDescent="0.3">
      <c r="A23064" t="s">
        <v>5</v>
      </c>
      <c r="B23064" t="s">
        <v>8</v>
      </c>
      <c r="C23064">
        <v>200</v>
      </c>
      <c r="D23064">
        <v>860797379581600</v>
      </c>
      <c r="E23064">
        <v>860797381248100</v>
      </c>
      <c r="F23064">
        <f t="shared" si="360"/>
        <v>1.6665000000000001</v>
      </c>
    </row>
    <row r="23065" spans="1:6" hidden="1" x14ac:dyDescent="0.3">
      <c r="A23065" t="s">
        <v>5</v>
      </c>
      <c r="B23065" t="s">
        <v>15</v>
      </c>
      <c r="C23065">
        <v>200</v>
      </c>
      <c r="D23065">
        <v>860797382789900</v>
      </c>
      <c r="E23065">
        <v>860797384513000</v>
      </c>
      <c r="F23065">
        <f t="shared" si="360"/>
        <v>1.7231000000000001</v>
      </c>
    </row>
    <row r="23066" spans="1:6" hidden="1" x14ac:dyDescent="0.3">
      <c r="A23066" t="s">
        <v>5</v>
      </c>
      <c r="B23066" t="s">
        <v>9</v>
      </c>
      <c r="C23066">
        <v>200</v>
      </c>
      <c r="D23066">
        <v>860797386168100</v>
      </c>
      <c r="E23066">
        <v>860797387523300</v>
      </c>
      <c r="F23066">
        <f t="shared" si="360"/>
        <v>1.3552</v>
      </c>
    </row>
    <row r="23067" spans="1:6" hidden="1" x14ac:dyDescent="0.3">
      <c r="A23067" t="s">
        <v>5</v>
      </c>
      <c r="B23067" t="s">
        <v>17</v>
      </c>
      <c r="C23067">
        <v>200</v>
      </c>
      <c r="D23067">
        <v>860797389004600</v>
      </c>
      <c r="E23067">
        <v>860797390248500</v>
      </c>
      <c r="F23067">
        <f t="shared" si="360"/>
        <v>1.2439</v>
      </c>
    </row>
    <row r="23068" spans="1:6" hidden="1" x14ac:dyDescent="0.3">
      <c r="A23068" t="s">
        <v>5</v>
      </c>
      <c r="B23068" t="s">
        <v>10</v>
      </c>
      <c r="C23068">
        <v>200</v>
      </c>
      <c r="D23068">
        <v>860797391645000</v>
      </c>
      <c r="E23068">
        <v>860797392886000</v>
      </c>
      <c r="F23068">
        <f t="shared" si="360"/>
        <v>1.2410000000000001</v>
      </c>
    </row>
    <row r="23069" spans="1:6" hidden="1" x14ac:dyDescent="0.3">
      <c r="A23069" t="s">
        <v>5</v>
      </c>
      <c r="B23069" t="s">
        <v>13</v>
      </c>
      <c r="C23069">
        <v>200</v>
      </c>
      <c r="D23069">
        <v>860797394221100</v>
      </c>
      <c r="E23069">
        <v>860797395464600</v>
      </c>
      <c r="F23069">
        <f t="shared" si="360"/>
        <v>1.2435</v>
      </c>
    </row>
    <row r="23070" spans="1:6" hidden="1" x14ac:dyDescent="0.3">
      <c r="A23070" t="s">
        <v>5</v>
      </c>
      <c r="B23070" t="s">
        <v>11</v>
      </c>
      <c r="C23070">
        <v>200</v>
      </c>
      <c r="D23070">
        <v>860797396521700</v>
      </c>
      <c r="E23070">
        <v>860797397788000</v>
      </c>
      <c r="F23070">
        <f t="shared" si="360"/>
        <v>1.2663</v>
      </c>
    </row>
    <row r="23071" spans="1:6" hidden="1" x14ac:dyDescent="0.3">
      <c r="A23071" t="s">
        <v>5</v>
      </c>
      <c r="B23071" t="s">
        <v>12</v>
      </c>
      <c r="C23071">
        <v>200</v>
      </c>
      <c r="D23071">
        <v>860797398952900</v>
      </c>
      <c r="E23071">
        <v>860797400155200</v>
      </c>
      <c r="F23071">
        <f t="shared" si="360"/>
        <v>1.2022999999999999</v>
      </c>
    </row>
    <row r="23072" spans="1:6" hidden="1" x14ac:dyDescent="0.3">
      <c r="A23072" t="s">
        <v>5</v>
      </c>
      <c r="B23072" t="s">
        <v>14</v>
      </c>
      <c r="C23072">
        <v>200</v>
      </c>
      <c r="D23072">
        <v>860797401217100</v>
      </c>
      <c r="E23072">
        <v>860797402405200</v>
      </c>
      <c r="F23072">
        <f t="shared" si="360"/>
        <v>1.1880999999999999</v>
      </c>
    </row>
    <row r="23073" spans="1:6" hidden="1" x14ac:dyDescent="0.3">
      <c r="A23073" t="s">
        <v>5</v>
      </c>
      <c r="B23073" t="s">
        <v>16</v>
      </c>
      <c r="C23073">
        <v>200</v>
      </c>
      <c r="D23073">
        <v>860797403463400</v>
      </c>
      <c r="E23073">
        <v>860797404741800</v>
      </c>
      <c r="F23073">
        <f t="shared" si="360"/>
        <v>1.2784</v>
      </c>
    </row>
    <row r="23074" spans="1:6" hidden="1" x14ac:dyDescent="0.3">
      <c r="A23074" t="s">
        <v>5</v>
      </c>
      <c r="B23074" t="s">
        <v>18</v>
      </c>
      <c r="C23074">
        <v>200</v>
      </c>
      <c r="D23074">
        <v>860797405830800</v>
      </c>
      <c r="E23074">
        <v>860797407150100</v>
      </c>
      <c r="F23074">
        <f t="shared" si="360"/>
        <v>1.3192999999999999</v>
      </c>
    </row>
    <row r="23075" spans="1:6" hidden="1" x14ac:dyDescent="0.3">
      <c r="A23075" t="s">
        <v>5</v>
      </c>
      <c r="B23075" t="s">
        <v>19</v>
      </c>
      <c r="C23075">
        <v>200</v>
      </c>
      <c r="D23075">
        <v>860797408795400</v>
      </c>
      <c r="E23075">
        <v>860797410008300</v>
      </c>
      <c r="F23075">
        <f t="shared" si="360"/>
        <v>1.2129000000000001</v>
      </c>
    </row>
    <row r="23076" spans="1:6" hidden="1" x14ac:dyDescent="0.3">
      <c r="A23076" t="s">
        <v>5</v>
      </c>
      <c r="B23076" t="s">
        <v>20</v>
      </c>
      <c r="C23076">
        <v>200</v>
      </c>
      <c r="D23076">
        <v>860797411343700</v>
      </c>
      <c r="E23076">
        <v>860797412624400</v>
      </c>
      <c r="F23076">
        <f t="shared" si="360"/>
        <v>1.2806999999999999</v>
      </c>
    </row>
    <row r="23077" spans="1:6" hidden="1" x14ac:dyDescent="0.3">
      <c r="A23077" t="s">
        <v>5</v>
      </c>
      <c r="B23077" t="s">
        <v>21</v>
      </c>
      <c r="C23077">
        <v>200</v>
      </c>
      <c r="D23077">
        <v>860797415717400</v>
      </c>
      <c r="E23077">
        <v>860797417014000</v>
      </c>
      <c r="F23077">
        <f t="shared" si="360"/>
        <v>1.2966</v>
      </c>
    </row>
    <row r="23078" spans="1:6" x14ac:dyDescent="0.3">
      <c r="A23078" t="s">
        <v>5</v>
      </c>
      <c r="B23078" t="s">
        <v>28</v>
      </c>
      <c r="C23078">
        <v>302</v>
      </c>
      <c r="D23078">
        <v>860797418488100</v>
      </c>
      <c r="E23078">
        <v>860797421333900</v>
      </c>
      <c r="F23078">
        <f t="shared" si="360"/>
        <v>2.8458000000000001</v>
      </c>
    </row>
    <row r="23079" spans="1:6" x14ac:dyDescent="0.3">
      <c r="A23079" t="s">
        <v>5</v>
      </c>
      <c r="B23079" t="s">
        <v>7</v>
      </c>
      <c r="C23079">
        <v>200</v>
      </c>
      <c r="D23079">
        <v>860797423142400</v>
      </c>
      <c r="E23079">
        <v>860797425211700</v>
      </c>
      <c r="F23079">
        <f t="shared" si="360"/>
        <v>2.0693000000000001</v>
      </c>
    </row>
    <row r="23080" spans="1:6" hidden="1" x14ac:dyDescent="0.3">
      <c r="A23080" t="s">
        <v>5</v>
      </c>
      <c r="B23080" t="s">
        <v>8</v>
      </c>
      <c r="C23080">
        <v>200</v>
      </c>
      <c r="D23080">
        <v>860797504763600</v>
      </c>
      <c r="E23080">
        <v>860797506349200</v>
      </c>
      <c r="F23080">
        <f t="shared" si="360"/>
        <v>1.5855999999999999</v>
      </c>
    </row>
    <row r="23081" spans="1:6" hidden="1" x14ac:dyDescent="0.3">
      <c r="A23081" t="s">
        <v>5</v>
      </c>
      <c r="B23081" t="s">
        <v>9</v>
      </c>
      <c r="C23081">
        <v>200</v>
      </c>
      <c r="D23081">
        <v>860797507723700</v>
      </c>
      <c r="E23081">
        <v>860797509188000</v>
      </c>
      <c r="F23081">
        <f t="shared" si="360"/>
        <v>1.4642999999999999</v>
      </c>
    </row>
    <row r="23082" spans="1:6" hidden="1" x14ac:dyDescent="0.3">
      <c r="A23082" t="s">
        <v>5</v>
      </c>
      <c r="B23082" t="s">
        <v>10</v>
      </c>
      <c r="C23082">
        <v>200</v>
      </c>
      <c r="D23082">
        <v>860797510668400</v>
      </c>
      <c r="E23082">
        <v>860797511956700</v>
      </c>
      <c r="F23082">
        <f t="shared" si="360"/>
        <v>1.2883</v>
      </c>
    </row>
    <row r="23083" spans="1:6" hidden="1" x14ac:dyDescent="0.3">
      <c r="A23083" t="s">
        <v>5</v>
      </c>
      <c r="B23083" t="s">
        <v>11</v>
      </c>
      <c r="C23083">
        <v>200</v>
      </c>
      <c r="D23083">
        <v>860797513047700</v>
      </c>
      <c r="E23083">
        <v>860797514364800</v>
      </c>
      <c r="F23083">
        <f t="shared" si="360"/>
        <v>1.3170999999999999</v>
      </c>
    </row>
    <row r="23084" spans="1:6" hidden="1" x14ac:dyDescent="0.3">
      <c r="A23084" t="s">
        <v>5</v>
      </c>
      <c r="B23084" t="s">
        <v>12</v>
      </c>
      <c r="C23084">
        <v>200</v>
      </c>
      <c r="D23084">
        <v>860797515613300</v>
      </c>
      <c r="E23084">
        <v>860797516912300</v>
      </c>
      <c r="F23084">
        <f t="shared" si="360"/>
        <v>1.2989999999999999</v>
      </c>
    </row>
    <row r="23085" spans="1:6" hidden="1" x14ac:dyDescent="0.3">
      <c r="A23085" t="s">
        <v>5</v>
      </c>
      <c r="B23085" t="s">
        <v>14</v>
      </c>
      <c r="C23085">
        <v>200</v>
      </c>
      <c r="D23085">
        <v>860797517962100</v>
      </c>
      <c r="E23085">
        <v>860797518988000</v>
      </c>
      <c r="F23085">
        <f t="shared" si="360"/>
        <v>1.0259</v>
      </c>
    </row>
    <row r="23086" spans="1:6" hidden="1" x14ac:dyDescent="0.3">
      <c r="A23086" t="s">
        <v>5</v>
      </c>
      <c r="B23086" t="s">
        <v>15</v>
      </c>
      <c r="C23086">
        <v>200</v>
      </c>
      <c r="D23086">
        <v>860797520068000</v>
      </c>
      <c r="E23086">
        <v>860797521203600</v>
      </c>
      <c r="F23086">
        <f t="shared" si="360"/>
        <v>1.1355999999999999</v>
      </c>
    </row>
    <row r="23087" spans="1:6" hidden="1" x14ac:dyDescent="0.3">
      <c r="A23087" t="s">
        <v>5</v>
      </c>
      <c r="B23087" t="s">
        <v>16</v>
      </c>
      <c r="C23087">
        <v>200</v>
      </c>
      <c r="D23087">
        <v>860797522558400</v>
      </c>
      <c r="E23087">
        <v>860797523543700</v>
      </c>
      <c r="F23087">
        <f t="shared" si="360"/>
        <v>0.98529999999999995</v>
      </c>
    </row>
    <row r="23088" spans="1:6" hidden="1" x14ac:dyDescent="0.3">
      <c r="A23088" t="s">
        <v>5</v>
      </c>
      <c r="B23088" t="s">
        <v>17</v>
      </c>
      <c r="C23088">
        <v>200</v>
      </c>
      <c r="D23088">
        <v>860797524601900</v>
      </c>
      <c r="E23088">
        <v>860797525922800</v>
      </c>
      <c r="F23088">
        <f t="shared" si="360"/>
        <v>1.3209</v>
      </c>
    </row>
    <row r="23089" spans="1:6" hidden="1" x14ac:dyDescent="0.3">
      <c r="A23089" t="s">
        <v>5</v>
      </c>
      <c r="B23089" t="s">
        <v>18</v>
      </c>
      <c r="C23089">
        <v>200</v>
      </c>
      <c r="D23089">
        <v>860797527421400</v>
      </c>
      <c r="E23089">
        <v>860797528793400</v>
      </c>
      <c r="F23089">
        <f t="shared" si="360"/>
        <v>1.3720000000000001</v>
      </c>
    </row>
    <row r="23090" spans="1:6" hidden="1" x14ac:dyDescent="0.3">
      <c r="A23090" t="s">
        <v>5</v>
      </c>
      <c r="B23090" t="s">
        <v>13</v>
      </c>
      <c r="C23090">
        <v>200</v>
      </c>
      <c r="D23090">
        <v>860797530438800</v>
      </c>
      <c r="E23090">
        <v>860797531385900</v>
      </c>
      <c r="F23090">
        <f t="shared" si="360"/>
        <v>0.94710000000000005</v>
      </c>
    </row>
    <row r="23091" spans="1:6" hidden="1" x14ac:dyDescent="0.3">
      <c r="A23091" t="s">
        <v>5</v>
      </c>
      <c r="B23091" t="s">
        <v>19</v>
      </c>
      <c r="C23091">
        <v>200</v>
      </c>
      <c r="D23091">
        <v>860797532225700</v>
      </c>
      <c r="E23091">
        <v>860797533384300</v>
      </c>
      <c r="F23091">
        <f t="shared" si="360"/>
        <v>1.1586000000000001</v>
      </c>
    </row>
    <row r="23092" spans="1:6" hidden="1" x14ac:dyDescent="0.3">
      <c r="A23092" t="s">
        <v>5</v>
      </c>
      <c r="B23092" t="s">
        <v>20</v>
      </c>
      <c r="C23092">
        <v>200</v>
      </c>
      <c r="D23092">
        <v>860797534510600</v>
      </c>
      <c r="E23092">
        <v>860797535559700</v>
      </c>
      <c r="F23092">
        <f t="shared" si="360"/>
        <v>1.0490999999999999</v>
      </c>
    </row>
    <row r="23093" spans="1:6" hidden="1" x14ac:dyDescent="0.3">
      <c r="A23093" t="s">
        <v>5</v>
      </c>
      <c r="B23093" t="s">
        <v>21</v>
      </c>
      <c r="C23093">
        <v>200</v>
      </c>
      <c r="D23093">
        <v>860797538729600</v>
      </c>
      <c r="E23093">
        <v>860797539922300</v>
      </c>
      <c r="F23093">
        <f t="shared" si="360"/>
        <v>1.1927000000000001</v>
      </c>
    </row>
    <row r="23094" spans="1:6" x14ac:dyDescent="0.3">
      <c r="A23094" t="s">
        <v>5</v>
      </c>
      <c r="B23094" t="s">
        <v>40</v>
      </c>
      <c r="C23094">
        <v>500</v>
      </c>
      <c r="D23094">
        <v>860797541241800</v>
      </c>
      <c r="E23094">
        <v>860797568193200</v>
      </c>
      <c r="F23094">
        <f t="shared" si="360"/>
        <v>26.9514</v>
      </c>
    </row>
    <row r="23095" spans="1:6" hidden="1" x14ac:dyDescent="0.3">
      <c r="A23095" t="s">
        <v>5</v>
      </c>
      <c r="B23095" t="s">
        <v>8</v>
      </c>
      <c r="C23095">
        <v>200</v>
      </c>
      <c r="D23095">
        <v>860797697844500</v>
      </c>
      <c r="E23095">
        <v>860797699100600</v>
      </c>
      <c r="F23095">
        <f t="shared" si="360"/>
        <v>1.2561</v>
      </c>
    </row>
    <row r="23096" spans="1:6" hidden="1" x14ac:dyDescent="0.3">
      <c r="A23096" t="s">
        <v>5</v>
      </c>
      <c r="B23096" t="s">
        <v>9</v>
      </c>
      <c r="C23096">
        <v>200</v>
      </c>
      <c r="D23096">
        <v>860797700588800</v>
      </c>
      <c r="E23096">
        <v>860797702005500</v>
      </c>
      <c r="F23096">
        <f t="shared" si="360"/>
        <v>1.4167000000000001</v>
      </c>
    </row>
    <row r="23097" spans="1:6" hidden="1" x14ac:dyDescent="0.3">
      <c r="A23097" t="s">
        <v>5</v>
      </c>
      <c r="B23097" t="s">
        <v>10</v>
      </c>
      <c r="C23097">
        <v>200</v>
      </c>
      <c r="D23097">
        <v>860797703512200</v>
      </c>
      <c r="E23097">
        <v>860797704658100</v>
      </c>
      <c r="F23097">
        <f t="shared" si="360"/>
        <v>1.1458999999999999</v>
      </c>
    </row>
    <row r="23098" spans="1:6" hidden="1" x14ac:dyDescent="0.3">
      <c r="A23098" t="s">
        <v>5</v>
      </c>
      <c r="B23098" t="s">
        <v>11</v>
      </c>
      <c r="C23098">
        <v>200</v>
      </c>
      <c r="D23098">
        <v>860797705939700</v>
      </c>
      <c r="E23098">
        <v>860797707334200</v>
      </c>
      <c r="F23098">
        <f t="shared" si="360"/>
        <v>1.3945000000000001</v>
      </c>
    </row>
    <row r="23099" spans="1:6" hidden="1" x14ac:dyDescent="0.3">
      <c r="A23099" t="s">
        <v>5</v>
      </c>
      <c r="B23099" t="s">
        <v>12</v>
      </c>
      <c r="C23099">
        <v>200</v>
      </c>
      <c r="D23099">
        <v>860797708601700</v>
      </c>
      <c r="E23099">
        <v>860797709655900</v>
      </c>
      <c r="F23099">
        <f t="shared" si="360"/>
        <v>1.0542</v>
      </c>
    </row>
    <row r="23100" spans="1:6" hidden="1" x14ac:dyDescent="0.3">
      <c r="A23100" t="s">
        <v>5</v>
      </c>
      <c r="B23100" t="s">
        <v>14</v>
      </c>
      <c r="C23100">
        <v>200</v>
      </c>
      <c r="D23100">
        <v>860797710893600</v>
      </c>
      <c r="E23100">
        <v>860797712163200</v>
      </c>
      <c r="F23100">
        <f t="shared" si="360"/>
        <v>1.2696000000000001</v>
      </c>
    </row>
    <row r="23101" spans="1:6" hidden="1" x14ac:dyDescent="0.3">
      <c r="A23101" t="s">
        <v>5</v>
      </c>
      <c r="B23101" t="s">
        <v>15</v>
      </c>
      <c r="C23101">
        <v>200</v>
      </c>
      <c r="D23101">
        <v>860797713321100</v>
      </c>
      <c r="E23101">
        <v>860797714550500</v>
      </c>
      <c r="F23101">
        <f t="shared" si="360"/>
        <v>1.2294</v>
      </c>
    </row>
    <row r="23102" spans="1:6" hidden="1" x14ac:dyDescent="0.3">
      <c r="A23102" t="s">
        <v>5</v>
      </c>
      <c r="B23102" t="s">
        <v>16</v>
      </c>
      <c r="C23102">
        <v>200</v>
      </c>
      <c r="D23102">
        <v>860797716208300</v>
      </c>
      <c r="E23102">
        <v>860797717615900</v>
      </c>
      <c r="F23102">
        <f t="shared" si="360"/>
        <v>1.4076</v>
      </c>
    </row>
    <row r="23103" spans="1:6" hidden="1" x14ac:dyDescent="0.3">
      <c r="A23103" t="s">
        <v>5</v>
      </c>
      <c r="B23103" t="s">
        <v>17</v>
      </c>
      <c r="C23103">
        <v>200</v>
      </c>
      <c r="D23103">
        <v>860797718747900</v>
      </c>
      <c r="E23103">
        <v>860797719840400</v>
      </c>
      <c r="F23103">
        <f t="shared" si="360"/>
        <v>1.0925</v>
      </c>
    </row>
    <row r="23104" spans="1:6" hidden="1" x14ac:dyDescent="0.3">
      <c r="A23104" t="s">
        <v>5</v>
      </c>
      <c r="B23104" t="s">
        <v>18</v>
      </c>
      <c r="C23104">
        <v>200</v>
      </c>
      <c r="D23104">
        <v>860797721391000</v>
      </c>
      <c r="E23104">
        <v>860797722814400</v>
      </c>
      <c r="F23104">
        <f t="shared" si="360"/>
        <v>1.4234</v>
      </c>
    </row>
    <row r="23105" spans="1:6" hidden="1" x14ac:dyDescent="0.3">
      <c r="A23105" t="s">
        <v>5</v>
      </c>
      <c r="B23105" t="s">
        <v>13</v>
      </c>
      <c r="C23105">
        <v>200</v>
      </c>
      <c r="D23105">
        <v>860797724622700</v>
      </c>
      <c r="E23105">
        <v>860797725703900</v>
      </c>
      <c r="F23105">
        <f t="shared" si="360"/>
        <v>1.0811999999999999</v>
      </c>
    </row>
    <row r="23106" spans="1:6" hidden="1" x14ac:dyDescent="0.3">
      <c r="A23106" t="s">
        <v>5</v>
      </c>
      <c r="B23106" t="s">
        <v>19</v>
      </c>
      <c r="C23106">
        <v>200</v>
      </c>
      <c r="D23106">
        <v>860797726947900</v>
      </c>
      <c r="E23106">
        <v>860797728287700</v>
      </c>
      <c r="F23106">
        <f t="shared" ref="F23106:F23169" si="361">(E23106-D23106) / 1000000</f>
        <v>1.3398000000000001</v>
      </c>
    </row>
    <row r="23107" spans="1:6" hidden="1" x14ac:dyDescent="0.3">
      <c r="A23107" t="s">
        <v>5</v>
      </c>
      <c r="B23107" t="s">
        <v>20</v>
      </c>
      <c r="C23107">
        <v>200</v>
      </c>
      <c r="D23107">
        <v>860797729397100</v>
      </c>
      <c r="E23107">
        <v>860797730394600</v>
      </c>
      <c r="F23107">
        <f t="shared" si="361"/>
        <v>0.99750000000000005</v>
      </c>
    </row>
    <row r="23108" spans="1:6" hidden="1" x14ac:dyDescent="0.3">
      <c r="A23108" t="s">
        <v>5</v>
      </c>
      <c r="B23108" t="s">
        <v>21</v>
      </c>
      <c r="C23108">
        <v>200</v>
      </c>
      <c r="D23108">
        <v>860797733602600</v>
      </c>
      <c r="E23108">
        <v>860797734821800</v>
      </c>
      <c r="F23108">
        <f t="shared" si="361"/>
        <v>1.2192000000000001</v>
      </c>
    </row>
    <row r="23109" spans="1:6" x14ac:dyDescent="0.3">
      <c r="A23109" t="s">
        <v>5</v>
      </c>
      <c r="B23109" t="s">
        <v>25</v>
      </c>
      <c r="C23109">
        <v>200</v>
      </c>
      <c r="D23109">
        <v>860797736386700</v>
      </c>
      <c r="E23109">
        <v>860797738188100</v>
      </c>
      <c r="F23109">
        <f t="shared" si="361"/>
        <v>1.8013999999999999</v>
      </c>
    </row>
    <row r="23110" spans="1:6" hidden="1" x14ac:dyDescent="0.3">
      <c r="A23110" t="s">
        <v>5</v>
      </c>
      <c r="B23110" t="s">
        <v>8</v>
      </c>
      <c r="C23110">
        <v>200</v>
      </c>
      <c r="D23110">
        <v>860797804522400</v>
      </c>
      <c r="E23110">
        <v>860797805729500</v>
      </c>
      <c r="F23110">
        <f t="shared" si="361"/>
        <v>1.2071000000000001</v>
      </c>
    </row>
    <row r="23111" spans="1:6" hidden="1" x14ac:dyDescent="0.3">
      <c r="A23111" t="s">
        <v>5</v>
      </c>
      <c r="B23111" t="s">
        <v>9</v>
      </c>
      <c r="C23111">
        <v>200</v>
      </c>
      <c r="D23111">
        <v>860797807031300</v>
      </c>
      <c r="E23111">
        <v>860797808584900</v>
      </c>
      <c r="F23111">
        <f t="shared" si="361"/>
        <v>1.5536000000000001</v>
      </c>
    </row>
    <row r="23112" spans="1:6" hidden="1" x14ac:dyDescent="0.3">
      <c r="A23112" t="s">
        <v>5</v>
      </c>
      <c r="B23112" t="s">
        <v>16</v>
      </c>
      <c r="C23112">
        <v>200</v>
      </c>
      <c r="D23112">
        <v>860797810232400</v>
      </c>
      <c r="E23112">
        <v>860797811432700</v>
      </c>
      <c r="F23112">
        <f t="shared" si="361"/>
        <v>1.2002999999999999</v>
      </c>
    </row>
    <row r="23113" spans="1:6" hidden="1" x14ac:dyDescent="0.3">
      <c r="A23113" t="s">
        <v>5</v>
      </c>
      <c r="B23113" t="s">
        <v>10</v>
      </c>
      <c r="C23113">
        <v>200</v>
      </c>
      <c r="D23113">
        <v>860797812586200</v>
      </c>
      <c r="E23113">
        <v>860797813813400</v>
      </c>
      <c r="F23113">
        <f t="shared" si="361"/>
        <v>1.2272000000000001</v>
      </c>
    </row>
    <row r="23114" spans="1:6" hidden="1" x14ac:dyDescent="0.3">
      <c r="A23114" t="s">
        <v>5</v>
      </c>
      <c r="B23114" t="s">
        <v>11</v>
      </c>
      <c r="C23114">
        <v>200</v>
      </c>
      <c r="D23114">
        <v>860797815009400</v>
      </c>
      <c r="E23114">
        <v>860797816404600</v>
      </c>
      <c r="F23114">
        <f t="shared" si="361"/>
        <v>1.3952</v>
      </c>
    </row>
    <row r="23115" spans="1:6" hidden="1" x14ac:dyDescent="0.3">
      <c r="A23115" t="s">
        <v>5</v>
      </c>
      <c r="B23115" t="s">
        <v>12</v>
      </c>
      <c r="C23115">
        <v>200</v>
      </c>
      <c r="D23115">
        <v>860797817652200</v>
      </c>
      <c r="E23115">
        <v>860797818708100</v>
      </c>
      <c r="F23115">
        <f t="shared" si="361"/>
        <v>1.0559000000000001</v>
      </c>
    </row>
    <row r="23116" spans="1:6" hidden="1" x14ac:dyDescent="0.3">
      <c r="A23116" t="s">
        <v>5</v>
      </c>
      <c r="B23116" t="s">
        <v>14</v>
      </c>
      <c r="C23116">
        <v>200</v>
      </c>
      <c r="D23116">
        <v>860797819809600</v>
      </c>
      <c r="E23116">
        <v>860797820860400</v>
      </c>
      <c r="F23116">
        <f t="shared" si="361"/>
        <v>1.0508</v>
      </c>
    </row>
    <row r="23117" spans="1:6" hidden="1" x14ac:dyDescent="0.3">
      <c r="A23117" t="s">
        <v>5</v>
      </c>
      <c r="B23117" t="s">
        <v>15</v>
      </c>
      <c r="C23117">
        <v>200</v>
      </c>
      <c r="D23117">
        <v>860797822032300</v>
      </c>
      <c r="E23117">
        <v>860797823516600</v>
      </c>
      <c r="F23117">
        <f t="shared" si="361"/>
        <v>1.4843</v>
      </c>
    </row>
    <row r="23118" spans="1:6" hidden="1" x14ac:dyDescent="0.3">
      <c r="A23118" t="s">
        <v>5</v>
      </c>
      <c r="B23118" t="s">
        <v>17</v>
      </c>
      <c r="C23118">
        <v>200</v>
      </c>
      <c r="D23118">
        <v>860797825088600</v>
      </c>
      <c r="E23118">
        <v>860797826122600</v>
      </c>
      <c r="F23118">
        <f t="shared" si="361"/>
        <v>1.034</v>
      </c>
    </row>
    <row r="23119" spans="1:6" hidden="1" x14ac:dyDescent="0.3">
      <c r="A23119" t="s">
        <v>5</v>
      </c>
      <c r="B23119" t="s">
        <v>18</v>
      </c>
      <c r="C23119">
        <v>200</v>
      </c>
      <c r="D23119">
        <v>860797827515200</v>
      </c>
      <c r="E23119">
        <v>860797828881500</v>
      </c>
      <c r="F23119">
        <f t="shared" si="361"/>
        <v>1.3663000000000001</v>
      </c>
    </row>
    <row r="23120" spans="1:6" hidden="1" x14ac:dyDescent="0.3">
      <c r="A23120" t="s">
        <v>5</v>
      </c>
      <c r="B23120" t="s">
        <v>13</v>
      </c>
      <c r="C23120">
        <v>200</v>
      </c>
      <c r="D23120">
        <v>860797830690900</v>
      </c>
      <c r="E23120">
        <v>860797831979600</v>
      </c>
      <c r="F23120">
        <f t="shared" si="361"/>
        <v>1.2887</v>
      </c>
    </row>
    <row r="23121" spans="1:6" hidden="1" x14ac:dyDescent="0.3">
      <c r="A23121" t="s">
        <v>5</v>
      </c>
      <c r="B23121" t="s">
        <v>19</v>
      </c>
      <c r="C23121">
        <v>200</v>
      </c>
      <c r="D23121">
        <v>860797833084100</v>
      </c>
      <c r="E23121">
        <v>860797834408200</v>
      </c>
      <c r="F23121">
        <f t="shared" si="361"/>
        <v>1.3241000000000001</v>
      </c>
    </row>
    <row r="23122" spans="1:6" hidden="1" x14ac:dyDescent="0.3">
      <c r="A23122" t="s">
        <v>5</v>
      </c>
      <c r="B23122" t="s">
        <v>20</v>
      </c>
      <c r="C23122">
        <v>200</v>
      </c>
      <c r="D23122">
        <v>860797835659600</v>
      </c>
      <c r="E23122">
        <v>860797836932300</v>
      </c>
      <c r="F23122">
        <f t="shared" si="361"/>
        <v>1.2726999999999999</v>
      </c>
    </row>
    <row r="23123" spans="1:6" hidden="1" x14ac:dyDescent="0.3">
      <c r="A23123" t="s">
        <v>5</v>
      </c>
      <c r="B23123" t="s">
        <v>21</v>
      </c>
      <c r="C23123">
        <v>200</v>
      </c>
      <c r="D23123">
        <v>860797839850600</v>
      </c>
      <c r="E23123">
        <v>860797841079100</v>
      </c>
      <c r="F23123">
        <f t="shared" si="361"/>
        <v>1.2284999999999999</v>
      </c>
    </row>
    <row r="23124" spans="1:6" x14ac:dyDescent="0.3">
      <c r="A23124" t="s">
        <v>26</v>
      </c>
      <c r="B23124" t="s">
        <v>25</v>
      </c>
      <c r="C23124">
        <v>302</v>
      </c>
      <c r="D23124">
        <v>860797842376600</v>
      </c>
      <c r="E23124">
        <v>860797848721800</v>
      </c>
      <c r="F23124">
        <f t="shared" si="361"/>
        <v>6.3452000000000002</v>
      </c>
    </row>
    <row r="23125" spans="1:6" x14ac:dyDescent="0.3">
      <c r="A23125" t="s">
        <v>5</v>
      </c>
      <c r="B23125" t="s">
        <v>6</v>
      </c>
      <c r="C23125">
        <v>302</v>
      </c>
      <c r="D23125">
        <v>860797850319500</v>
      </c>
      <c r="E23125">
        <v>860797851834900</v>
      </c>
      <c r="F23125">
        <f t="shared" si="361"/>
        <v>1.5154000000000001</v>
      </c>
    </row>
    <row r="23126" spans="1:6" x14ac:dyDescent="0.3">
      <c r="A23126" t="s">
        <v>5</v>
      </c>
      <c r="B23126" t="s">
        <v>7</v>
      </c>
      <c r="C23126">
        <v>200</v>
      </c>
      <c r="D23126">
        <v>860797852937300</v>
      </c>
      <c r="E23126">
        <v>860797854201100</v>
      </c>
      <c r="F23126">
        <f t="shared" si="361"/>
        <v>1.2638</v>
      </c>
    </row>
    <row r="23127" spans="1:6" hidden="1" x14ac:dyDescent="0.3">
      <c r="A23127" t="s">
        <v>5</v>
      </c>
      <c r="B23127" t="s">
        <v>8</v>
      </c>
      <c r="C23127">
        <v>200</v>
      </c>
      <c r="D23127">
        <v>860798040919700</v>
      </c>
      <c r="E23127">
        <v>860798042518100</v>
      </c>
      <c r="F23127">
        <f t="shared" si="361"/>
        <v>1.5984</v>
      </c>
    </row>
    <row r="23128" spans="1:6" hidden="1" x14ac:dyDescent="0.3">
      <c r="A23128" t="s">
        <v>5</v>
      </c>
      <c r="B23128" t="s">
        <v>9</v>
      </c>
      <c r="C23128">
        <v>200</v>
      </c>
      <c r="D23128">
        <v>860798044308000</v>
      </c>
      <c r="E23128">
        <v>860798046217000</v>
      </c>
      <c r="F23128">
        <f t="shared" si="361"/>
        <v>1.909</v>
      </c>
    </row>
    <row r="23129" spans="1:6" hidden="1" x14ac:dyDescent="0.3">
      <c r="A23129" t="s">
        <v>5</v>
      </c>
      <c r="B23129" t="s">
        <v>16</v>
      </c>
      <c r="C23129">
        <v>200</v>
      </c>
      <c r="D23129">
        <v>860798047775700</v>
      </c>
      <c r="E23129">
        <v>860798048812500</v>
      </c>
      <c r="F23129">
        <f t="shared" si="361"/>
        <v>1.0367999999999999</v>
      </c>
    </row>
    <row r="23130" spans="1:6" hidden="1" x14ac:dyDescent="0.3">
      <c r="A23130" t="s">
        <v>5</v>
      </c>
      <c r="B23130" t="s">
        <v>10</v>
      </c>
      <c r="C23130">
        <v>200</v>
      </c>
      <c r="D23130">
        <v>860798049800400</v>
      </c>
      <c r="E23130">
        <v>860798050796700</v>
      </c>
      <c r="F23130">
        <f t="shared" si="361"/>
        <v>0.99629999999999996</v>
      </c>
    </row>
    <row r="23131" spans="1:6" hidden="1" x14ac:dyDescent="0.3">
      <c r="A23131" t="s">
        <v>5</v>
      </c>
      <c r="B23131" t="s">
        <v>18</v>
      </c>
      <c r="C23131">
        <v>200</v>
      </c>
      <c r="D23131">
        <v>860798051935200</v>
      </c>
      <c r="E23131">
        <v>860798053509500</v>
      </c>
      <c r="F23131">
        <f t="shared" si="361"/>
        <v>1.5743</v>
      </c>
    </row>
    <row r="23132" spans="1:6" hidden="1" x14ac:dyDescent="0.3">
      <c r="A23132" t="s">
        <v>5</v>
      </c>
      <c r="B23132" t="s">
        <v>11</v>
      </c>
      <c r="C23132">
        <v>200</v>
      </c>
      <c r="D23132">
        <v>860798055377500</v>
      </c>
      <c r="E23132">
        <v>860798056718600</v>
      </c>
      <c r="F23132">
        <f t="shared" si="361"/>
        <v>1.3411</v>
      </c>
    </row>
    <row r="23133" spans="1:6" hidden="1" x14ac:dyDescent="0.3">
      <c r="A23133" t="s">
        <v>5</v>
      </c>
      <c r="B23133" t="s">
        <v>12</v>
      </c>
      <c r="C23133">
        <v>200</v>
      </c>
      <c r="D23133">
        <v>860798057977300</v>
      </c>
      <c r="E23133">
        <v>860798059340500</v>
      </c>
      <c r="F23133">
        <f t="shared" si="361"/>
        <v>1.3632</v>
      </c>
    </row>
    <row r="23134" spans="1:6" hidden="1" x14ac:dyDescent="0.3">
      <c r="A23134" t="s">
        <v>5</v>
      </c>
      <c r="B23134" t="s">
        <v>14</v>
      </c>
      <c r="C23134">
        <v>200</v>
      </c>
      <c r="D23134">
        <v>860798060519400</v>
      </c>
      <c r="E23134">
        <v>860798061795500</v>
      </c>
      <c r="F23134">
        <f t="shared" si="361"/>
        <v>1.2761</v>
      </c>
    </row>
    <row r="23135" spans="1:6" hidden="1" x14ac:dyDescent="0.3">
      <c r="A23135" t="s">
        <v>5</v>
      </c>
      <c r="B23135" t="s">
        <v>15</v>
      </c>
      <c r="C23135">
        <v>200</v>
      </c>
      <c r="D23135">
        <v>860798062937300</v>
      </c>
      <c r="E23135">
        <v>860798064406600</v>
      </c>
      <c r="F23135">
        <f t="shared" si="361"/>
        <v>1.4693000000000001</v>
      </c>
    </row>
    <row r="23136" spans="1:6" hidden="1" x14ac:dyDescent="0.3">
      <c r="A23136" t="s">
        <v>5</v>
      </c>
      <c r="B23136" t="s">
        <v>17</v>
      </c>
      <c r="C23136">
        <v>200</v>
      </c>
      <c r="D23136">
        <v>860798065925700</v>
      </c>
      <c r="E23136">
        <v>860798067088700</v>
      </c>
      <c r="F23136">
        <f t="shared" si="361"/>
        <v>1.163</v>
      </c>
    </row>
    <row r="23137" spans="1:6" hidden="1" x14ac:dyDescent="0.3">
      <c r="A23137" t="s">
        <v>5</v>
      </c>
      <c r="B23137" t="s">
        <v>13</v>
      </c>
      <c r="C23137">
        <v>200</v>
      </c>
      <c r="D23137">
        <v>860798068424900</v>
      </c>
      <c r="E23137">
        <v>860798069463400</v>
      </c>
      <c r="F23137">
        <f t="shared" si="361"/>
        <v>1.0385</v>
      </c>
    </row>
    <row r="23138" spans="1:6" hidden="1" x14ac:dyDescent="0.3">
      <c r="A23138" t="s">
        <v>5</v>
      </c>
      <c r="B23138" t="s">
        <v>19</v>
      </c>
      <c r="C23138">
        <v>200</v>
      </c>
      <c r="D23138">
        <v>860798070485700</v>
      </c>
      <c r="E23138">
        <v>860798071892600</v>
      </c>
      <c r="F23138">
        <f t="shared" si="361"/>
        <v>1.4069</v>
      </c>
    </row>
    <row r="23139" spans="1:6" hidden="1" x14ac:dyDescent="0.3">
      <c r="A23139" t="s">
        <v>5</v>
      </c>
      <c r="B23139" t="s">
        <v>20</v>
      </c>
      <c r="C23139">
        <v>200</v>
      </c>
      <c r="D23139">
        <v>860798073105400</v>
      </c>
      <c r="E23139">
        <v>860798074354000</v>
      </c>
      <c r="F23139">
        <f t="shared" si="361"/>
        <v>1.2485999999999999</v>
      </c>
    </row>
    <row r="23140" spans="1:6" hidden="1" x14ac:dyDescent="0.3">
      <c r="A23140" t="s">
        <v>5</v>
      </c>
      <c r="B23140" t="s">
        <v>21</v>
      </c>
      <c r="C23140">
        <v>200</v>
      </c>
      <c r="D23140">
        <v>860798077045700</v>
      </c>
      <c r="E23140">
        <v>860798078178300</v>
      </c>
      <c r="F23140">
        <f t="shared" si="361"/>
        <v>1.1326000000000001</v>
      </c>
    </row>
    <row r="23141" spans="1:6" x14ac:dyDescent="0.3">
      <c r="A23141" t="s">
        <v>5</v>
      </c>
      <c r="B23141" t="s">
        <v>6</v>
      </c>
      <c r="C23141">
        <v>302</v>
      </c>
      <c r="D23141">
        <v>860799059778400</v>
      </c>
      <c r="E23141">
        <v>860799061652900</v>
      </c>
      <c r="F23141">
        <f t="shared" si="361"/>
        <v>1.8745000000000001</v>
      </c>
    </row>
    <row r="23142" spans="1:6" x14ac:dyDescent="0.3">
      <c r="A23142" t="s">
        <v>5</v>
      </c>
      <c r="B23142" t="s">
        <v>7</v>
      </c>
      <c r="C23142">
        <v>200</v>
      </c>
      <c r="D23142">
        <v>860799063186500</v>
      </c>
      <c r="E23142">
        <v>860799064873800</v>
      </c>
      <c r="F23142">
        <f t="shared" si="361"/>
        <v>1.6873</v>
      </c>
    </row>
    <row r="23143" spans="1:6" hidden="1" x14ac:dyDescent="0.3">
      <c r="A23143" t="s">
        <v>5</v>
      </c>
      <c r="B23143" t="s">
        <v>8</v>
      </c>
      <c r="C23143">
        <v>200</v>
      </c>
      <c r="D23143">
        <v>860799164683900</v>
      </c>
      <c r="E23143">
        <v>860799165875500</v>
      </c>
      <c r="F23143">
        <f t="shared" si="361"/>
        <v>1.1916</v>
      </c>
    </row>
    <row r="23144" spans="1:6" hidden="1" x14ac:dyDescent="0.3">
      <c r="A23144" t="s">
        <v>5</v>
      </c>
      <c r="B23144" t="s">
        <v>9</v>
      </c>
      <c r="C23144">
        <v>200</v>
      </c>
      <c r="D23144">
        <v>860799167171000</v>
      </c>
      <c r="E23144">
        <v>860799168306000</v>
      </c>
      <c r="F23144">
        <f t="shared" si="361"/>
        <v>1.135</v>
      </c>
    </row>
    <row r="23145" spans="1:6" hidden="1" x14ac:dyDescent="0.3">
      <c r="A23145" t="s">
        <v>5</v>
      </c>
      <c r="B23145" t="s">
        <v>10</v>
      </c>
      <c r="C23145">
        <v>200</v>
      </c>
      <c r="D23145">
        <v>860799169772000</v>
      </c>
      <c r="E23145">
        <v>860799171104000</v>
      </c>
      <c r="F23145">
        <f t="shared" si="361"/>
        <v>1.3320000000000001</v>
      </c>
    </row>
    <row r="23146" spans="1:6" hidden="1" x14ac:dyDescent="0.3">
      <c r="A23146" t="s">
        <v>5</v>
      </c>
      <c r="B23146" t="s">
        <v>11</v>
      </c>
      <c r="C23146">
        <v>200</v>
      </c>
      <c r="D23146">
        <v>860799172142200</v>
      </c>
      <c r="E23146">
        <v>860799173174000</v>
      </c>
      <c r="F23146">
        <f t="shared" si="361"/>
        <v>1.0318000000000001</v>
      </c>
    </row>
    <row r="23147" spans="1:6" hidden="1" x14ac:dyDescent="0.3">
      <c r="A23147" t="s">
        <v>5</v>
      </c>
      <c r="B23147" t="s">
        <v>12</v>
      </c>
      <c r="C23147">
        <v>200</v>
      </c>
      <c r="D23147">
        <v>860799174473200</v>
      </c>
      <c r="E23147">
        <v>860799175723600</v>
      </c>
      <c r="F23147">
        <f t="shared" si="361"/>
        <v>1.2504</v>
      </c>
    </row>
    <row r="23148" spans="1:6" hidden="1" x14ac:dyDescent="0.3">
      <c r="A23148" t="s">
        <v>5</v>
      </c>
      <c r="B23148" t="s">
        <v>14</v>
      </c>
      <c r="C23148">
        <v>200</v>
      </c>
      <c r="D23148">
        <v>860799176682700</v>
      </c>
      <c r="E23148">
        <v>860799177678700</v>
      </c>
      <c r="F23148">
        <f t="shared" si="361"/>
        <v>0.996</v>
      </c>
    </row>
    <row r="23149" spans="1:6" hidden="1" x14ac:dyDescent="0.3">
      <c r="A23149" t="s">
        <v>5</v>
      </c>
      <c r="B23149" t="s">
        <v>15</v>
      </c>
      <c r="C23149">
        <v>200</v>
      </c>
      <c r="D23149">
        <v>860799178772300</v>
      </c>
      <c r="E23149">
        <v>860799180263600</v>
      </c>
      <c r="F23149">
        <f t="shared" si="361"/>
        <v>1.4913000000000001</v>
      </c>
    </row>
    <row r="23150" spans="1:6" hidden="1" x14ac:dyDescent="0.3">
      <c r="A23150" t="s">
        <v>5</v>
      </c>
      <c r="B23150" t="s">
        <v>16</v>
      </c>
      <c r="C23150">
        <v>200</v>
      </c>
      <c r="D23150">
        <v>860799181760600</v>
      </c>
      <c r="E23150">
        <v>860799182716400</v>
      </c>
      <c r="F23150">
        <f t="shared" si="361"/>
        <v>0.95579999999999998</v>
      </c>
    </row>
    <row r="23151" spans="1:6" hidden="1" x14ac:dyDescent="0.3">
      <c r="A23151" t="s">
        <v>5</v>
      </c>
      <c r="B23151" t="s">
        <v>17</v>
      </c>
      <c r="C23151">
        <v>200</v>
      </c>
      <c r="D23151">
        <v>860799183612800</v>
      </c>
      <c r="E23151">
        <v>860799184633700</v>
      </c>
      <c r="F23151">
        <f t="shared" si="361"/>
        <v>1.0208999999999999</v>
      </c>
    </row>
    <row r="23152" spans="1:6" hidden="1" x14ac:dyDescent="0.3">
      <c r="A23152" t="s">
        <v>5</v>
      </c>
      <c r="B23152" t="s">
        <v>18</v>
      </c>
      <c r="C23152">
        <v>200</v>
      </c>
      <c r="D23152">
        <v>860799186108700</v>
      </c>
      <c r="E23152">
        <v>860799187440000</v>
      </c>
      <c r="F23152">
        <f t="shared" si="361"/>
        <v>1.3312999999999999</v>
      </c>
    </row>
    <row r="23153" spans="1:6" hidden="1" x14ac:dyDescent="0.3">
      <c r="A23153" t="s">
        <v>5</v>
      </c>
      <c r="B23153" t="s">
        <v>13</v>
      </c>
      <c r="C23153">
        <v>200</v>
      </c>
      <c r="D23153">
        <v>860799189168100</v>
      </c>
      <c r="E23153">
        <v>860799190195900</v>
      </c>
      <c r="F23153">
        <f t="shared" si="361"/>
        <v>1.0278</v>
      </c>
    </row>
    <row r="23154" spans="1:6" hidden="1" x14ac:dyDescent="0.3">
      <c r="A23154" t="s">
        <v>5</v>
      </c>
      <c r="B23154" t="s">
        <v>19</v>
      </c>
      <c r="C23154">
        <v>200</v>
      </c>
      <c r="D23154">
        <v>860799191224200</v>
      </c>
      <c r="E23154">
        <v>860799192256000</v>
      </c>
      <c r="F23154">
        <f t="shared" si="361"/>
        <v>1.0318000000000001</v>
      </c>
    </row>
    <row r="23155" spans="1:6" hidden="1" x14ac:dyDescent="0.3">
      <c r="A23155" t="s">
        <v>5</v>
      </c>
      <c r="B23155" t="s">
        <v>20</v>
      </c>
      <c r="C23155">
        <v>200</v>
      </c>
      <c r="D23155">
        <v>860799194110000</v>
      </c>
      <c r="E23155">
        <v>860799195802500</v>
      </c>
      <c r="F23155">
        <f t="shared" si="361"/>
        <v>1.6924999999999999</v>
      </c>
    </row>
    <row r="23156" spans="1:6" hidden="1" x14ac:dyDescent="0.3">
      <c r="A23156" t="s">
        <v>5</v>
      </c>
      <c r="B23156" t="s">
        <v>21</v>
      </c>
      <c r="C23156">
        <v>200</v>
      </c>
      <c r="D23156">
        <v>860799199198700</v>
      </c>
      <c r="E23156">
        <v>860799200695300</v>
      </c>
      <c r="F23156">
        <f t="shared" si="361"/>
        <v>1.4965999999999999</v>
      </c>
    </row>
    <row r="23157" spans="1:6" hidden="1" x14ac:dyDescent="0.3">
      <c r="A23157" t="s">
        <v>5</v>
      </c>
      <c r="B23157" t="s">
        <v>22</v>
      </c>
      <c r="C23157">
        <v>200</v>
      </c>
      <c r="D23157">
        <v>860799203149100</v>
      </c>
      <c r="E23157">
        <v>860799204725800</v>
      </c>
      <c r="F23157">
        <f t="shared" si="361"/>
        <v>1.5767</v>
      </c>
    </row>
    <row r="23158" spans="1:6" hidden="1" x14ac:dyDescent="0.3">
      <c r="A23158" t="s">
        <v>5</v>
      </c>
      <c r="B23158" t="s">
        <v>23</v>
      </c>
      <c r="C23158">
        <v>200</v>
      </c>
      <c r="D23158">
        <v>860799207653600</v>
      </c>
      <c r="E23158">
        <v>860799209078100</v>
      </c>
      <c r="F23158">
        <f t="shared" si="361"/>
        <v>1.4245000000000001</v>
      </c>
    </row>
    <row r="23159" spans="1:6" hidden="1" x14ac:dyDescent="0.3">
      <c r="A23159" t="s">
        <v>5</v>
      </c>
      <c r="B23159" t="s">
        <v>24</v>
      </c>
      <c r="C23159">
        <v>200</v>
      </c>
      <c r="D23159">
        <v>860799212324800</v>
      </c>
      <c r="E23159">
        <v>860799213308000</v>
      </c>
      <c r="F23159">
        <f t="shared" si="361"/>
        <v>0.98319999999999996</v>
      </c>
    </row>
    <row r="23160" spans="1:6" x14ac:dyDescent="0.3">
      <c r="A23160" t="s">
        <v>5</v>
      </c>
      <c r="B23160" t="s">
        <v>25</v>
      </c>
      <c r="C23160">
        <v>200</v>
      </c>
      <c r="D23160">
        <v>860799214288400</v>
      </c>
      <c r="E23160">
        <v>860799215956700</v>
      </c>
      <c r="F23160">
        <f t="shared" si="361"/>
        <v>1.6682999999999999</v>
      </c>
    </row>
    <row r="23161" spans="1:6" hidden="1" x14ac:dyDescent="0.3">
      <c r="A23161" t="s">
        <v>5</v>
      </c>
      <c r="B23161" t="s">
        <v>8</v>
      </c>
      <c r="C23161">
        <v>200</v>
      </c>
      <c r="D23161">
        <v>860799309979200</v>
      </c>
      <c r="E23161">
        <v>860799311152500</v>
      </c>
      <c r="F23161">
        <f t="shared" si="361"/>
        <v>1.1733</v>
      </c>
    </row>
    <row r="23162" spans="1:6" hidden="1" x14ac:dyDescent="0.3">
      <c r="A23162" t="s">
        <v>5</v>
      </c>
      <c r="B23162" t="s">
        <v>9</v>
      </c>
      <c r="C23162">
        <v>200</v>
      </c>
      <c r="D23162">
        <v>860799312330400</v>
      </c>
      <c r="E23162">
        <v>860799313399300</v>
      </c>
      <c r="F23162">
        <f t="shared" si="361"/>
        <v>1.0689</v>
      </c>
    </row>
    <row r="23163" spans="1:6" hidden="1" x14ac:dyDescent="0.3">
      <c r="A23163" t="s">
        <v>5</v>
      </c>
      <c r="B23163" t="s">
        <v>10</v>
      </c>
      <c r="C23163">
        <v>200</v>
      </c>
      <c r="D23163">
        <v>860799314736700</v>
      </c>
      <c r="E23163">
        <v>860799315679500</v>
      </c>
      <c r="F23163">
        <f t="shared" si="361"/>
        <v>0.94279999999999997</v>
      </c>
    </row>
    <row r="23164" spans="1:6" hidden="1" x14ac:dyDescent="0.3">
      <c r="A23164" t="s">
        <v>5</v>
      </c>
      <c r="B23164" t="s">
        <v>11</v>
      </c>
      <c r="C23164">
        <v>200</v>
      </c>
      <c r="D23164">
        <v>860799316708900</v>
      </c>
      <c r="E23164">
        <v>860799317702900</v>
      </c>
      <c r="F23164">
        <f t="shared" si="361"/>
        <v>0.99399999999999999</v>
      </c>
    </row>
    <row r="23165" spans="1:6" hidden="1" x14ac:dyDescent="0.3">
      <c r="A23165" t="s">
        <v>5</v>
      </c>
      <c r="B23165" t="s">
        <v>12</v>
      </c>
      <c r="C23165">
        <v>200</v>
      </c>
      <c r="D23165">
        <v>860799318908300</v>
      </c>
      <c r="E23165">
        <v>860799319965400</v>
      </c>
      <c r="F23165">
        <f t="shared" si="361"/>
        <v>1.0570999999999999</v>
      </c>
    </row>
    <row r="23166" spans="1:6" hidden="1" x14ac:dyDescent="0.3">
      <c r="A23166" t="s">
        <v>5</v>
      </c>
      <c r="B23166" t="s">
        <v>14</v>
      </c>
      <c r="C23166">
        <v>200</v>
      </c>
      <c r="D23166">
        <v>860799321026700</v>
      </c>
      <c r="E23166">
        <v>860799322100400</v>
      </c>
      <c r="F23166">
        <f t="shared" si="361"/>
        <v>1.0737000000000001</v>
      </c>
    </row>
    <row r="23167" spans="1:6" hidden="1" x14ac:dyDescent="0.3">
      <c r="A23167" t="s">
        <v>5</v>
      </c>
      <c r="B23167" t="s">
        <v>15</v>
      </c>
      <c r="C23167">
        <v>200</v>
      </c>
      <c r="D23167">
        <v>860799323194800</v>
      </c>
      <c r="E23167">
        <v>860799324305800</v>
      </c>
      <c r="F23167">
        <f t="shared" si="361"/>
        <v>1.111</v>
      </c>
    </row>
    <row r="23168" spans="1:6" hidden="1" x14ac:dyDescent="0.3">
      <c r="A23168" t="s">
        <v>5</v>
      </c>
      <c r="B23168" t="s">
        <v>16</v>
      </c>
      <c r="C23168">
        <v>200</v>
      </c>
      <c r="D23168">
        <v>860799325583600</v>
      </c>
      <c r="E23168">
        <v>860799326485600</v>
      </c>
      <c r="F23168">
        <f t="shared" si="361"/>
        <v>0.90200000000000002</v>
      </c>
    </row>
    <row r="23169" spans="1:6" hidden="1" x14ac:dyDescent="0.3">
      <c r="A23169" t="s">
        <v>5</v>
      </c>
      <c r="B23169" t="s">
        <v>17</v>
      </c>
      <c r="C23169">
        <v>200</v>
      </c>
      <c r="D23169">
        <v>860799327561600</v>
      </c>
      <c r="E23169">
        <v>860799328958600</v>
      </c>
      <c r="F23169">
        <f t="shared" si="361"/>
        <v>1.397</v>
      </c>
    </row>
    <row r="23170" spans="1:6" hidden="1" x14ac:dyDescent="0.3">
      <c r="A23170" t="s">
        <v>5</v>
      </c>
      <c r="B23170" t="s">
        <v>18</v>
      </c>
      <c r="C23170">
        <v>200</v>
      </c>
      <c r="D23170">
        <v>860799330347100</v>
      </c>
      <c r="E23170">
        <v>860799331485400</v>
      </c>
      <c r="F23170">
        <f t="shared" ref="F23170:F23233" si="362">(E23170-D23170) / 1000000</f>
        <v>1.1383000000000001</v>
      </c>
    </row>
    <row r="23171" spans="1:6" hidden="1" x14ac:dyDescent="0.3">
      <c r="A23171" t="s">
        <v>5</v>
      </c>
      <c r="B23171" t="s">
        <v>13</v>
      </c>
      <c r="C23171">
        <v>200</v>
      </c>
      <c r="D23171">
        <v>860799333119100</v>
      </c>
      <c r="E23171">
        <v>860799334394100</v>
      </c>
      <c r="F23171">
        <f t="shared" si="362"/>
        <v>1.2749999999999999</v>
      </c>
    </row>
    <row r="23172" spans="1:6" hidden="1" x14ac:dyDescent="0.3">
      <c r="A23172" t="s">
        <v>5</v>
      </c>
      <c r="B23172" t="s">
        <v>19</v>
      </c>
      <c r="C23172">
        <v>200</v>
      </c>
      <c r="D23172">
        <v>860799335389200</v>
      </c>
      <c r="E23172">
        <v>860799336359400</v>
      </c>
      <c r="F23172">
        <f t="shared" si="362"/>
        <v>0.97019999999999995</v>
      </c>
    </row>
    <row r="23173" spans="1:6" hidden="1" x14ac:dyDescent="0.3">
      <c r="A23173" t="s">
        <v>5</v>
      </c>
      <c r="B23173" t="s">
        <v>20</v>
      </c>
      <c r="C23173">
        <v>200</v>
      </c>
      <c r="D23173">
        <v>860799337345300</v>
      </c>
      <c r="E23173">
        <v>860799338277900</v>
      </c>
      <c r="F23173">
        <f t="shared" si="362"/>
        <v>0.93259999999999998</v>
      </c>
    </row>
    <row r="23174" spans="1:6" hidden="1" x14ac:dyDescent="0.3">
      <c r="A23174" t="s">
        <v>5</v>
      </c>
      <c r="B23174" t="s">
        <v>21</v>
      </c>
      <c r="C23174">
        <v>200</v>
      </c>
      <c r="D23174">
        <v>860799341733000</v>
      </c>
      <c r="E23174">
        <v>860799343147100</v>
      </c>
      <c r="F23174">
        <f t="shared" si="362"/>
        <v>1.4140999999999999</v>
      </c>
    </row>
    <row r="23175" spans="1:6" x14ac:dyDescent="0.3">
      <c r="A23175" t="s">
        <v>26</v>
      </c>
      <c r="B23175" t="s">
        <v>25</v>
      </c>
      <c r="C23175">
        <v>302</v>
      </c>
      <c r="D23175">
        <v>860799344540500</v>
      </c>
      <c r="E23175">
        <v>860799350605000</v>
      </c>
      <c r="F23175">
        <f t="shared" si="362"/>
        <v>6.0644999999999998</v>
      </c>
    </row>
    <row r="23176" spans="1:6" x14ac:dyDescent="0.3">
      <c r="A23176" t="s">
        <v>5</v>
      </c>
      <c r="B23176" t="s">
        <v>6</v>
      </c>
      <c r="C23176">
        <v>302</v>
      </c>
      <c r="D23176">
        <v>860799351966300</v>
      </c>
      <c r="E23176">
        <v>860799353365600</v>
      </c>
      <c r="F23176">
        <f t="shared" si="362"/>
        <v>1.3993</v>
      </c>
    </row>
    <row r="23177" spans="1:6" x14ac:dyDescent="0.3">
      <c r="A23177" t="s">
        <v>5</v>
      </c>
      <c r="B23177" t="s">
        <v>7</v>
      </c>
      <c r="C23177">
        <v>200</v>
      </c>
      <c r="D23177">
        <v>860799354561300</v>
      </c>
      <c r="E23177">
        <v>860799355864500</v>
      </c>
      <c r="F23177">
        <f t="shared" si="362"/>
        <v>1.3031999999999999</v>
      </c>
    </row>
    <row r="23178" spans="1:6" hidden="1" x14ac:dyDescent="0.3">
      <c r="A23178" t="s">
        <v>5</v>
      </c>
      <c r="B23178" t="s">
        <v>8</v>
      </c>
      <c r="C23178">
        <v>200</v>
      </c>
      <c r="D23178">
        <v>860799426120100</v>
      </c>
      <c r="E23178">
        <v>860799427448800</v>
      </c>
      <c r="F23178">
        <f t="shared" si="362"/>
        <v>1.3287</v>
      </c>
    </row>
    <row r="23179" spans="1:6" hidden="1" x14ac:dyDescent="0.3">
      <c r="A23179" t="s">
        <v>5</v>
      </c>
      <c r="B23179" t="s">
        <v>9</v>
      </c>
      <c r="C23179">
        <v>200</v>
      </c>
      <c r="D23179">
        <v>860799428612200</v>
      </c>
      <c r="E23179">
        <v>860799429774400</v>
      </c>
      <c r="F23179">
        <f t="shared" si="362"/>
        <v>1.1621999999999999</v>
      </c>
    </row>
    <row r="23180" spans="1:6" hidden="1" x14ac:dyDescent="0.3">
      <c r="A23180" t="s">
        <v>5</v>
      </c>
      <c r="B23180" t="s">
        <v>10</v>
      </c>
      <c r="C23180">
        <v>200</v>
      </c>
      <c r="D23180">
        <v>860799431100200</v>
      </c>
      <c r="E23180">
        <v>860799432131900</v>
      </c>
      <c r="F23180">
        <f t="shared" si="362"/>
        <v>1.0317000000000001</v>
      </c>
    </row>
    <row r="23181" spans="1:6" hidden="1" x14ac:dyDescent="0.3">
      <c r="A23181" t="s">
        <v>5</v>
      </c>
      <c r="B23181" t="s">
        <v>11</v>
      </c>
      <c r="C23181">
        <v>200</v>
      </c>
      <c r="D23181">
        <v>860799433046200</v>
      </c>
      <c r="E23181">
        <v>860799434091700</v>
      </c>
      <c r="F23181">
        <f t="shared" si="362"/>
        <v>1.0455000000000001</v>
      </c>
    </row>
    <row r="23182" spans="1:6" hidden="1" x14ac:dyDescent="0.3">
      <c r="A23182" t="s">
        <v>5</v>
      </c>
      <c r="B23182" t="s">
        <v>12</v>
      </c>
      <c r="C23182">
        <v>200</v>
      </c>
      <c r="D23182">
        <v>860799435161800</v>
      </c>
      <c r="E23182">
        <v>860799436203900</v>
      </c>
      <c r="F23182">
        <f t="shared" si="362"/>
        <v>1.0421</v>
      </c>
    </row>
    <row r="23183" spans="1:6" hidden="1" x14ac:dyDescent="0.3">
      <c r="A23183" t="s">
        <v>5</v>
      </c>
      <c r="B23183" t="s">
        <v>14</v>
      </c>
      <c r="C23183">
        <v>200</v>
      </c>
      <c r="D23183">
        <v>860799437103400</v>
      </c>
      <c r="E23183">
        <v>860799438065000</v>
      </c>
      <c r="F23183">
        <f t="shared" si="362"/>
        <v>0.96160000000000001</v>
      </c>
    </row>
    <row r="23184" spans="1:6" hidden="1" x14ac:dyDescent="0.3">
      <c r="A23184" t="s">
        <v>5</v>
      </c>
      <c r="B23184" t="s">
        <v>19</v>
      </c>
      <c r="C23184">
        <v>200</v>
      </c>
      <c r="D23184">
        <v>860799439040800</v>
      </c>
      <c r="E23184">
        <v>860799440009500</v>
      </c>
      <c r="F23184">
        <f t="shared" si="362"/>
        <v>0.96870000000000001</v>
      </c>
    </row>
    <row r="23185" spans="1:6" hidden="1" x14ac:dyDescent="0.3">
      <c r="A23185" t="s">
        <v>5</v>
      </c>
      <c r="B23185" t="s">
        <v>15</v>
      </c>
      <c r="C23185">
        <v>200</v>
      </c>
      <c r="D23185">
        <v>860799440889000</v>
      </c>
      <c r="E23185">
        <v>860799441917000</v>
      </c>
      <c r="F23185">
        <f t="shared" si="362"/>
        <v>1.028</v>
      </c>
    </row>
    <row r="23186" spans="1:6" hidden="1" x14ac:dyDescent="0.3">
      <c r="A23186" t="s">
        <v>5</v>
      </c>
      <c r="B23186" t="s">
        <v>16</v>
      </c>
      <c r="C23186">
        <v>200</v>
      </c>
      <c r="D23186">
        <v>860799443472300</v>
      </c>
      <c r="E23186">
        <v>860799444553300</v>
      </c>
      <c r="F23186">
        <f t="shared" si="362"/>
        <v>1.081</v>
      </c>
    </row>
    <row r="23187" spans="1:6" hidden="1" x14ac:dyDescent="0.3">
      <c r="A23187" t="s">
        <v>5</v>
      </c>
      <c r="B23187" t="s">
        <v>17</v>
      </c>
      <c r="C23187">
        <v>200</v>
      </c>
      <c r="D23187">
        <v>860799445922700</v>
      </c>
      <c r="E23187">
        <v>860799447320600</v>
      </c>
      <c r="F23187">
        <f t="shared" si="362"/>
        <v>1.3978999999999999</v>
      </c>
    </row>
    <row r="23188" spans="1:6" hidden="1" x14ac:dyDescent="0.3">
      <c r="A23188" t="s">
        <v>5</v>
      </c>
      <c r="B23188" t="s">
        <v>18</v>
      </c>
      <c r="C23188">
        <v>200</v>
      </c>
      <c r="D23188">
        <v>860799448696100</v>
      </c>
      <c r="E23188">
        <v>860799449817800</v>
      </c>
      <c r="F23188">
        <f t="shared" si="362"/>
        <v>1.1216999999999999</v>
      </c>
    </row>
    <row r="23189" spans="1:6" hidden="1" x14ac:dyDescent="0.3">
      <c r="A23189" t="s">
        <v>5</v>
      </c>
      <c r="B23189" t="s">
        <v>13</v>
      </c>
      <c r="C23189">
        <v>200</v>
      </c>
      <c r="D23189">
        <v>860799451557800</v>
      </c>
      <c r="E23189">
        <v>860799452835100</v>
      </c>
      <c r="F23189">
        <f t="shared" si="362"/>
        <v>1.2773000000000001</v>
      </c>
    </row>
    <row r="23190" spans="1:6" hidden="1" x14ac:dyDescent="0.3">
      <c r="A23190" t="s">
        <v>5</v>
      </c>
      <c r="B23190" t="s">
        <v>20</v>
      </c>
      <c r="C23190">
        <v>200</v>
      </c>
      <c r="D23190">
        <v>860799453924300</v>
      </c>
      <c r="E23190">
        <v>860799454892600</v>
      </c>
      <c r="F23190">
        <f t="shared" si="362"/>
        <v>0.96830000000000005</v>
      </c>
    </row>
    <row r="23191" spans="1:6" hidden="1" x14ac:dyDescent="0.3">
      <c r="A23191" t="s">
        <v>5</v>
      </c>
      <c r="B23191" t="s">
        <v>21</v>
      </c>
      <c r="C23191">
        <v>200</v>
      </c>
      <c r="D23191">
        <v>860799458089000</v>
      </c>
      <c r="E23191">
        <v>860799459355300</v>
      </c>
      <c r="F23191">
        <f t="shared" si="362"/>
        <v>1.2663</v>
      </c>
    </row>
    <row r="23192" spans="1:6" x14ac:dyDescent="0.3">
      <c r="A23192" t="s">
        <v>5</v>
      </c>
      <c r="B23192" t="s">
        <v>41</v>
      </c>
      <c r="C23192">
        <v>200</v>
      </c>
      <c r="D23192">
        <v>860799460767300</v>
      </c>
      <c r="E23192">
        <v>860799468564800</v>
      </c>
      <c r="F23192">
        <f t="shared" si="362"/>
        <v>7.7975000000000003</v>
      </c>
    </row>
    <row r="23193" spans="1:6" hidden="1" x14ac:dyDescent="0.3">
      <c r="A23193" t="s">
        <v>5</v>
      </c>
      <c r="B23193" t="s">
        <v>8</v>
      </c>
      <c r="C23193">
        <v>200</v>
      </c>
      <c r="D23193">
        <v>860799813355700</v>
      </c>
      <c r="E23193">
        <v>860799814529600</v>
      </c>
      <c r="F23193">
        <f t="shared" si="362"/>
        <v>1.1738999999999999</v>
      </c>
    </row>
    <row r="23194" spans="1:6" hidden="1" x14ac:dyDescent="0.3">
      <c r="A23194" t="s">
        <v>5</v>
      </c>
      <c r="B23194" t="s">
        <v>9</v>
      </c>
      <c r="C23194">
        <v>200</v>
      </c>
      <c r="D23194">
        <v>860799815939300</v>
      </c>
      <c r="E23194">
        <v>860799817306900</v>
      </c>
      <c r="F23194">
        <f t="shared" si="362"/>
        <v>1.3675999999999999</v>
      </c>
    </row>
    <row r="23195" spans="1:6" hidden="1" x14ac:dyDescent="0.3">
      <c r="A23195" t="s">
        <v>5</v>
      </c>
      <c r="B23195" t="s">
        <v>10</v>
      </c>
      <c r="C23195">
        <v>200</v>
      </c>
      <c r="D23195">
        <v>860799845544700</v>
      </c>
      <c r="E23195">
        <v>860799847152500</v>
      </c>
      <c r="F23195">
        <f t="shared" si="362"/>
        <v>1.6077999999999999</v>
      </c>
    </row>
    <row r="23196" spans="1:6" hidden="1" x14ac:dyDescent="0.3">
      <c r="A23196" t="s">
        <v>5</v>
      </c>
      <c r="B23196" t="s">
        <v>11</v>
      </c>
      <c r="C23196">
        <v>200</v>
      </c>
      <c r="D23196">
        <v>860799848570500</v>
      </c>
      <c r="E23196">
        <v>860799849738200</v>
      </c>
      <c r="F23196">
        <f t="shared" si="362"/>
        <v>1.1677</v>
      </c>
    </row>
    <row r="23197" spans="1:6" hidden="1" x14ac:dyDescent="0.3">
      <c r="A23197" t="s">
        <v>5</v>
      </c>
      <c r="B23197" t="s">
        <v>12</v>
      </c>
      <c r="C23197">
        <v>200</v>
      </c>
      <c r="D23197">
        <v>860799851226300</v>
      </c>
      <c r="E23197">
        <v>860799852704300</v>
      </c>
      <c r="F23197">
        <f t="shared" si="362"/>
        <v>1.478</v>
      </c>
    </row>
    <row r="23198" spans="1:6" hidden="1" x14ac:dyDescent="0.3">
      <c r="A23198" t="s">
        <v>5</v>
      </c>
      <c r="B23198" t="s">
        <v>14</v>
      </c>
      <c r="C23198">
        <v>200</v>
      </c>
      <c r="D23198">
        <v>860799853831600</v>
      </c>
      <c r="E23198">
        <v>860799854813600</v>
      </c>
      <c r="F23198">
        <f t="shared" si="362"/>
        <v>0.98199999999999998</v>
      </c>
    </row>
    <row r="23199" spans="1:6" hidden="1" x14ac:dyDescent="0.3">
      <c r="A23199" t="s">
        <v>5</v>
      </c>
      <c r="B23199" t="s">
        <v>15</v>
      </c>
      <c r="C23199">
        <v>200</v>
      </c>
      <c r="D23199">
        <v>860799855835800</v>
      </c>
      <c r="E23199">
        <v>860799856898600</v>
      </c>
      <c r="F23199">
        <f t="shared" si="362"/>
        <v>1.0628</v>
      </c>
    </row>
    <row r="23200" spans="1:6" hidden="1" x14ac:dyDescent="0.3">
      <c r="A23200" t="s">
        <v>5</v>
      </c>
      <c r="B23200" t="s">
        <v>16</v>
      </c>
      <c r="C23200">
        <v>200</v>
      </c>
      <c r="D23200">
        <v>860799858365100</v>
      </c>
      <c r="E23200">
        <v>860799859633000</v>
      </c>
      <c r="F23200">
        <f t="shared" si="362"/>
        <v>1.2679</v>
      </c>
    </row>
    <row r="23201" spans="1:6" hidden="1" x14ac:dyDescent="0.3">
      <c r="A23201" t="s">
        <v>5</v>
      </c>
      <c r="B23201" t="s">
        <v>17</v>
      </c>
      <c r="C23201">
        <v>200</v>
      </c>
      <c r="D23201">
        <v>860799860713600</v>
      </c>
      <c r="E23201">
        <v>860799861793200</v>
      </c>
      <c r="F23201">
        <f t="shared" si="362"/>
        <v>1.0795999999999999</v>
      </c>
    </row>
    <row r="23202" spans="1:6" hidden="1" x14ac:dyDescent="0.3">
      <c r="A23202" t="s">
        <v>5</v>
      </c>
      <c r="B23202" t="s">
        <v>18</v>
      </c>
      <c r="C23202">
        <v>200</v>
      </c>
      <c r="D23202">
        <v>860799863301400</v>
      </c>
      <c r="E23202">
        <v>860799864951400</v>
      </c>
      <c r="F23202">
        <f t="shared" si="362"/>
        <v>1.65</v>
      </c>
    </row>
    <row r="23203" spans="1:6" hidden="1" x14ac:dyDescent="0.3">
      <c r="A23203" t="s">
        <v>5</v>
      </c>
      <c r="B23203" t="s">
        <v>13</v>
      </c>
      <c r="C23203">
        <v>200</v>
      </c>
      <c r="D23203">
        <v>860799867250800</v>
      </c>
      <c r="E23203">
        <v>860799868605300</v>
      </c>
      <c r="F23203">
        <f t="shared" si="362"/>
        <v>1.3545</v>
      </c>
    </row>
    <row r="23204" spans="1:6" hidden="1" x14ac:dyDescent="0.3">
      <c r="A23204" t="s">
        <v>5</v>
      </c>
      <c r="B23204" t="s">
        <v>19</v>
      </c>
      <c r="C23204">
        <v>200</v>
      </c>
      <c r="D23204">
        <v>860799869593100</v>
      </c>
      <c r="E23204">
        <v>860799870570100</v>
      </c>
      <c r="F23204">
        <f t="shared" si="362"/>
        <v>0.97699999999999998</v>
      </c>
    </row>
    <row r="23205" spans="1:6" hidden="1" x14ac:dyDescent="0.3">
      <c r="A23205" t="s">
        <v>5</v>
      </c>
      <c r="B23205" t="s">
        <v>20</v>
      </c>
      <c r="C23205">
        <v>200</v>
      </c>
      <c r="D23205">
        <v>860799871747000</v>
      </c>
      <c r="E23205">
        <v>860799872958000</v>
      </c>
      <c r="F23205">
        <f t="shared" si="362"/>
        <v>1.2110000000000001</v>
      </c>
    </row>
    <row r="23206" spans="1:6" hidden="1" x14ac:dyDescent="0.3">
      <c r="A23206" t="s">
        <v>5</v>
      </c>
      <c r="B23206" t="s">
        <v>21</v>
      </c>
      <c r="C23206">
        <v>200</v>
      </c>
      <c r="D23206">
        <v>860799875617300</v>
      </c>
      <c r="E23206">
        <v>860799876517600</v>
      </c>
      <c r="F23206">
        <f t="shared" si="362"/>
        <v>0.90029999999999999</v>
      </c>
    </row>
    <row r="23207" spans="1:6" hidden="1" x14ac:dyDescent="0.3">
      <c r="A23207" t="s">
        <v>5</v>
      </c>
      <c r="B23207" t="s">
        <v>30</v>
      </c>
      <c r="C23207">
        <v>200</v>
      </c>
      <c r="D23207">
        <v>860799878240800</v>
      </c>
      <c r="E23207">
        <v>860799879557500</v>
      </c>
      <c r="F23207">
        <f t="shared" si="362"/>
        <v>1.3167</v>
      </c>
    </row>
    <row r="23208" spans="1:6" x14ac:dyDescent="0.3">
      <c r="A23208" t="s">
        <v>5</v>
      </c>
      <c r="B23208" t="s">
        <v>42</v>
      </c>
      <c r="C23208">
        <v>200</v>
      </c>
      <c r="D23208">
        <v>860799880918600</v>
      </c>
      <c r="E23208">
        <v>860799889453500</v>
      </c>
      <c r="F23208">
        <f t="shared" si="362"/>
        <v>8.5349000000000004</v>
      </c>
    </row>
    <row r="23209" spans="1:6" hidden="1" x14ac:dyDescent="0.3">
      <c r="A23209" t="s">
        <v>5</v>
      </c>
      <c r="B23209" t="s">
        <v>8</v>
      </c>
      <c r="C23209">
        <v>200</v>
      </c>
      <c r="D23209">
        <v>860800055681500</v>
      </c>
      <c r="E23209">
        <v>860800056951800</v>
      </c>
      <c r="F23209">
        <f t="shared" si="362"/>
        <v>1.2703</v>
      </c>
    </row>
    <row r="23210" spans="1:6" hidden="1" x14ac:dyDescent="0.3">
      <c r="A23210" t="s">
        <v>5</v>
      </c>
      <c r="B23210" t="s">
        <v>15</v>
      </c>
      <c r="C23210">
        <v>200</v>
      </c>
      <c r="D23210">
        <v>860800058415500</v>
      </c>
      <c r="E23210">
        <v>860800059920600</v>
      </c>
      <c r="F23210">
        <f t="shared" si="362"/>
        <v>1.5051000000000001</v>
      </c>
    </row>
    <row r="23211" spans="1:6" hidden="1" x14ac:dyDescent="0.3">
      <c r="A23211" t="s">
        <v>5</v>
      </c>
      <c r="B23211" t="s">
        <v>9</v>
      </c>
      <c r="C23211">
        <v>200</v>
      </c>
      <c r="D23211">
        <v>860800061433600</v>
      </c>
      <c r="E23211">
        <v>860800062587400</v>
      </c>
      <c r="F23211">
        <f t="shared" si="362"/>
        <v>1.1537999999999999</v>
      </c>
    </row>
    <row r="23212" spans="1:6" hidden="1" x14ac:dyDescent="0.3">
      <c r="A23212" t="s">
        <v>5</v>
      </c>
      <c r="B23212" t="s">
        <v>10</v>
      </c>
      <c r="C23212">
        <v>200</v>
      </c>
      <c r="D23212">
        <v>860800063959000</v>
      </c>
      <c r="E23212">
        <v>860800065019600</v>
      </c>
      <c r="F23212">
        <f t="shared" si="362"/>
        <v>1.0606</v>
      </c>
    </row>
    <row r="23213" spans="1:6" hidden="1" x14ac:dyDescent="0.3">
      <c r="A23213" t="s">
        <v>5</v>
      </c>
      <c r="B23213" t="s">
        <v>11</v>
      </c>
      <c r="C23213">
        <v>200</v>
      </c>
      <c r="D23213">
        <v>860800066386000</v>
      </c>
      <c r="E23213">
        <v>860800067806100</v>
      </c>
      <c r="F23213">
        <f t="shared" si="362"/>
        <v>1.4200999999999999</v>
      </c>
    </row>
    <row r="23214" spans="1:6" hidden="1" x14ac:dyDescent="0.3">
      <c r="A23214" t="s">
        <v>5</v>
      </c>
      <c r="B23214" t="s">
        <v>12</v>
      </c>
      <c r="C23214">
        <v>200</v>
      </c>
      <c r="D23214">
        <v>860800069026700</v>
      </c>
      <c r="E23214">
        <v>860800070060000</v>
      </c>
      <c r="F23214">
        <f t="shared" si="362"/>
        <v>1.0333000000000001</v>
      </c>
    </row>
    <row r="23215" spans="1:6" hidden="1" x14ac:dyDescent="0.3">
      <c r="A23215" t="s">
        <v>5</v>
      </c>
      <c r="B23215" t="s">
        <v>14</v>
      </c>
      <c r="C23215">
        <v>200</v>
      </c>
      <c r="D23215">
        <v>860800071212300</v>
      </c>
      <c r="E23215">
        <v>860800072572900</v>
      </c>
      <c r="F23215">
        <f t="shared" si="362"/>
        <v>1.3606</v>
      </c>
    </row>
    <row r="23216" spans="1:6" hidden="1" x14ac:dyDescent="0.3">
      <c r="A23216" t="s">
        <v>5</v>
      </c>
      <c r="B23216" t="s">
        <v>16</v>
      </c>
      <c r="C23216">
        <v>200</v>
      </c>
      <c r="D23216">
        <v>860800073622900</v>
      </c>
      <c r="E23216">
        <v>860800074638600</v>
      </c>
      <c r="F23216">
        <f t="shared" si="362"/>
        <v>1.0157</v>
      </c>
    </row>
    <row r="23217" spans="1:6" hidden="1" x14ac:dyDescent="0.3">
      <c r="A23217" t="s">
        <v>5</v>
      </c>
      <c r="B23217" t="s">
        <v>17</v>
      </c>
      <c r="C23217">
        <v>200</v>
      </c>
      <c r="D23217">
        <v>860800075802400</v>
      </c>
      <c r="E23217">
        <v>860800077267800</v>
      </c>
      <c r="F23217">
        <f t="shared" si="362"/>
        <v>1.4654</v>
      </c>
    </row>
    <row r="23218" spans="1:6" hidden="1" x14ac:dyDescent="0.3">
      <c r="A23218" t="s">
        <v>5</v>
      </c>
      <c r="B23218" t="s">
        <v>18</v>
      </c>
      <c r="C23218">
        <v>200</v>
      </c>
      <c r="D23218">
        <v>860800078747400</v>
      </c>
      <c r="E23218">
        <v>860800079840100</v>
      </c>
      <c r="F23218">
        <f t="shared" si="362"/>
        <v>1.0927</v>
      </c>
    </row>
    <row r="23219" spans="1:6" hidden="1" x14ac:dyDescent="0.3">
      <c r="A23219" t="s">
        <v>5</v>
      </c>
      <c r="B23219" t="s">
        <v>13</v>
      </c>
      <c r="C23219">
        <v>200</v>
      </c>
      <c r="D23219">
        <v>860800081495500</v>
      </c>
      <c r="E23219">
        <v>860800082564200</v>
      </c>
      <c r="F23219">
        <f t="shared" si="362"/>
        <v>1.0687</v>
      </c>
    </row>
    <row r="23220" spans="1:6" hidden="1" x14ac:dyDescent="0.3">
      <c r="A23220" t="s">
        <v>5</v>
      </c>
      <c r="B23220" t="s">
        <v>19</v>
      </c>
      <c r="C23220">
        <v>200</v>
      </c>
      <c r="D23220">
        <v>860800083684300</v>
      </c>
      <c r="E23220">
        <v>860800084979100</v>
      </c>
      <c r="F23220">
        <f t="shared" si="362"/>
        <v>1.2948</v>
      </c>
    </row>
    <row r="23221" spans="1:6" hidden="1" x14ac:dyDescent="0.3">
      <c r="A23221" t="s">
        <v>5</v>
      </c>
      <c r="B23221" t="s">
        <v>20</v>
      </c>
      <c r="C23221">
        <v>200</v>
      </c>
      <c r="D23221">
        <v>860800086041000</v>
      </c>
      <c r="E23221">
        <v>860800087023200</v>
      </c>
      <c r="F23221">
        <f t="shared" si="362"/>
        <v>0.98219999999999996</v>
      </c>
    </row>
    <row r="23222" spans="1:6" hidden="1" x14ac:dyDescent="0.3">
      <c r="A23222" t="s">
        <v>5</v>
      </c>
      <c r="B23222" t="s">
        <v>21</v>
      </c>
      <c r="C23222">
        <v>200</v>
      </c>
      <c r="D23222">
        <v>860800090319200</v>
      </c>
      <c r="E23222">
        <v>860800091568600</v>
      </c>
      <c r="F23222">
        <f t="shared" si="362"/>
        <v>1.2494000000000001</v>
      </c>
    </row>
    <row r="23223" spans="1:6" x14ac:dyDescent="0.3">
      <c r="A23223" t="s">
        <v>26</v>
      </c>
      <c r="B23223" t="s">
        <v>42</v>
      </c>
      <c r="C23223">
        <v>200</v>
      </c>
      <c r="D23223">
        <v>860800092953900</v>
      </c>
      <c r="E23223">
        <v>860800184367800</v>
      </c>
      <c r="F23223">
        <f t="shared" si="362"/>
        <v>91.413899999999998</v>
      </c>
    </row>
    <row r="23224" spans="1:6" hidden="1" x14ac:dyDescent="0.3">
      <c r="A23224" t="s">
        <v>5</v>
      </c>
      <c r="B23224" t="s">
        <v>8</v>
      </c>
      <c r="C23224">
        <v>200</v>
      </c>
      <c r="D23224">
        <v>860800354905300</v>
      </c>
      <c r="E23224">
        <v>860800356410800</v>
      </c>
      <c r="F23224">
        <f t="shared" si="362"/>
        <v>1.5055000000000001</v>
      </c>
    </row>
    <row r="23225" spans="1:6" hidden="1" x14ac:dyDescent="0.3">
      <c r="A23225" t="s">
        <v>5</v>
      </c>
      <c r="B23225" t="s">
        <v>9</v>
      </c>
      <c r="C23225">
        <v>200</v>
      </c>
      <c r="D23225">
        <v>860800358011200</v>
      </c>
      <c r="E23225">
        <v>860800359528400</v>
      </c>
      <c r="F23225">
        <f t="shared" si="362"/>
        <v>1.5172000000000001</v>
      </c>
    </row>
    <row r="23226" spans="1:6" hidden="1" x14ac:dyDescent="0.3">
      <c r="A23226" t="s">
        <v>5</v>
      </c>
      <c r="B23226" t="s">
        <v>10</v>
      </c>
      <c r="C23226">
        <v>200</v>
      </c>
      <c r="D23226">
        <v>860800361425200</v>
      </c>
      <c r="E23226">
        <v>860800362965600</v>
      </c>
      <c r="F23226">
        <f t="shared" si="362"/>
        <v>1.5404</v>
      </c>
    </row>
    <row r="23227" spans="1:6" hidden="1" x14ac:dyDescent="0.3">
      <c r="A23227" t="s">
        <v>5</v>
      </c>
      <c r="B23227" t="s">
        <v>11</v>
      </c>
      <c r="C23227">
        <v>200</v>
      </c>
      <c r="D23227">
        <v>860800364502700</v>
      </c>
      <c r="E23227">
        <v>860800365769100</v>
      </c>
      <c r="F23227">
        <f t="shared" si="362"/>
        <v>1.2664</v>
      </c>
    </row>
    <row r="23228" spans="1:6" hidden="1" x14ac:dyDescent="0.3">
      <c r="A23228" t="s">
        <v>5</v>
      </c>
      <c r="B23228" t="s">
        <v>12</v>
      </c>
      <c r="C23228">
        <v>200</v>
      </c>
      <c r="D23228">
        <v>860800367231100</v>
      </c>
      <c r="E23228">
        <v>860800368483100</v>
      </c>
      <c r="F23228">
        <f t="shared" si="362"/>
        <v>1.252</v>
      </c>
    </row>
    <row r="23229" spans="1:6" hidden="1" x14ac:dyDescent="0.3">
      <c r="A23229" t="s">
        <v>5</v>
      </c>
      <c r="B23229" t="s">
        <v>14</v>
      </c>
      <c r="C23229">
        <v>200</v>
      </c>
      <c r="D23229">
        <v>860800369942400</v>
      </c>
      <c r="E23229">
        <v>860800371460100</v>
      </c>
      <c r="F23229">
        <f t="shared" si="362"/>
        <v>1.5177</v>
      </c>
    </row>
    <row r="23230" spans="1:6" hidden="1" x14ac:dyDescent="0.3">
      <c r="A23230" t="s">
        <v>5</v>
      </c>
      <c r="B23230" t="s">
        <v>15</v>
      </c>
      <c r="C23230">
        <v>200</v>
      </c>
      <c r="D23230">
        <v>860800372862900</v>
      </c>
      <c r="E23230">
        <v>860800374341600</v>
      </c>
      <c r="F23230">
        <f t="shared" si="362"/>
        <v>1.4786999999999999</v>
      </c>
    </row>
    <row r="23231" spans="1:6" hidden="1" x14ac:dyDescent="0.3">
      <c r="A23231" t="s">
        <v>5</v>
      </c>
      <c r="B23231" t="s">
        <v>16</v>
      </c>
      <c r="C23231">
        <v>200</v>
      </c>
      <c r="D23231">
        <v>860800376042100</v>
      </c>
      <c r="E23231">
        <v>860800377535200</v>
      </c>
      <c r="F23231">
        <f t="shared" si="362"/>
        <v>1.4931000000000001</v>
      </c>
    </row>
    <row r="23232" spans="1:6" hidden="1" x14ac:dyDescent="0.3">
      <c r="A23232" t="s">
        <v>5</v>
      </c>
      <c r="B23232" t="s">
        <v>17</v>
      </c>
      <c r="C23232">
        <v>200</v>
      </c>
      <c r="D23232">
        <v>860800378827700</v>
      </c>
      <c r="E23232">
        <v>860800380192800</v>
      </c>
      <c r="F23232">
        <f t="shared" si="362"/>
        <v>1.3651</v>
      </c>
    </row>
    <row r="23233" spans="1:6" hidden="1" x14ac:dyDescent="0.3">
      <c r="A23233" t="s">
        <v>5</v>
      </c>
      <c r="B23233" t="s">
        <v>18</v>
      </c>
      <c r="C23233">
        <v>200</v>
      </c>
      <c r="D23233">
        <v>860800381859200</v>
      </c>
      <c r="E23233">
        <v>860800383229300</v>
      </c>
      <c r="F23233">
        <f t="shared" si="362"/>
        <v>1.3701000000000001</v>
      </c>
    </row>
    <row r="23234" spans="1:6" hidden="1" x14ac:dyDescent="0.3">
      <c r="A23234" t="s">
        <v>5</v>
      </c>
      <c r="B23234" t="s">
        <v>13</v>
      </c>
      <c r="C23234">
        <v>200</v>
      </c>
      <c r="D23234">
        <v>860800385220200</v>
      </c>
      <c r="E23234">
        <v>860800386528200</v>
      </c>
      <c r="F23234">
        <f t="shared" ref="F23234:F23297" si="363">(E23234-D23234) / 1000000</f>
        <v>1.3080000000000001</v>
      </c>
    </row>
    <row r="23235" spans="1:6" hidden="1" x14ac:dyDescent="0.3">
      <c r="A23235" t="s">
        <v>5</v>
      </c>
      <c r="B23235" t="s">
        <v>19</v>
      </c>
      <c r="C23235">
        <v>200</v>
      </c>
      <c r="D23235">
        <v>860800387616900</v>
      </c>
      <c r="E23235">
        <v>860800388724900</v>
      </c>
      <c r="F23235">
        <f t="shared" si="363"/>
        <v>1.1080000000000001</v>
      </c>
    </row>
    <row r="23236" spans="1:6" hidden="1" x14ac:dyDescent="0.3">
      <c r="A23236" t="s">
        <v>5</v>
      </c>
      <c r="B23236" t="s">
        <v>20</v>
      </c>
      <c r="C23236">
        <v>200</v>
      </c>
      <c r="D23236">
        <v>860800389764600</v>
      </c>
      <c r="E23236">
        <v>860800390876800</v>
      </c>
      <c r="F23236">
        <f t="shared" si="363"/>
        <v>1.1122000000000001</v>
      </c>
    </row>
    <row r="23237" spans="1:6" hidden="1" x14ac:dyDescent="0.3">
      <c r="A23237" t="s">
        <v>5</v>
      </c>
      <c r="B23237" t="s">
        <v>21</v>
      </c>
      <c r="C23237">
        <v>200</v>
      </c>
      <c r="D23237">
        <v>860800393618700</v>
      </c>
      <c r="E23237">
        <v>860800394847700</v>
      </c>
      <c r="F23237">
        <f t="shared" si="363"/>
        <v>1.2290000000000001</v>
      </c>
    </row>
    <row r="23238" spans="1:6" x14ac:dyDescent="0.3">
      <c r="A23238" t="s">
        <v>26</v>
      </c>
      <c r="B23238" t="s">
        <v>42</v>
      </c>
      <c r="C23238">
        <v>200</v>
      </c>
      <c r="D23238">
        <v>860800396237400</v>
      </c>
      <c r="E23238">
        <v>860800490600800</v>
      </c>
      <c r="F23238">
        <f t="shared" si="363"/>
        <v>94.363399999999999</v>
      </c>
    </row>
    <row r="23239" spans="1:6" hidden="1" x14ac:dyDescent="0.3">
      <c r="A23239" t="s">
        <v>5</v>
      </c>
      <c r="B23239" t="s">
        <v>8</v>
      </c>
      <c r="C23239">
        <v>200</v>
      </c>
      <c r="D23239">
        <v>860800669665900</v>
      </c>
      <c r="E23239">
        <v>860800670780600</v>
      </c>
      <c r="F23239">
        <f t="shared" si="363"/>
        <v>1.1147</v>
      </c>
    </row>
    <row r="23240" spans="1:6" hidden="1" x14ac:dyDescent="0.3">
      <c r="A23240" t="s">
        <v>5</v>
      </c>
      <c r="B23240" t="s">
        <v>15</v>
      </c>
      <c r="C23240">
        <v>200</v>
      </c>
      <c r="D23240">
        <v>860800672278900</v>
      </c>
      <c r="E23240">
        <v>860800673707500</v>
      </c>
      <c r="F23240">
        <f t="shared" si="363"/>
        <v>1.4286000000000001</v>
      </c>
    </row>
    <row r="23241" spans="1:6" hidden="1" x14ac:dyDescent="0.3">
      <c r="A23241" t="s">
        <v>5</v>
      </c>
      <c r="B23241" t="s">
        <v>9</v>
      </c>
      <c r="C23241">
        <v>200</v>
      </c>
      <c r="D23241">
        <v>860800675266800</v>
      </c>
      <c r="E23241">
        <v>860800676375500</v>
      </c>
      <c r="F23241">
        <f t="shared" si="363"/>
        <v>1.1087</v>
      </c>
    </row>
    <row r="23242" spans="1:6" hidden="1" x14ac:dyDescent="0.3">
      <c r="A23242" t="s">
        <v>5</v>
      </c>
      <c r="B23242" t="s">
        <v>10</v>
      </c>
      <c r="C23242">
        <v>200</v>
      </c>
      <c r="D23242">
        <v>860800677882400</v>
      </c>
      <c r="E23242">
        <v>860800679192200</v>
      </c>
      <c r="F23242">
        <f t="shared" si="363"/>
        <v>1.3098000000000001</v>
      </c>
    </row>
    <row r="23243" spans="1:6" hidden="1" x14ac:dyDescent="0.3">
      <c r="A23243" t="s">
        <v>5</v>
      </c>
      <c r="B23243" t="s">
        <v>11</v>
      </c>
      <c r="C23243">
        <v>200</v>
      </c>
      <c r="D23243">
        <v>860800680343200</v>
      </c>
      <c r="E23243">
        <v>860800681401300</v>
      </c>
      <c r="F23243">
        <f t="shared" si="363"/>
        <v>1.0581</v>
      </c>
    </row>
    <row r="23244" spans="1:6" hidden="1" x14ac:dyDescent="0.3">
      <c r="A23244" t="s">
        <v>5</v>
      </c>
      <c r="B23244" t="s">
        <v>12</v>
      </c>
      <c r="C23244">
        <v>200</v>
      </c>
      <c r="D23244">
        <v>860800682743200</v>
      </c>
      <c r="E23244">
        <v>860800683975800</v>
      </c>
      <c r="F23244">
        <f t="shared" si="363"/>
        <v>1.2325999999999999</v>
      </c>
    </row>
    <row r="23245" spans="1:6" hidden="1" x14ac:dyDescent="0.3">
      <c r="A23245" t="s">
        <v>5</v>
      </c>
      <c r="B23245" t="s">
        <v>19</v>
      </c>
      <c r="C23245">
        <v>200</v>
      </c>
      <c r="D23245">
        <v>860800685230700</v>
      </c>
      <c r="E23245">
        <v>860800686551800</v>
      </c>
      <c r="F23245">
        <f t="shared" si="363"/>
        <v>1.3210999999999999</v>
      </c>
    </row>
    <row r="23246" spans="1:6" hidden="1" x14ac:dyDescent="0.3">
      <c r="A23246" t="s">
        <v>5</v>
      </c>
      <c r="B23246" t="s">
        <v>14</v>
      </c>
      <c r="C23246">
        <v>200</v>
      </c>
      <c r="D23246">
        <v>860800687788500</v>
      </c>
      <c r="E23246">
        <v>860800688801900</v>
      </c>
      <c r="F23246">
        <f t="shared" si="363"/>
        <v>1.0134000000000001</v>
      </c>
    </row>
    <row r="23247" spans="1:6" hidden="1" x14ac:dyDescent="0.3">
      <c r="A23247" t="s">
        <v>5</v>
      </c>
      <c r="B23247" t="s">
        <v>16</v>
      </c>
      <c r="C23247">
        <v>200</v>
      </c>
      <c r="D23247">
        <v>860800690033700</v>
      </c>
      <c r="E23247">
        <v>860800691333100</v>
      </c>
      <c r="F23247">
        <f t="shared" si="363"/>
        <v>1.2994000000000001</v>
      </c>
    </row>
    <row r="23248" spans="1:6" hidden="1" x14ac:dyDescent="0.3">
      <c r="A23248" t="s">
        <v>5</v>
      </c>
      <c r="B23248" t="s">
        <v>17</v>
      </c>
      <c r="C23248">
        <v>200</v>
      </c>
      <c r="D23248">
        <v>860800692548200</v>
      </c>
      <c r="E23248">
        <v>860800693846500</v>
      </c>
      <c r="F23248">
        <f t="shared" si="363"/>
        <v>1.2983</v>
      </c>
    </row>
    <row r="23249" spans="1:6" hidden="1" x14ac:dyDescent="0.3">
      <c r="A23249" t="s">
        <v>5</v>
      </c>
      <c r="B23249" t="s">
        <v>18</v>
      </c>
      <c r="C23249">
        <v>200</v>
      </c>
      <c r="D23249">
        <v>860800695152200</v>
      </c>
      <c r="E23249">
        <v>860800696194900</v>
      </c>
      <c r="F23249">
        <f t="shared" si="363"/>
        <v>1.0427</v>
      </c>
    </row>
    <row r="23250" spans="1:6" hidden="1" x14ac:dyDescent="0.3">
      <c r="A23250" t="s">
        <v>5</v>
      </c>
      <c r="B23250" t="s">
        <v>13</v>
      </c>
      <c r="C23250">
        <v>200</v>
      </c>
      <c r="D23250">
        <v>860800697591900</v>
      </c>
      <c r="E23250">
        <v>860800698770200</v>
      </c>
      <c r="F23250">
        <f t="shared" si="363"/>
        <v>1.1782999999999999</v>
      </c>
    </row>
    <row r="23251" spans="1:6" hidden="1" x14ac:dyDescent="0.3">
      <c r="A23251" t="s">
        <v>5</v>
      </c>
      <c r="B23251" t="s">
        <v>20</v>
      </c>
      <c r="C23251">
        <v>200</v>
      </c>
      <c r="D23251">
        <v>860800699936200</v>
      </c>
      <c r="E23251">
        <v>860800701117700</v>
      </c>
      <c r="F23251">
        <f t="shared" si="363"/>
        <v>1.1815</v>
      </c>
    </row>
    <row r="23252" spans="1:6" hidden="1" x14ac:dyDescent="0.3">
      <c r="A23252" t="s">
        <v>5</v>
      </c>
      <c r="B23252" t="s">
        <v>21</v>
      </c>
      <c r="C23252">
        <v>200</v>
      </c>
      <c r="D23252">
        <v>860800703987200</v>
      </c>
      <c r="E23252">
        <v>860800705378100</v>
      </c>
      <c r="F23252">
        <f t="shared" si="363"/>
        <v>1.3909</v>
      </c>
    </row>
    <row r="23253" spans="1:6" x14ac:dyDescent="0.3">
      <c r="A23253" t="s">
        <v>26</v>
      </c>
      <c r="B23253" t="s">
        <v>42</v>
      </c>
      <c r="C23253">
        <v>500</v>
      </c>
      <c r="D23253">
        <v>860800706660300</v>
      </c>
      <c r="E23253">
        <v>860800748555300</v>
      </c>
      <c r="F23253">
        <f t="shared" si="363"/>
        <v>41.895000000000003</v>
      </c>
    </row>
    <row r="23254" spans="1:6" hidden="1" x14ac:dyDescent="0.3">
      <c r="A23254" t="s">
        <v>5</v>
      </c>
      <c r="B23254" t="s">
        <v>8</v>
      </c>
      <c r="C23254">
        <v>200</v>
      </c>
      <c r="D23254">
        <v>860800932926000</v>
      </c>
      <c r="E23254">
        <v>860800934324000</v>
      </c>
      <c r="F23254">
        <f t="shared" si="363"/>
        <v>1.3979999999999999</v>
      </c>
    </row>
    <row r="23255" spans="1:6" hidden="1" x14ac:dyDescent="0.3">
      <c r="A23255" t="s">
        <v>5</v>
      </c>
      <c r="B23255" t="s">
        <v>9</v>
      </c>
      <c r="C23255">
        <v>200</v>
      </c>
      <c r="D23255">
        <v>860800935687700</v>
      </c>
      <c r="E23255">
        <v>860800936970400</v>
      </c>
      <c r="F23255">
        <f t="shared" si="363"/>
        <v>1.2827</v>
      </c>
    </row>
    <row r="23256" spans="1:6" hidden="1" x14ac:dyDescent="0.3">
      <c r="A23256" t="s">
        <v>5</v>
      </c>
      <c r="B23256" t="s">
        <v>10</v>
      </c>
      <c r="C23256">
        <v>200</v>
      </c>
      <c r="D23256">
        <v>860800938450400</v>
      </c>
      <c r="E23256">
        <v>860800939541200</v>
      </c>
      <c r="F23256">
        <f t="shared" si="363"/>
        <v>1.0908</v>
      </c>
    </row>
    <row r="23257" spans="1:6" hidden="1" x14ac:dyDescent="0.3">
      <c r="A23257" t="s">
        <v>5</v>
      </c>
      <c r="B23257" t="s">
        <v>11</v>
      </c>
      <c r="C23257">
        <v>200</v>
      </c>
      <c r="D23257">
        <v>860800940566100</v>
      </c>
      <c r="E23257">
        <v>860800941700900</v>
      </c>
      <c r="F23257">
        <f t="shared" si="363"/>
        <v>1.1348</v>
      </c>
    </row>
    <row r="23258" spans="1:6" hidden="1" x14ac:dyDescent="0.3">
      <c r="A23258" t="s">
        <v>5</v>
      </c>
      <c r="B23258" t="s">
        <v>12</v>
      </c>
      <c r="C23258">
        <v>200</v>
      </c>
      <c r="D23258">
        <v>860800942894700</v>
      </c>
      <c r="E23258">
        <v>860800944011900</v>
      </c>
      <c r="F23258">
        <f t="shared" si="363"/>
        <v>1.1172</v>
      </c>
    </row>
    <row r="23259" spans="1:6" hidden="1" x14ac:dyDescent="0.3">
      <c r="A23259" t="s">
        <v>5</v>
      </c>
      <c r="B23259" t="s">
        <v>14</v>
      </c>
      <c r="C23259">
        <v>200</v>
      </c>
      <c r="D23259">
        <v>860800945127800</v>
      </c>
      <c r="E23259">
        <v>860800946195400</v>
      </c>
      <c r="F23259">
        <f t="shared" si="363"/>
        <v>1.0676000000000001</v>
      </c>
    </row>
    <row r="23260" spans="1:6" hidden="1" x14ac:dyDescent="0.3">
      <c r="A23260" t="s">
        <v>5</v>
      </c>
      <c r="B23260" t="s">
        <v>15</v>
      </c>
      <c r="C23260">
        <v>200</v>
      </c>
      <c r="D23260">
        <v>860800947229200</v>
      </c>
      <c r="E23260">
        <v>860800948412000</v>
      </c>
      <c r="F23260">
        <f t="shared" si="363"/>
        <v>1.1828000000000001</v>
      </c>
    </row>
    <row r="23261" spans="1:6" hidden="1" x14ac:dyDescent="0.3">
      <c r="A23261" t="s">
        <v>5</v>
      </c>
      <c r="B23261" t="s">
        <v>16</v>
      </c>
      <c r="C23261">
        <v>200</v>
      </c>
      <c r="D23261">
        <v>860800949756600</v>
      </c>
      <c r="E23261">
        <v>860800950839400</v>
      </c>
      <c r="F23261">
        <f t="shared" si="363"/>
        <v>1.0828</v>
      </c>
    </row>
    <row r="23262" spans="1:6" hidden="1" x14ac:dyDescent="0.3">
      <c r="A23262" t="s">
        <v>5</v>
      </c>
      <c r="B23262" t="s">
        <v>17</v>
      </c>
      <c r="C23262">
        <v>200</v>
      </c>
      <c r="D23262">
        <v>860800951800200</v>
      </c>
      <c r="E23262">
        <v>860800952900800</v>
      </c>
      <c r="F23262">
        <f t="shared" si="363"/>
        <v>1.1006</v>
      </c>
    </row>
    <row r="23263" spans="1:6" hidden="1" x14ac:dyDescent="0.3">
      <c r="A23263" t="s">
        <v>5</v>
      </c>
      <c r="B23263" t="s">
        <v>18</v>
      </c>
      <c r="C23263">
        <v>200</v>
      </c>
      <c r="D23263">
        <v>860800954570100</v>
      </c>
      <c r="E23263">
        <v>860800955665900</v>
      </c>
      <c r="F23263">
        <f t="shared" si="363"/>
        <v>1.0958000000000001</v>
      </c>
    </row>
    <row r="23264" spans="1:6" hidden="1" x14ac:dyDescent="0.3">
      <c r="A23264" t="s">
        <v>5</v>
      </c>
      <c r="B23264" t="s">
        <v>13</v>
      </c>
      <c r="C23264">
        <v>200</v>
      </c>
      <c r="D23264">
        <v>860800957223000</v>
      </c>
      <c r="E23264">
        <v>860800958280700</v>
      </c>
      <c r="F23264">
        <f t="shared" si="363"/>
        <v>1.0577000000000001</v>
      </c>
    </row>
    <row r="23265" spans="1:6" hidden="1" x14ac:dyDescent="0.3">
      <c r="A23265" t="s">
        <v>5</v>
      </c>
      <c r="B23265" t="s">
        <v>19</v>
      </c>
      <c r="C23265">
        <v>200</v>
      </c>
      <c r="D23265">
        <v>860800959196100</v>
      </c>
      <c r="E23265">
        <v>860800960211600</v>
      </c>
      <c r="F23265">
        <f t="shared" si="363"/>
        <v>1.0155000000000001</v>
      </c>
    </row>
    <row r="23266" spans="1:6" hidden="1" x14ac:dyDescent="0.3">
      <c r="A23266" t="s">
        <v>5</v>
      </c>
      <c r="B23266" t="s">
        <v>20</v>
      </c>
      <c r="C23266">
        <v>200</v>
      </c>
      <c r="D23266">
        <v>860800961272800</v>
      </c>
      <c r="E23266">
        <v>860800962300600</v>
      </c>
      <c r="F23266">
        <f t="shared" si="363"/>
        <v>1.0278</v>
      </c>
    </row>
    <row r="23267" spans="1:6" hidden="1" x14ac:dyDescent="0.3">
      <c r="A23267" t="s">
        <v>5</v>
      </c>
      <c r="B23267" t="s">
        <v>21</v>
      </c>
      <c r="C23267">
        <v>200</v>
      </c>
      <c r="D23267">
        <v>860800965423100</v>
      </c>
      <c r="E23267">
        <v>860800966415500</v>
      </c>
      <c r="F23267">
        <f t="shared" si="363"/>
        <v>0.99239999999999995</v>
      </c>
    </row>
    <row r="23268" spans="1:6" x14ac:dyDescent="0.3">
      <c r="A23268" t="s">
        <v>5</v>
      </c>
      <c r="B23268" t="s">
        <v>42</v>
      </c>
      <c r="C23268">
        <v>200</v>
      </c>
      <c r="D23268">
        <v>860800967745000</v>
      </c>
      <c r="E23268">
        <v>860800977728300</v>
      </c>
      <c r="F23268">
        <f t="shared" si="363"/>
        <v>9.9832999999999998</v>
      </c>
    </row>
    <row r="23269" spans="1:6" hidden="1" x14ac:dyDescent="0.3">
      <c r="A23269" t="s">
        <v>5</v>
      </c>
      <c r="B23269" t="s">
        <v>8</v>
      </c>
      <c r="C23269">
        <v>200</v>
      </c>
      <c r="D23269">
        <v>860801160435700</v>
      </c>
      <c r="E23269">
        <v>860801161973300</v>
      </c>
      <c r="F23269">
        <f t="shared" si="363"/>
        <v>1.5376000000000001</v>
      </c>
    </row>
    <row r="23270" spans="1:6" hidden="1" x14ac:dyDescent="0.3">
      <c r="A23270" t="s">
        <v>5</v>
      </c>
      <c r="B23270" t="s">
        <v>9</v>
      </c>
      <c r="C23270">
        <v>200</v>
      </c>
      <c r="D23270">
        <v>860801163227500</v>
      </c>
      <c r="E23270">
        <v>860801164421900</v>
      </c>
      <c r="F23270">
        <f t="shared" si="363"/>
        <v>1.1943999999999999</v>
      </c>
    </row>
    <row r="23271" spans="1:6" hidden="1" x14ac:dyDescent="0.3">
      <c r="A23271" t="s">
        <v>5</v>
      </c>
      <c r="B23271" t="s">
        <v>10</v>
      </c>
      <c r="C23271">
        <v>200</v>
      </c>
      <c r="D23271">
        <v>860801165692500</v>
      </c>
      <c r="E23271">
        <v>860801166830800</v>
      </c>
      <c r="F23271">
        <f t="shared" si="363"/>
        <v>1.1383000000000001</v>
      </c>
    </row>
    <row r="23272" spans="1:6" hidden="1" x14ac:dyDescent="0.3">
      <c r="A23272" t="s">
        <v>5</v>
      </c>
      <c r="B23272" t="s">
        <v>11</v>
      </c>
      <c r="C23272">
        <v>200</v>
      </c>
      <c r="D23272">
        <v>860801168157700</v>
      </c>
      <c r="E23272">
        <v>860801169557500</v>
      </c>
      <c r="F23272">
        <f t="shared" si="363"/>
        <v>1.3997999999999999</v>
      </c>
    </row>
    <row r="23273" spans="1:6" hidden="1" x14ac:dyDescent="0.3">
      <c r="A23273" t="s">
        <v>5</v>
      </c>
      <c r="B23273" t="s">
        <v>12</v>
      </c>
      <c r="C23273">
        <v>200</v>
      </c>
      <c r="D23273">
        <v>860801170826400</v>
      </c>
      <c r="E23273">
        <v>860801171844100</v>
      </c>
      <c r="F23273">
        <f t="shared" si="363"/>
        <v>1.0177</v>
      </c>
    </row>
    <row r="23274" spans="1:6" hidden="1" x14ac:dyDescent="0.3">
      <c r="A23274" t="s">
        <v>5</v>
      </c>
      <c r="B23274" t="s">
        <v>14</v>
      </c>
      <c r="C23274">
        <v>200</v>
      </c>
      <c r="D23274">
        <v>860801173024100</v>
      </c>
      <c r="E23274">
        <v>860801174342800</v>
      </c>
      <c r="F23274">
        <f t="shared" si="363"/>
        <v>1.3187</v>
      </c>
    </row>
    <row r="23275" spans="1:6" hidden="1" x14ac:dyDescent="0.3">
      <c r="A23275" t="s">
        <v>5</v>
      </c>
      <c r="B23275" t="s">
        <v>15</v>
      </c>
      <c r="C23275">
        <v>200</v>
      </c>
      <c r="D23275">
        <v>860801175410900</v>
      </c>
      <c r="E23275">
        <v>860801176486200</v>
      </c>
      <c r="F23275">
        <f t="shared" si="363"/>
        <v>1.0752999999999999</v>
      </c>
    </row>
    <row r="23276" spans="1:6" hidden="1" x14ac:dyDescent="0.3">
      <c r="A23276" t="s">
        <v>5</v>
      </c>
      <c r="B23276" t="s">
        <v>16</v>
      </c>
      <c r="C23276">
        <v>200</v>
      </c>
      <c r="D23276">
        <v>860801177987700</v>
      </c>
      <c r="E23276">
        <v>860801179308000</v>
      </c>
      <c r="F23276">
        <f t="shared" si="363"/>
        <v>1.3203</v>
      </c>
    </row>
    <row r="23277" spans="1:6" hidden="1" x14ac:dyDescent="0.3">
      <c r="A23277" t="s">
        <v>5</v>
      </c>
      <c r="B23277" t="s">
        <v>17</v>
      </c>
      <c r="C23277">
        <v>200</v>
      </c>
      <c r="D23277">
        <v>860801180254400</v>
      </c>
      <c r="E23277">
        <v>860801181300800</v>
      </c>
      <c r="F23277">
        <f t="shared" si="363"/>
        <v>1.0464</v>
      </c>
    </row>
    <row r="23278" spans="1:6" hidden="1" x14ac:dyDescent="0.3">
      <c r="A23278" t="s">
        <v>5</v>
      </c>
      <c r="B23278" t="s">
        <v>18</v>
      </c>
      <c r="C23278">
        <v>200</v>
      </c>
      <c r="D23278">
        <v>860801182610900</v>
      </c>
      <c r="E23278">
        <v>860801183920000</v>
      </c>
      <c r="F23278">
        <f t="shared" si="363"/>
        <v>1.3090999999999999</v>
      </c>
    </row>
    <row r="23279" spans="1:6" hidden="1" x14ac:dyDescent="0.3">
      <c r="A23279" t="s">
        <v>5</v>
      </c>
      <c r="B23279" t="s">
        <v>13</v>
      </c>
      <c r="C23279">
        <v>200</v>
      </c>
      <c r="D23279">
        <v>860801185546700</v>
      </c>
      <c r="E23279">
        <v>860801186894900</v>
      </c>
      <c r="F23279">
        <f t="shared" si="363"/>
        <v>1.3482000000000001</v>
      </c>
    </row>
    <row r="23280" spans="1:6" hidden="1" x14ac:dyDescent="0.3">
      <c r="A23280" t="s">
        <v>5</v>
      </c>
      <c r="B23280" t="s">
        <v>19</v>
      </c>
      <c r="C23280">
        <v>200</v>
      </c>
      <c r="D23280">
        <v>860801188071300</v>
      </c>
      <c r="E23280">
        <v>860801189314700</v>
      </c>
      <c r="F23280">
        <f t="shared" si="363"/>
        <v>1.2434000000000001</v>
      </c>
    </row>
    <row r="23281" spans="1:6" hidden="1" x14ac:dyDescent="0.3">
      <c r="A23281" t="s">
        <v>5</v>
      </c>
      <c r="B23281" t="s">
        <v>20</v>
      </c>
      <c r="C23281">
        <v>200</v>
      </c>
      <c r="D23281">
        <v>860801190439400</v>
      </c>
      <c r="E23281">
        <v>860801191595000</v>
      </c>
      <c r="F23281">
        <f t="shared" si="363"/>
        <v>1.1556</v>
      </c>
    </row>
    <row r="23282" spans="1:6" hidden="1" x14ac:dyDescent="0.3">
      <c r="A23282" t="s">
        <v>5</v>
      </c>
      <c r="B23282" t="s">
        <v>21</v>
      </c>
      <c r="C23282">
        <v>200</v>
      </c>
      <c r="D23282">
        <v>860801194656500</v>
      </c>
      <c r="E23282">
        <v>860801195784700</v>
      </c>
      <c r="F23282">
        <f t="shared" si="363"/>
        <v>1.1282000000000001</v>
      </c>
    </row>
    <row r="23283" spans="1:6" x14ac:dyDescent="0.3">
      <c r="A23283" t="s">
        <v>26</v>
      </c>
      <c r="B23283" t="s">
        <v>42</v>
      </c>
      <c r="C23283">
        <v>500</v>
      </c>
      <c r="D23283">
        <v>860801197178600</v>
      </c>
      <c r="E23283">
        <v>860801219167900</v>
      </c>
      <c r="F23283">
        <f t="shared" si="363"/>
        <v>21.9893</v>
      </c>
    </row>
    <row r="23284" spans="1:6" hidden="1" x14ac:dyDescent="0.3">
      <c r="A23284" t="s">
        <v>5</v>
      </c>
      <c r="B23284" t="s">
        <v>8</v>
      </c>
      <c r="C23284">
        <v>200</v>
      </c>
      <c r="D23284">
        <v>860801324771100</v>
      </c>
      <c r="E23284">
        <v>860801326053200</v>
      </c>
      <c r="F23284">
        <f t="shared" si="363"/>
        <v>1.2821</v>
      </c>
    </row>
    <row r="23285" spans="1:6" hidden="1" x14ac:dyDescent="0.3">
      <c r="A23285" t="s">
        <v>5</v>
      </c>
      <c r="B23285" t="s">
        <v>15</v>
      </c>
      <c r="C23285">
        <v>200</v>
      </c>
      <c r="D23285">
        <v>860801327339300</v>
      </c>
      <c r="E23285">
        <v>860801328472900</v>
      </c>
      <c r="F23285">
        <f t="shared" si="363"/>
        <v>1.1335999999999999</v>
      </c>
    </row>
    <row r="23286" spans="1:6" hidden="1" x14ac:dyDescent="0.3">
      <c r="A23286" t="s">
        <v>5</v>
      </c>
      <c r="B23286" t="s">
        <v>16</v>
      </c>
      <c r="C23286">
        <v>200</v>
      </c>
      <c r="D23286">
        <v>860801329813800</v>
      </c>
      <c r="E23286">
        <v>860801330807300</v>
      </c>
      <c r="F23286">
        <f t="shared" si="363"/>
        <v>0.99350000000000005</v>
      </c>
    </row>
    <row r="23287" spans="1:6" hidden="1" x14ac:dyDescent="0.3">
      <c r="A23287" t="s">
        <v>5</v>
      </c>
      <c r="B23287" t="s">
        <v>17</v>
      </c>
      <c r="C23287">
        <v>200</v>
      </c>
      <c r="D23287">
        <v>860801331661700</v>
      </c>
      <c r="E23287">
        <v>860801332737600</v>
      </c>
      <c r="F23287">
        <f t="shared" si="363"/>
        <v>1.0759000000000001</v>
      </c>
    </row>
    <row r="23288" spans="1:6" hidden="1" x14ac:dyDescent="0.3">
      <c r="A23288" t="s">
        <v>5</v>
      </c>
      <c r="B23288" t="s">
        <v>9</v>
      </c>
      <c r="C23288">
        <v>200</v>
      </c>
      <c r="D23288">
        <v>860801333965500</v>
      </c>
      <c r="E23288">
        <v>860801335113300</v>
      </c>
      <c r="F23288">
        <f t="shared" si="363"/>
        <v>1.1477999999999999</v>
      </c>
    </row>
    <row r="23289" spans="1:6" hidden="1" x14ac:dyDescent="0.3">
      <c r="A23289" t="s">
        <v>5</v>
      </c>
      <c r="B23289" t="s">
        <v>10</v>
      </c>
      <c r="C23289">
        <v>200</v>
      </c>
      <c r="D23289">
        <v>860801336343400</v>
      </c>
      <c r="E23289">
        <v>860801337383900</v>
      </c>
      <c r="F23289">
        <f t="shared" si="363"/>
        <v>1.0405</v>
      </c>
    </row>
    <row r="23290" spans="1:6" hidden="1" x14ac:dyDescent="0.3">
      <c r="A23290" t="s">
        <v>5</v>
      </c>
      <c r="B23290" t="s">
        <v>11</v>
      </c>
      <c r="C23290">
        <v>200</v>
      </c>
      <c r="D23290">
        <v>860801338255200</v>
      </c>
      <c r="E23290">
        <v>860801339392100</v>
      </c>
      <c r="F23290">
        <f t="shared" si="363"/>
        <v>1.1369</v>
      </c>
    </row>
    <row r="23291" spans="1:6" hidden="1" x14ac:dyDescent="0.3">
      <c r="A23291" t="s">
        <v>5</v>
      </c>
      <c r="B23291" t="s">
        <v>12</v>
      </c>
      <c r="C23291">
        <v>200</v>
      </c>
      <c r="D23291">
        <v>860801340592800</v>
      </c>
      <c r="E23291">
        <v>860801341638700</v>
      </c>
      <c r="F23291">
        <f t="shared" si="363"/>
        <v>1.0459000000000001</v>
      </c>
    </row>
    <row r="23292" spans="1:6" hidden="1" x14ac:dyDescent="0.3">
      <c r="A23292" t="s">
        <v>5</v>
      </c>
      <c r="B23292" t="s">
        <v>14</v>
      </c>
      <c r="C23292">
        <v>200</v>
      </c>
      <c r="D23292">
        <v>860801342588900</v>
      </c>
      <c r="E23292">
        <v>860801343767400</v>
      </c>
      <c r="F23292">
        <f t="shared" si="363"/>
        <v>1.1785000000000001</v>
      </c>
    </row>
    <row r="23293" spans="1:6" hidden="1" x14ac:dyDescent="0.3">
      <c r="A23293" t="s">
        <v>5</v>
      </c>
      <c r="B23293" t="s">
        <v>18</v>
      </c>
      <c r="C23293">
        <v>200</v>
      </c>
      <c r="D23293">
        <v>860801344793300</v>
      </c>
      <c r="E23293">
        <v>860801345870000</v>
      </c>
      <c r="F23293">
        <f t="shared" si="363"/>
        <v>1.0767</v>
      </c>
    </row>
    <row r="23294" spans="1:6" hidden="1" x14ac:dyDescent="0.3">
      <c r="A23294" t="s">
        <v>5</v>
      </c>
      <c r="B23294" t="s">
        <v>13</v>
      </c>
      <c r="C23294">
        <v>200</v>
      </c>
      <c r="D23294">
        <v>860801347263000</v>
      </c>
      <c r="E23294">
        <v>860801348190300</v>
      </c>
      <c r="F23294">
        <f t="shared" si="363"/>
        <v>0.92730000000000001</v>
      </c>
    </row>
    <row r="23295" spans="1:6" hidden="1" x14ac:dyDescent="0.3">
      <c r="A23295" t="s">
        <v>5</v>
      </c>
      <c r="B23295" t="s">
        <v>19</v>
      </c>
      <c r="C23295">
        <v>200</v>
      </c>
      <c r="D23295">
        <v>860801349038600</v>
      </c>
      <c r="E23295">
        <v>860801349972300</v>
      </c>
      <c r="F23295">
        <f t="shared" si="363"/>
        <v>0.93369999999999997</v>
      </c>
    </row>
    <row r="23296" spans="1:6" hidden="1" x14ac:dyDescent="0.3">
      <c r="A23296" t="s">
        <v>5</v>
      </c>
      <c r="B23296" t="s">
        <v>20</v>
      </c>
      <c r="C23296">
        <v>200</v>
      </c>
      <c r="D23296">
        <v>860801350852400</v>
      </c>
      <c r="E23296">
        <v>860801351746600</v>
      </c>
      <c r="F23296">
        <f t="shared" si="363"/>
        <v>0.89419999999999999</v>
      </c>
    </row>
    <row r="23297" spans="1:6" hidden="1" x14ac:dyDescent="0.3">
      <c r="A23297" t="s">
        <v>5</v>
      </c>
      <c r="B23297" t="s">
        <v>21</v>
      </c>
      <c r="C23297">
        <v>200</v>
      </c>
      <c r="D23297">
        <v>860801354262500</v>
      </c>
      <c r="E23297">
        <v>860801355280300</v>
      </c>
      <c r="F23297">
        <f t="shared" si="363"/>
        <v>1.0178</v>
      </c>
    </row>
    <row r="23298" spans="1:6" x14ac:dyDescent="0.3">
      <c r="A23298" t="s">
        <v>5</v>
      </c>
      <c r="B23298" t="s">
        <v>42</v>
      </c>
      <c r="C23298">
        <v>200</v>
      </c>
      <c r="D23298">
        <v>860801356801500</v>
      </c>
      <c r="E23298">
        <v>860801366363000</v>
      </c>
      <c r="F23298">
        <f t="shared" ref="F23298:F23361" si="364">(E23298-D23298) / 1000000</f>
        <v>9.5615000000000006</v>
      </c>
    </row>
    <row r="23299" spans="1:6" hidden="1" x14ac:dyDescent="0.3">
      <c r="A23299" t="s">
        <v>5</v>
      </c>
      <c r="B23299" t="s">
        <v>8</v>
      </c>
      <c r="C23299">
        <v>200</v>
      </c>
      <c r="D23299">
        <v>860801605389100</v>
      </c>
      <c r="E23299">
        <v>860801607011900</v>
      </c>
      <c r="F23299">
        <f t="shared" si="364"/>
        <v>1.6228</v>
      </c>
    </row>
    <row r="23300" spans="1:6" hidden="1" x14ac:dyDescent="0.3">
      <c r="A23300" t="s">
        <v>5</v>
      </c>
      <c r="B23300" t="s">
        <v>9</v>
      </c>
      <c r="C23300">
        <v>200</v>
      </c>
      <c r="D23300">
        <v>860801608938600</v>
      </c>
      <c r="E23300">
        <v>860801610408200</v>
      </c>
      <c r="F23300">
        <f t="shared" si="364"/>
        <v>1.4696</v>
      </c>
    </row>
    <row r="23301" spans="1:6" hidden="1" x14ac:dyDescent="0.3">
      <c r="A23301" t="s">
        <v>5</v>
      </c>
      <c r="B23301" t="s">
        <v>10</v>
      </c>
      <c r="C23301">
        <v>200</v>
      </c>
      <c r="D23301">
        <v>860801612079600</v>
      </c>
      <c r="E23301">
        <v>860801613115800</v>
      </c>
      <c r="F23301">
        <f t="shared" si="364"/>
        <v>1.0362</v>
      </c>
    </row>
    <row r="23302" spans="1:6" hidden="1" x14ac:dyDescent="0.3">
      <c r="A23302" t="s">
        <v>5</v>
      </c>
      <c r="B23302" t="s">
        <v>11</v>
      </c>
      <c r="C23302">
        <v>200</v>
      </c>
      <c r="D23302">
        <v>860801614267300</v>
      </c>
      <c r="E23302">
        <v>860801615481700</v>
      </c>
      <c r="F23302">
        <f t="shared" si="364"/>
        <v>1.2143999999999999</v>
      </c>
    </row>
    <row r="23303" spans="1:6" hidden="1" x14ac:dyDescent="0.3">
      <c r="A23303" t="s">
        <v>5</v>
      </c>
      <c r="B23303" t="s">
        <v>12</v>
      </c>
      <c r="C23303">
        <v>200</v>
      </c>
      <c r="D23303">
        <v>860801616827000</v>
      </c>
      <c r="E23303">
        <v>860801617790100</v>
      </c>
      <c r="F23303">
        <f t="shared" si="364"/>
        <v>0.96309999999999996</v>
      </c>
    </row>
    <row r="23304" spans="1:6" hidden="1" x14ac:dyDescent="0.3">
      <c r="A23304" t="s">
        <v>5</v>
      </c>
      <c r="B23304" t="s">
        <v>14</v>
      </c>
      <c r="C23304">
        <v>200</v>
      </c>
      <c r="D23304">
        <v>860801619103200</v>
      </c>
      <c r="E23304">
        <v>860801620394000</v>
      </c>
      <c r="F23304">
        <f t="shared" si="364"/>
        <v>1.2907999999999999</v>
      </c>
    </row>
    <row r="23305" spans="1:6" hidden="1" x14ac:dyDescent="0.3">
      <c r="A23305" t="s">
        <v>5</v>
      </c>
      <c r="B23305" t="s">
        <v>15</v>
      </c>
      <c r="C23305">
        <v>200</v>
      </c>
      <c r="D23305">
        <v>860801621497600</v>
      </c>
      <c r="E23305">
        <v>860801622636400</v>
      </c>
      <c r="F23305">
        <f t="shared" si="364"/>
        <v>1.1388</v>
      </c>
    </row>
    <row r="23306" spans="1:6" hidden="1" x14ac:dyDescent="0.3">
      <c r="A23306" t="s">
        <v>5</v>
      </c>
      <c r="B23306" t="s">
        <v>16</v>
      </c>
      <c r="C23306">
        <v>200</v>
      </c>
      <c r="D23306">
        <v>860801624157200</v>
      </c>
      <c r="E23306">
        <v>860801625187900</v>
      </c>
      <c r="F23306">
        <f t="shared" si="364"/>
        <v>1.0306999999999999</v>
      </c>
    </row>
    <row r="23307" spans="1:6" hidden="1" x14ac:dyDescent="0.3">
      <c r="A23307" t="s">
        <v>5</v>
      </c>
      <c r="B23307" t="s">
        <v>17</v>
      </c>
      <c r="C23307">
        <v>200</v>
      </c>
      <c r="D23307">
        <v>860801626168500</v>
      </c>
      <c r="E23307">
        <v>860801627162200</v>
      </c>
      <c r="F23307">
        <f t="shared" si="364"/>
        <v>0.99370000000000003</v>
      </c>
    </row>
    <row r="23308" spans="1:6" hidden="1" x14ac:dyDescent="0.3">
      <c r="A23308" t="s">
        <v>5</v>
      </c>
      <c r="B23308" t="s">
        <v>18</v>
      </c>
      <c r="C23308">
        <v>200</v>
      </c>
      <c r="D23308">
        <v>860801628622100</v>
      </c>
      <c r="E23308">
        <v>860801629745600</v>
      </c>
      <c r="F23308">
        <f t="shared" si="364"/>
        <v>1.1234999999999999</v>
      </c>
    </row>
    <row r="23309" spans="1:6" hidden="1" x14ac:dyDescent="0.3">
      <c r="A23309" t="s">
        <v>5</v>
      </c>
      <c r="B23309" t="s">
        <v>13</v>
      </c>
      <c r="C23309">
        <v>200</v>
      </c>
      <c r="D23309">
        <v>860801631355800</v>
      </c>
      <c r="E23309">
        <v>860801632497800</v>
      </c>
      <c r="F23309">
        <f t="shared" si="364"/>
        <v>1.1419999999999999</v>
      </c>
    </row>
    <row r="23310" spans="1:6" hidden="1" x14ac:dyDescent="0.3">
      <c r="A23310" t="s">
        <v>5</v>
      </c>
      <c r="B23310" t="s">
        <v>19</v>
      </c>
      <c r="C23310">
        <v>200</v>
      </c>
      <c r="D23310">
        <v>860801633689900</v>
      </c>
      <c r="E23310">
        <v>860801634760000</v>
      </c>
      <c r="F23310">
        <f t="shared" si="364"/>
        <v>1.0701000000000001</v>
      </c>
    </row>
    <row r="23311" spans="1:6" hidden="1" x14ac:dyDescent="0.3">
      <c r="A23311" t="s">
        <v>5</v>
      </c>
      <c r="B23311" t="s">
        <v>20</v>
      </c>
      <c r="C23311">
        <v>200</v>
      </c>
      <c r="D23311">
        <v>860801635968400</v>
      </c>
      <c r="E23311">
        <v>860801637087300</v>
      </c>
      <c r="F23311">
        <f t="shared" si="364"/>
        <v>1.1189</v>
      </c>
    </row>
    <row r="23312" spans="1:6" hidden="1" x14ac:dyDescent="0.3">
      <c r="A23312" t="s">
        <v>5</v>
      </c>
      <c r="B23312" t="s">
        <v>21</v>
      </c>
      <c r="C23312">
        <v>200</v>
      </c>
      <c r="D23312">
        <v>860801640673300</v>
      </c>
      <c r="E23312">
        <v>860801641982900</v>
      </c>
      <c r="F23312">
        <f t="shared" si="364"/>
        <v>1.3096000000000001</v>
      </c>
    </row>
    <row r="23313" spans="1:6" x14ac:dyDescent="0.3">
      <c r="A23313" t="s">
        <v>26</v>
      </c>
      <c r="B23313" t="s">
        <v>42</v>
      </c>
      <c r="C23313">
        <v>500</v>
      </c>
      <c r="D23313">
        <v>860801643645800</v>
      </c>
      <c r="E23313">
        <v>860801709370000</v>
      </c>
      <c r="F23313">
        <f t="shared" si="364"/>
        <v>65.724199999999996</v>
      </c>
    </row>
    <row r="23314" spans="1:6" hidden="1" x14ac:dyDescent="0.3">
      <c r="A23314" t="s">
        <v>5</v>
      </c>
      <c r="B23314" t="s">
        <v>8</v>
      </c>
      <c r="C23314">
        <v>200</v>
      </c>
      <c r="D23314">
        <v>860801880393600</v>
      </c>
      <c r="E23314">
        <v>860801881763300</v>
      </c>
      <c r="F23314">
        <f t="shared" si="364"/>
        <v>1.3696999999999999</v>
      </c>
    </row>
    <row r="23315" spans="1:6" hidden="1" x14ac:dyDescent="0.3">
      <c r="A23315" t="s">
        <v>5</v>
      </c>
      <c r="B23315" t="s">
        <v>9</v>
      </c>
      <c r="C23315">
        <v>200</v>
      </c>
      <c r="D23315">
        <v>860801883284500</v>
      </c>
      <c r="E23315">
        <v>860801884744900</v>
      </c>
      <c r="F23315">
        <f t="shared" si="364"/>
        <v>1.4603999999999999</v>
      </c>
    </row>
    <row r="23316" spans="1:6" hidden="1" x14ac:dyDescent="0.3">
      <c r="A23316" t="s">
        <v>5</v>
      </c>
      <c r="B23316" t="s">
        <v>10</v>
      </c>
      <c r="C23316">
        <v>200</v>
      </c>
      <c r="D23316">
        <v>860801886248200</v>
      </c>
      <c r="E23316">
        <v>860801887453600</v>
      </c>
      <c r="F23316">
        <f t="shared" si="364"/>
        <v>1.2054</v>
      </c>
    </row>
    <row r="23317" spans="1:6" hidden="1" x14ac:dyDescent="0.3">
      <c r="A23317" t="s">
        <v>5</v>
      </c>
      <c r="B23317" t="s">
        <v>11</v>
      </c>
      <c r="C23317">
        <v>200</v>
      </c>
      <c r="D23317">
        <v>860801888856500</v>
      </c>
      <c r="E23317">
        <v>860801890283100</v>
      </c>
      <c r="F23317">
        <f t="shared" si="364"/>
        <v>1.4266000000000001</v>
      </c>
    </row>
    <row r="23318" spans="1:6" hidden="1" x14ac:dyDescent="0.3">
      <c r="A23318" t="s">
        <v>5</v>
      </c>
      <c r="B23318" t="s">
        <v>12</v>
      </c>
      <c r="C23318">
        <v>200</v>
      </c>
      <c r="D23318">
        <v>860801891673900</v>
      </c>
      <c r="E23318">
        <v>860801892713500</v>
      </c>
      <c r="F23318">
        <f t="shared" si="364"/>
        <v>1.0396000000000001</v>
      </c>
    </row>
    <row r="23319" spans="1:6" hidden="1" x14ac:dyDescent="0.3">
      <c r="A23319" t="s">
        <v>5</v>
      </c>
      <c r="B23319" t="s">
        <v>14</v>
      </c>
      <c r="C23319">
        <v>200</v>
      </c>
      <c r="D23319">
        <v>860801894007800</v>
      </c>
      <c r="E23319">
        <v>860801895340500</v>
      </c>
      <c r="F23319">
        <f t="shared" si="364"/>
        <v>1.3327</v>
      </c>
    </row>
    <row r="23320" spans="1:6" hidden="1" x14ac:dyDescent="0.3">
      <c r="A23320" t="s">
        <v>5</v>
      </c>
      <c r="B23320" t="s">
        <v>19</v>
      </c>
      <c r="C23320">
        <v>200</v>
      </c>
      <c r="D23320">
        <v>860801896419800</v>
      </c>
      <c r="E23320">
        <v>860801897403100</v>
      </c>
      <c r="F23320">
        <f t="shared" si="364"/>
        <v>0.98329999999999995</v>
      </c>
    </row>
    <row r="23321" spans="1:6" hidden="1" x14ac:dyDescent="0.3">
      <c r="A23321" t="s">
        <v>5</v>
      </c>
      <c r="B23321" t="s">
        <v>15</v>
      </c>
      <c r="C23321">
        <v>200</v>
      </c>
      <c r="D23321">
        <v>860801898500200</v>
      </c>
      <c r="E23321">
        <v>860801899907500</v>
      </c>
      <c r="F23321">
        <f t="shared" si="364"/>
        <v>1.4073</v>
      </c>
    </row>
    <row r="23322" spans="1:6" hidden="1" x14ac:dyDescent="0.3">
      <c r="A23322" t="s">
        <v>5</v>
      </c>
      <c r="B23322" t="s">
        <v>16</v>
      </c>
      <c r="C23322">
        <v>200</v>
      </c>
      <c r="D23322">
        <v>860801901641900</v>
      </c>
      <c r="E23322">
        <v>860801902787900</v>
      </c>
      <c r="F23322">
        <f t="shared" si="364"/>
        <v>1.1459999999999999</v>
      </c>
    </row>
    <row r="23323" spans="1:6" hidden="1" x14ac:dyDescent="0.3">
      <c r="A23323" t="s">
        <v>5</v>
      </c>
      <c r="B23323" t="s">
        <v>17</v>
      </c>
      <c r="C23323">
        <v>200</v>
      </c>
      <c r="D23323">
        <v>860801905943100</v>
      </c>
      <c r="E23323">
        <v>860801907172700</v>
      </c>
      <c r="F23323">
        <f t="shared" si="364"/>
        <v>1.2296</v>
      </c>
    </row>
    <row r="23324" spans="1:6" hidden="1" x14ac:dyDescent="0.3">
      <c r="A23324" t="s">
        <v>5</v>
      </c>
      <c r="B23324" t="s">
        <v>18</v>
      </c>
      <c r="C23324">
        <v>200</v>
      </c>
      <c r="D23324">
        <v>860801908582100</v>
      </c>
      <c r="E23324">
        <v>860801909686800</v>
      </c>
      <c r="F23324">
        <f t="shared" si="364"/>
        <v>1.1047</v>
      </c>
    </row>
    <row r="23325" spans="1:6" hidden="1" x14ac:dyDescent="0.3">
      <c r="A23325" t="s">
        <v>5</v>
      </c>
      <c r="B23325" t="s">
        <v>13</v>
      </c>
      <c r="C23325">
        <v>200</v>
      </c>
      <c r="D23325">
        <v>860801911207500</v>
      </c>
      <c r="E23325">
        <v>860801912160100</v>
      </c>
      <c r="F23325">
        <f t="shared" si="364"/>
        <v>0.9526</v>
      </c>
    </row>
    <row r="23326" spans="1:6" hidden="1" x14ac:dyDescent="0.3">
      <c r="A23326" t="s">
        <v>5</v>
      </c>
      <c r="B23326" t="s">
        <v>20</v>
      </c>
      <c r="C23326">
        <v>200</v>
      </c>
      <c r="D23326">
        <v>860801913137400</v>
      </c>
      <c r="E23326">
        <v>860801914077800</v>
      </c>
      <c r="F23326">
        <f t="shared" si="364"/>
        <v>0.94040000000000001</v>
      </c>
    </row>
    <row r="23327" spans="1:6" hidden="1" x14ac:dyDescent="0.3">
      <c r="A23327" t="s">
        <v>5</v>
      </c>
      <c r="B23327" t="s">
        <v>21</v>
      </c>
      <c r="C23327">
        <v>200</v>
      </c>
      <c r="D23327">
        <v>860801917279000</v>
      </c>
      <c r="E23327">
        <v>860801918551700</v>
      </c>
      <c r="F23327">
        <f t="shared" si="364"/>
        <v>1.2726999999999999</v>
      </c>
    </row>
    <row r="23328" spans="1:6" x14ac:dyDescent="0.3">
      <c r="A23328" t="s">
        <v>5</v>
      </c>
      <c r="B23328" t="s">
        <v>28</v>
      </c>
      <c r="C23328">
        <v>302</v>
      </c>
      <c r="D23328">
        <v>860801919847500</v>
      </c>
      <c r="E23328">
        <v>860801922090600</v>
      </c>
      <c r="F23328">
        <f t="shared" si="364"/>
        <v>2.2431000000000001</v>
      </c>
    </row>
    <row r="23329" spans="1:6" x14ac:dyDescent="0.3">
      <c r="A23329" t="s">
        <v>5</v>
      </c>
      <c r="B23329" t="s">
        <v>7</v>
      </c>
      <c r="C23329">
        <v>200</v>
      </c>
      <c r="D23329">
        <v>860801923395700</v>
      </c>
      <c r="E23329">
        <v>860801924882300</v>
      </c>
      <c r="F23329">
        <f t="shared" si="364"/>
        <v>1.4865999999999999</v>
      </c>
    </row>
    <row r="23330" spans="1:6" hidden="1" x14ac:dyDescent="0.3">
      <c r="A23330" t="s">
        <v>5</v>
      </c>
      <c r="B23330" t="s">
        <v>8</v>
      </c>
      <c r="C23330">
        <v>200</v>
      </c>
      <c r="D23330">
        <v>860801997125700</v>
      </c>
      <c r="E23330">
        <v>860801998272400</v>
      </c>
      <c r="F23330">
        <f t="shared" si="364"/>
        <v>1.1467000000000001</v>
      </c>
    </row>
    <row r="23331" spans="1:6" hidden="1" x14ac:dyDescent="0.3">
      <c r="A23331" t="s">
        <v>5</v>
      </c>
      <c r="B23331" t="s">
        <v>9</v>
      </c>
      <c r="C23331">
        <v>200</v>
      </c>
      <c r="D23331">
        <v>860801999507500</v>
      </c>
      <c r="E23331">
        <v>860802000735000</v>
      </c>
      <c r="F23331">
        <f t="shared" si="364"/>
        <v>1.2275</v>
      </c>
    </row>
    <row r="23332" spans="1:6" hidden="1" x14ac:dyDescent="0.3">
      <c r="A23332" t="s">
        <v>5</v>
      </c>
      <c r="B23332" t="s">
        <v>16</v>
      </c>
      <c r="C23332">
        <v>200</v>
      </c>
      <c r="D23332">
        <v>860802002067200</v>
      </c>
      <c r="E23332">
        <v>860802003063300</v>
      </c>
      <c r="F23332">
        <f t="shared" si="364"/>
        <v>0.99609999999999999</v>
      </c>
    </row>
    <row r="23333" spans="1:6" hidden="1" x14ac:dyDescent="0.3">
      <c r="A23333" t="s">
        <v>5</v>
      </c>
      <c r="B23333" t="s">
        <v>10</v>
      </c>
      <c r="C23333">
        <v>200</v>
      </c>
      <c r="D23333">
        <v>860802004055800</v>
      </c>
      <c r="E23333">
        <v>860802005052200</v>
      </c>
      <c r="F23333">
        <f t="shared" si="364"/>
        <v>0.99639999999999995</v>
      </c>
    </row>
    <row r="23334" spans="1:6" hidden="1" x14ac:dyDescent="0.3">
      <c r="A23334" t="s">
        <v>5</v>
      </c>
      <c r="B23334" t="s">
        <v>11</v>
      </c>
      <c r="C23334">
        <v>200</v>
      </c>
      <c r="D23334">
        <v>860802006160300</v>
      </c>
      <c r="E23334">
        <v>860802007421900</v>
      </c>
      <c r="F23334">
        <f t="shared" si="364"/>
        <v>1.2616000000000001</v>
      </c>
    </row>
    <row r="23335" spans="1:6" hidden="1" x14ac:dyDescent="0.3">
      <c r="A23335" t="s">
        <v>5</v>
      </c>
      <c r="B23335" t="s">
        <v>12</v>
      </c>
      <c r="C23335">
        <v>200</v>
      </c>
      <c r="D23335">
        <v>860802008611800</v>
      </c>
      <c r="E23335">
        <v>860802009593800</v>
      </c>
      <c r="F23335">
        <f t="shared" si="364"/>
        <v>0.98199999999999998</v>
      </c>
    </row>
    <row r="23336" spans="1:6" hidden="1" x14ac:dyDescent="0.3">
      <c r="A23336" t="s">
        <v>5</v>
      </c>
      <c r="B23336" t="s">
        <v>14</v>
      </c>
      <c r="C23336">
        <v>200</v>
      </c>
      <c r="D23336">
        <v>860802010732900</v>
      </c>
      <c r="E23336">
        <v>860802012078700</v>
      </c>
      <c r="F23336">
        <f t="shared" si="364"/>
        <v>1.3458000000000001</v>
      </c>
    </row>
    <row r="23337" spans="1:6" hidden="1" x14ac:dyDescent="0.3">
      <c r="A23337" t="s">
        <v>5</v>
      </c>
      <c r="B23337" t="s">
        <v>15</v>
      </c>
      <c r="C23337">
        <v>200</v>
      </c>
      <c r="D23337">
        <v>860802013166700</v>
      </c>
      <c r="E23337">
        <v>860802014284400</v>
      </c>
      <c r="F23337">
        <f t="shared" si="364"/>
        <v>1.1176999999999999</v>
      </c>
    </row>
    <row r="23338" spans="1:6" hidden="1" x14ac:dyDescent="0.3">
      <c r="A23338" t="s">
        <v>5</v>
      </c>
      <c r="B23338" t="s">
        <v>17</v>
      </c>
      <c r="C23338">
        <v>200</v>
      </c>
      <c r="D23338">
        <v>860802015791700</v>
      </c>
      <c r="E23338">
        <v>860802017189200</v>
      </c>
      <c r="F23338">
        <f t="shared" si="364"/>
        <v>1.3975</v>
      </c>
    </row>
    <row r="23339" spans="1:6" hidden="1" x14ac:dyDescent="0.3">
      <c r="A23339" t="s">
        <v>5</v>
      </c>
      <c r="B23339" t="s">
        <v>18</v>
      </c>
      <c r="C23339">
        <v>200</v>
      </c>
      <c r="D23339">
        <v>860802018724700</v>
      </c>
      <c r="E23339">
        <v>860802019750400</v>
      </c>
      <c r="F23339">
        <f t="shared" si="364"/>
        <v>1.0257000000000001</v>
      </c>
    </row>
    <row r="23340" spans="1:6" hidden="1" x14ac:dyDescent="0.3">
      <c r="A23340" t="s">
        <v>5</v>
      </c>
      <c r="B23340" t="s">
        <v>13</v>
      </c>
      <c r="C23340">
        <v>200</v>
      </c>
      <c r="D23340">
        <v>860802021224600</v>
      </c>
      <c r="E23340">
        <v>860802022268700</v>
      </c>
      <c r="F23340">
        <f t="shared" si="364"/>
        <v>1.0441</v>
      </c>
    </row>
    <row r="23341" spans="1:6" hidden="1" x14ac:dyDescent="0.3">
      <c r="A23341" t="s">
        <v>5</v>
      </c>
      <c r="B23341" t="s">
        <v>19</v>
      </c>
      <c r="C23341">
        <v>200</v>
      </c>
      <c r="D23341">
        <v>860802023197700</v>
      </c>
      <c r="E23341">
        <v>860802024181700</v>
      </c>
      <c r="F23341">
        <f t="shared" si="364"/>
        <v>0.98399999999999999</v>
      </c>
    </row>
    <row r="23342" spans="1:6" hidden="1" x14ac:dyDescent="0.3">
      <c r="A23342" t="s">
        <v>5</v>
      </c>
      <c r="B23342" t="s">
        <v>20</v>
      </c>
      <c r="C23342">
        <v>200</v>
      </c>
      <c r="D23342">
        <v>860802025262700</v>
      </c>
      <c r="E23342">
        <v>860802026405200</v>
      </c>
      <c r="F23342">
        <f t="shared" si="364"/>
        <v>1.1425000000000001</v>
      </c>
    </row>
    <row r="23343" spans="1:6" hidden="1" x14ac:dyDescent="0.3">
      <c r="A23343" t="s">
        <v>5</v>
      </c>
      <c r="B23343" t="s">
        <v>21</v>
      </c>
      <c r="C23343">
        <v>200</v>
      </c>
      <c r="D23343">
        <v>860802029167700</v>
      </c>
      <c r="E23343">
        <v>860802030401000</v>
      </c>
      <c r="F23343">
        <f t="shared" si="364"/>
        <v>1.2333000000000001</v>
      </c>
    </row>
    <row r="23344" spans="1:6" x14ac:dyDescent="0.3">
      <c r="A23344" t="s">
        <v>5</v>
      </c>
      <c r="B23344" t="s">
        <v>25</v>
      </c>
      <c r="C23344">
        <v>200</v>
      </c>
      <c r="D23344">
        <v>860802031825600</v>
      </c>
      <c r="E23344">
        <v>860802033333800</v>
      </c>
      <c r="F23344">
        <f t="shared" si="364"/>
        <v>1.5082</v>
      </c>
    </row>
    <row r="23345" spans="1:6" hidden="1" x14ac:dyDescent="0.3">
      <c r="A23345" t="s">
        <v>5</v>
      </c>
      <c r="B23345" t="s">
        <v>8</v>
      </c>
      <c r="C23345">
        <v>200</v>
      </c>
      <c r="D23345">
        <v>860802124514100</v>
      </c>
      <c r="E23345">
        <v>860802125664100</v>
      </c>
      <c r="F23345">
        <f t="shared" si="364"/>
        <v>1.1499999999999999</v>
      </c>
    </row>
    <row r="23346" spans="1:6" hidden="1" x14ac:dyDescent="0.3">
      <c r="A23346" t="s">
        <v>5</v>
      </c>
      <c r="B23346" t="s">
        <v>9</v>
      </c>
      <c r="C23346">
        <v>200</v>
      </c>
      <c r="D23346">
        <v>860802126987100</v>
      </c>
      <c r="E23346">
        <v>860802128411900</v>
      </c>
      <c r="F23346">
        <f t="shared" si="364"/>
        <v>1.4248000000000001</v>
      </c>
    </row>
    <row r="23347" spans="1:6" hidden="1" x14ac:dyDescent="0.3">
      <c r="A23347" t="s">
        <v>5</v>
      </c>
      <c r="B23347" t="s">
        <v>10</v>
      </c>
      <c r="C23347">
        <v>200</v>
      </c>
      <c r="D23347">
        <v>860802129941800</v>
      </c>
      <c r="E23347">
        <v>860802131191400</v>
      </c>
      <c r="F23347">
        <f t="shared" si="364"/>
        <v>1.2496</v>
      </c>
    </row>
    <row r="23348" spans="1:6" hidden="1" x14ac:dyDescent="0.3">
      <c r="A23348" t="s">
        <v>5</v>
      </c>
      <c r="B23348" t="s">
        <v>11</v>
      </c>
      <c r="C23348">
        <v>200</v>
      </c>
      <c r="D23348">
        <v>860802132280700</v>
      </c>
      <c r="E23348">
        <v>860802133556900</v>
      </c>
      <c r="F23348">
        <f t="shared" si="364"/>
        <v>1.2762</v>
      </c>
    </row>
    <row r="23349" spans="1:6" hidden="1" x14ac:dyDescent="0.3">
      <c r="A23349" t="s">
        <v>5</v>
      </c>
      <c r="B23349" t="s">
        <v>12</v>
      </c>
      <c r="C23349">
        <v>200</v>
      </c>
      <c r="D23349">
        <v>860802134928400</v>
      </c>
      <c r="E23349">
        <v>860802136000900</v>
      </c>
      <c r="F23349">
        <f t="shared" si="364"/>
        <v>1.0725</v>
      </c>
    </row>
    <row r="23350" spans="1:6" hidden="1" x14ac:dyDescent="0.3">
      <c r="A23350" t="s">
        <v>5</v>
      </c>
      <c r="B23350" t="s">
        <v>13</v>
      </c>
      <c r="C23350">
        <v>200</v>
      </c>
      <c r="D23350">
        <v>860802137139300</v>
      </c>
      <c r="E23350">
        <v>860802138158100</v>
      </c>
      <c r="F23350">
        <f t="shared" si="364"/>
        <v>1.0187999999999999</v>
      </c>
    </row>
    <row r="23351" spans="1:6" hidden="1" x14ac:dyDescent="0.3">
      <c r="A23351" t="s">
        <v>5</v>
      </c>
      <c r="B23351" t="s">
        <v>14</v>
      </c>
      <c r="C23351">
        <v>200</v>
      </c>
      <c r="D23351">
        <v>860802139233400</v>
      </c>
      <c r="E23351">
        <v>860802140579800</v>
      </c>
      <c r="F23351">
        <f t="shared" si="364"/>
        <v>1.3464</v>
      </c>
    </row>
    <row r="23352" spans="1:6" hidden="1" x14ac:dyDescent="0.3">
      <c r="A23352" t="s">
        <v>5</v>
      </c>
      <c r="B23352" t="s">
        <v>15</v>
      </c>
      <c r="C23352">
        <v>200</v>
      </c>
      <c r="D23352">
        <v>860802141762800</v>
      </c>
      <c r="E23352">
        <v>860802143210800</v>
      </c>
      <c r="F23352">
        <f t="shared" si="364"/>
        <v>1.448</v>
      </c>
    </row>
    <row r="23353" spans="1:6" hidden="1" x14ac:dyDescent="0.3">
      <c r="A23353" t="s">
        <v>5</v>
      </c>
      <c r="B23353" t="s">
        <v>16</v>
      </c>
      <c r="C23353">
        <v>200</v>
      </c>
      <c r="D23353">
        <v>860802144768300</v>
      </c>
      <c r="E23353">
        <v>860802145762700</v>
      </c>
      <c r="F23353">
        <f t="shared" si="364"/>
        <v>0.99439999999999995</v>
      </c>
    </row>
    <row r="23354" spans="1:6" hidden="1" x14ac:dyDescent="0.3">
      <c r="A23354" t="s">
        <v>5</v>
      </c>
      <c r="B23354" t="s">
        <v>17</v>
      </c>
      <c r="C23354">
        <v>200</v>
      </c>
      <c r="D23354">
        <v>860802146662200</v>
      </c>
      <c r="E23354">
        <v>860802147710200</v>
      </c>
      <c r="F23354">
        <f t="shared" si="364"/>
        <v>1.048</v>
      </c>
    </row>
    <row r="23355" spans="1:6" hidden="1" x14ac:dyDescent="0.3">
      <c r="A23355" t="s">
        <v>5</v>
      </c>
      <c r="B23355" t="s">
        <v>18</v>
      </c>
      <c r="C23355">
        <v>200</v>
      </c>
      <c r="D23355">
        <v>860802148967900</v>
      </c>
      <c r="E23355">
        <v>860802150080800</v>
      </c>
      <c r="F23355">
        <f t="shared" si="364"/>
        <v>1.1129</v>
      </c>
    </row>
    <row r="23356" spans="1:6" hidden="1" x14ac:dyDescent="0.3">
      <c r="A23356" t="s">
        <v>5</v>
      </c>
      <c r="B23356" t="s">
        <v>19</v>
      </c>
      <c r="C23356">
        <v>200</v>
      </c>
      <c r="D23356">
        <v>860802151939200</v>
      </c>
      <c r="E23356">
        <v>860802153109200</v>
      </c>
      <c r="F23356">
        <f t="shared" si="364"/>
        <v>1.17</v>
      </c>
    </row>
    <row r="23357" spans="1:6" hidden="1" x14ac:dyDescent="0.3">
      <c r="A23357" t="s">
        <v>5</v>
      </c>
      <c r="B23357" t="s">
        <v>20</v>
      </c>
      <c r="C23357">
        <v>200</v>
      </c>
      <c r="D23357">
        <v>860802154297500</v>
      </c>
      <c r="E23357">
        <v>860802155302800</v>
      </c>
      <c r="F23357">
        <f t="shared" si="364"/>
        <v>1.0053000000000001</v>
      </c>
    </row>
    <row r="23358" spans="1:6" hidden="1" x14ac:dyDescent="0.3">
      <c r="A23358" t="s">
        <v>5</v>
      </c>
      <c r="B23358" t="s">
        <v>21</v>
      </c>
      <c r="C23358">
        <v>200</v>
      </c>
      <c r="D23358">
        <v>860802158452500</v>
      </c>
      <c r="E23358">
        <v>860802159464300</v>
      </c>
      <c r="F23358">
        <f t="shared" si="364"/>
        <v>1.0118</v>
      </c>
    </row>
    <row r="23359" spans="1:6" x14ac:dyDescent="0.3">
      <c r="A23359" t="s">
        <v>26</v>
      </c>
      <c r="B23359" t="s">
        <v>25</v>
      </c>
      <c r="C23359">
        <v>302</v>
      </c>
      <c r="D23359">
        <v>860802160692800</v>
      </c>
      <c r="E23359">
        <v>860802166748000</v>
      </c>
      <c r="F23359">
        <f t="shared" si="364"/>
        <v>6.0552000000000001</v>
      </c>
    </row>
    <row r="23360" spans="1:6" x14ac:dyDescent="0.3">
      <c r="A23360" t="s">
        <v>5</v>
      </c>
      <c r="B23360" t="s">
        <v>6</v>
      </c>
      <c r="C23360">
        <v>302</v>
      </c>
      <c r="D23360">
        <v>860802168302500</v>
      </c>
      <c r="E23360">
        <v>860802169704600</v>
      </c>
      <c r="F23360">
        <f t="shared" si="364"/>
        <v>1.4020999999999999</v>
      </c>
    </row>
    <row r="23361" spans="1:6" x14ac:dyDescent="0.3">
      <c r="A23361" t="s">
        <v>5</v>
      </c>
      <c r="B23361" t="s">
        <v>7</v>
      </c>
      <c r="C23361">
        <v>200</v>
      </c>
      <c r="D23361">
        <v>860802170805400</v>
      </c>
      <c r="E23361">
        <v>860802171980300</v>
      </c>
      <c r="F23361">
        <f t="shared" si="364"/>
        <v>1.1749000000000001</v>
      </c>
    </row>
    <row r="23362" spans="1:6" hidden="1" x14ac:dyDescent="0.3">
      <c r="A23362" t="s">
        <v>5</v>
      </c>
      <c r="B23362" t="s">
        <v>8</v>
      </c>
      <c r="C23362">
        <v>200</v>
      </c>
      <c r="D23362">
        <v>860802267209300</v>
      </c>
      <c r="E23362">
        <v>860802268425400</v>
      </c>
      <c r="F23362">
        <f t="shared" ref="F23362:F23425" si="365">(E23362-D23362) / 1000000</f>
        <v>1.2161</v>
      </c>
    </row>
    <row r="23363" spans="1:6" hidden="1" x14ac:dyDescent="0.3">
      <c r="A23363" t="s">
        <v>5</v>
      </c>
      <c r="B23363" t="s">
        <v>9</v>
      </c>
      <c r="C23363">
        <v>200</v>
      </c>
      <c r="D23363">
        <v>860802269760600</v>
      </c>
      <c r="E23363">
        <v>860802270948700</v>
      </c>
      <c r="F23363">
        <f t="shared" si="365"/>
        <v>1.1880999999999999</v>
      </c>
    </row>
    <row r="23364" spans="1:6" hidden="1" x14ac:dyDescent="0.3">
      <c r="A23364" t="s">
        <v>5</v>
      </c>
      <c r="B23364" t="s">
        <v>10</v>
      </c>
      <c r="C23364">
        <v>200</v>
      </c>
      <c r="D23364">
        <v>860802272537700</v>
      </c>
      <c r="E23364">
        <v>860802273931400</v>
      </c>
      <c r="F23364">
        <f t="shared" si="365"/>
        <v>1.3936999999999999</v>
      </c>
    </row>
    <row r="23365" spans="1:6" hidden="1" x14ac:dyDescent="0.3">
      <c r="A23365" t="s">
        <v>5</v>
      </c>
      <c r="B23365" t="s">
        <v>11</v>
      </c>
      <c r="C23365">
        <v>200</v>
      </c>
      <c r="D23365">
        <v>860802275025800</v>
      </c>
      <c r="E23365">
        <v>860802276077200</v>
      </c>
      <c r="F23365">
        <f t="shared" si="365"/>
        <v>1.0513999999999999</v>
      </c>
    </row>
    <row r="23366" spans="1:6" hidden="1" x14ac:dyDescent="0.3">
      <c r="A23366" t="s">
        <v>5</v>
      </c>
      <c r="B23366" t="s">
        <v>18</v>
      </c>
      <c r="C23366">
        <v>200</v>
      </c>
      <c r="D23366">
        <v>860802277411500</v>
      </c>
      <c r="E23366">
        <v>860802278856400</v>
      </c>
      <c r="F23366">
        <f t="shared" si="365"/>
        <v>1.4449000000000001</v>
      </c>
    </row>
    <row r="23367" spans="1:6" hidden="1" x14ac:dyDescent="0.3">
      <c r="A23367" t="s">
        <v>5</v>
      </c>
      <c r="B23367" t="s">
        <v>12</v>
      </c>
      <c r="C23367">
        <v>200</v>
      </c>
      <c r="D23367">
        <v>860802280540600</v>
      </c>
      <c r="E23367">
        <v>860802281558400</v>
      </c>
      <c r="F23367">
        <f t="shared" si="365"/>
        <v>1.0178</v>
      </c>
    </row>
    <row r="23368" spans="1:6" hidden="1" x14ac:dyDescent="0.3">
      <c r="A23368" t="s">
        <v>5</v>
      </c>
      <c r="B23368" t="s">
        <v>14</v>
      </c>
      <c r="C23368">
        <v>200</v>
      </c>
      <c r="D23368">
        <v>860802282593100</v>
      </c>
      <c r="E23368">
        <v>860802283805600</v>
      </c>
      <c r="F23368">
        <f t="shared" si="365"/>
        <v>1.2124999999999999</v>
      </c>
    </row>
    <row r="23369" spans="1:6" hidden="1" x14ac:dyDescent="0.3">
      <c r="A23369" t="s">
        <v>5</v>
      </c>
      <c r="B23369" t="s">
        <v>15</v>
      </c>
      <c r="C23369">
        <v>200</v>
      </c>
      <c r="D23369">
        <v>860802284890900</v>
      </c>
      <c r="E23369">
        <v>860802286018400</v>
      </c>
      <c r="F23369">
        <f t="shared" si="365"/>
        <v>1.1274999999999999</v>
      </c>
    </row>
    <row r="23370" spans="1:6" hidden="1" x14ac:dyDescent="0.3">
      <c r="A23370" t="s">
        <v>5</v>
      </c>
      <c r="B23370" t="s">
        <v>16</v>
      </c>
      <c r="C23370">
        <v>200</v>
      </c>
      <c r="D23370">
        <v>860802287383400</v>
      </c>
      <c r="E23370">
        <v>860802288394900</v>
      </c>
      <c r="F23370">
        <f t="shared" si="365"/>
        <v>1.0115000000000001</v>
      </c>
    </row>
    <row r="23371" spans="1:6" hidden="1" x14ac:dyDescent="0.3">
      <c r="A23371" t="s">
        <v>5</v>
      </c>
      <c r="B23371" t="s">
        <v>17</v>
      </c>
      <c r="C23371">
        <v>200</v>
      </c>
      <c r="D23371">
        <v>860802289403200</v>
      </c>
      <c r="E23371">
        <v>860802290429000</v>
      </c>
      <c r="F23371">
        <f t="shared" si="365"/>
        <v>1.0258</v>
      </c>
    </row>
    <row r="23372" spans="1:6" hidden="1" x14ac:dyDescent="0.3">
      <c r="A23372" t="s">
        <v>5</v>
      </c>
      <c r="B23372" t="s">
        <v>13</v>
      </c>
      <c r="C23372">
        <v>200</v>
      </c>
      <c r="D23372">
        <v>860802291967100</v>
      </c>
      <c r="E23372">
        <v>860802293301700</v>
      </c>
      <c r="F23372">
        <f t="shared" si="365"/>
        <v>1.3346</v>
      </c>
    </row>
    <row r="23373" spans="1:6" hidden="1" x14ac:dyDescent="0.3">
      <c r="A23373" t="s">
        <v>5</v>
      </c>
      <c r="B23373" t="s">
        <v>19</v>
      </c>
      <c r="C23373">
        <v>200</v>
      </c>
      <c r="D23373">
        <v>860802294297700</v>
      </c>
      <c r="E23373">
        <v>860802295255300</v>
      </c>
      <c r="F23373">
        <f t="shared" si="365"/>
        <v>0.95760000000000001</v>
      </c>
    </row>
    <row r="23374" spans="1:6" hidden="1" x14ac:dyDescent="0.3">
      <c r="A23374" t="s">
        <v>5</v>
      </c>
      <c r="B23374" t="s">
        <v>20</v>
      </c>
      <c r="C23374">
        <v>200</v>
      </c>
      <c r="D23374">
        <v>860802296432400</v>
      </c>
      <c r="E23374">
        <v>860802297659500</v>
      </c>
      <c r="F23374">
        <f t="shared" si="365"/>
        <v>1.2271000000000001</v>
      </c>
    </row>
    <row r="23375" spans="1:6" hidden="1" x14ac:dyDescent="0.3">
      <c r="A23375" t="s">
        <v>5</v>
      </c>
      <c r="B23375" t="s">
        <v>21</v>
      </c>
      <c r="C23375">
        <v>200</v>
      </c>
      <c r="D23375">
        <v>860802300442900</v>
      </c>
      <c r="E23375">
        <v>860802301433300</v>
      </c>
      <c r="F23375">
        <f t="shared" si="365"/>
        <v>0.99039999999999995</v>
      </c>
    </row>
    <row r="23376" spans="1:6" x14ac:dyDescent="0.3">
      <c r="A23376" t="s">
        <v>5</v>
      </c>
      <c r="B23376" t="s">
        <v>42</v>
      </c>
      <c r="C23376">
        <v>500</v>
      </c>
      <c r="D23376">
        <v>860802302965200</v>
      </c>
      <c r="E23376">
        <v>860802323498500</v>
      </c>
      <c r="F23376">
        <f t="shared" si="365"/>
        <v>20.533300000000001</v>
      </c>
    </row>
    <row r="23377" spans="1:6" hidden="1" x14ac:dyDescent="0.3">
      <c r="A23377" t="s">
        <v>5</v>
      </c>
      <c r="B23377" t="s">
        <v>8</v>
      </c>
      <c r="C23377">
        <v>200</v>
      </c>
      <c r="D23377">
        <v>860802463496200</v>
      </c>
      <c r="E23377">
        <v>860802465182900</v>
      </c>
      <c r="F23377">
        <f t="shared" si="365"/>
        <v>1.6867000000000001</v>
      </c>
    </row>
    <row r="23378" spans="1:6" hidden="1" x14ac:dyDescent="0.3">
      <c r="A23378" t="s">
        <v>5</v>
      </c>
      <c r="B23378" t="s">
        <v>9</v>
      </c>
      <c r="C23378">
        <v>200</v>
      </c>
      <c r="D23378">
        <v>860802466796000</v>
      </c>
      <c r="E23378">
        <v>860802468207700</v>
      </c>
      <c r="F23378">
        <f t="shared" si="365"/>
        <v>1.4117</v>
      </c>
    </row>
    <row r="23379" spans="1:6" hidden="1" x14ac:dyDescent="0.3">
      <c r="A23379" t="s">
        <v>5</v>
      </c>
      <c r="B23379" t="s">
        <v>12</v>
      </c>
      <c r="C23379">
        <v>200</v>
      </c>
      <c r="D23379">
        <v>860802469660400</v>
      </c>
      <c r="E23379">
        <v>860802470917700</v>
      </c>
      <c r="F23379">
        <f t="shared" si="365"/>
        <v>1.2573000000000001</v>
      </c>
    </row>
    <row r="23380" spans="1:6" hidden="1" x14ac:dyDescent="0.3">
      <c r="A23380" t="s">
        <v>5</v>
      </c>
      <c r="B23380" t="s">
        <v>11</v>
      </c>
      <c r="C23380">
        <v>200</v>
      </c>
      <c r="D23380">
        <v>860802472009700</v>
      </c>
      <c r="E23380">
        <v>860802473315500</v>
      </c>
      <c r="F23380">
        <f t="shared" si="365"/>
        <v>1.3058000000000001</v>
      </c>
    </row>
    <row r="23381" spans="1:6" hidden="1" x14ac:dyDescent="0.3">
      <c r="A23381" t="s">
        <v>5</v>
      </c>
      <c r="B23381" t="s">
        <v>10</v>
      </c>
      <c r="C23381">
        <v>200</v>
      </c>
      <c r="D23381">
        <v>860802474742500</v>
      </c>
      <c r="E23381">
        <v>860802475994900</v>
      </c>
      <c r="F23381">
        <f t="shared" si="365"/>
        <v>1.2524</v>
      </c>
    </row>
    <row r="23382" spans="1:6" hidden="1" x14ac:dyDescent="0.3">
      <c r="A23382" t="s">
        <v>5</v>
      </c>
      <c r="B23382" t="s">
        <v>14</v>
      </c>
      <c r="C23382">
        <v>200</v>
      </c>
      <c r="D23382">
        <v>860802477035900</v>
      </c>
      <c r="E23382">
        <v>860802478114200</v>
      </c>
      <c r="F23382">
        <f t="shared" si="365"/>
        <v>1.0783</v>
      </c>
    </row>
    <row r="23383" spans="1:6" hidden="1" x14ac:dyDescent="0.3">
      <c r="A23383" t="s">
        <v>5</v>
      </c>
      <c r="B23383" t="s">
        <v>15</v>
      </c>
      <c r="C23383">
        <v>200</v>
      </c>
      <c r="D23383">
        <v>860802479387700</v>
      </c>
      <c r="E23383">
        <v>860802480800800</v>
      </c>
      <c r="F23383">
        <f t="shared" si="365"/>
        <v>1.4131</v>
      </c>
    </row>
    <row r="23384" spans="1:6" hidden="1" x14ac:dyDescent="0.3">
      <c r="A23384" t="s">
        <v>5</v>
      </c>
      <c r="B23384" t="s">
        <v>16</v>
      </c>
      <c r="C23384">
        <v>200</v>
      </c>
      <c r="D23384">
        <v>860802482298300</v>
      </c>
      <c r="E23384">
        <v>860802483319400</v>
      </c>
      <c r="F23384">
        <f t="shared" si="365"/>
        <v>1.0210999999999999</v>
      </c>
    </row>
    <row r="23385" spans="1:6" hidden="1" x14ac:dyDescent="0.3">
      <c r="A23385" t="s">
        <v>5</v>
      </c>
      <c r="B23385" t="s">
        <v>17</v>
      </c>
      <c r="C23385">
        <v>200</v>
      </c>
      <c r="D23385">
        <v>860802484547500</v>
      </c>
      <c r="E23385">
        <v>860802485829300</v>
      </c>
      <c r="F23385">
        <f t="shared" si="365"/>
        <v>1.2818000000000001</v>
      </c>
    </row>
    <row r="23386" spans="1:6" hidden="1" x14ac:dyDescent="0.3">
      <c r="A23386" t="s">
        <v>5</v>
      </c>
      <c r="B23386" t="s">
        <v>18</v>
      </c>
      <c r="C23386">
        <v>200</v>
      </c>
      <c r="D23386">
        <v>860802487140200</v>
      </c>
      <c r="E23386">
        <v>860802488240100</v>
      </c>
      <c r="F23386">
        <f t="shared" si="365"/>
        <v>1.0999000000000001</v>
      </c>
    </row>
    <row r="23387" spans="1:6" hidden="1" x14ac:dyDescent="0.3">
      <c r="A23387" t="s">
        <v>5</v>
      </c>
      <c r="B23387" t="s">
        <v>13</v>
      </c>
      <c r="C23387">
        <v>200</v>
      </c>
      <c r="D23387">
        <v>860802489875100</v>
      </c>
      <c r="E23387">
        <v>860802491043400</v>
      </c>
      <c r="F23387">
        <f t="shared" si="365"/>
        <v>1.1682999999999999</v>
      </c>
    </row>
    <row r="23388" spans="1:6" hidden="1" x14ac:dyDescent="0.3">
      <c r="A23388" t="s">
        <v>5</v>
      </c>
      <c r="B23388" t="s">
        <v>19</v>
      </c>
      <c r="C23388">
        <v>200</v>
      </c>
      <c r="D23388">
        <v>860802492065300</v>
      </c>
      <c r="E23388">
        <v>860802493097500</v>
      </c>
      <c r="F23388">
        <f t="shared" si="365"/>
        <v>1.0322</v>
      </c>
    </row>
    <row r="23389" spans="1:6" hidden="1" x14ac:dyDescent="0.3">
      <c r="A23389" t="s">
        <v>5</v>
      </c>
      <c r="B23389" t="s">
        <v>20</v>
      </c>
      <c r="C23389">
        <v>200</v>
      </c>
      <c r="D23389">
        <v>860802494288200</v>
      </c>
      <c r="E23389">
        <v>860802495517500</v>
      </c>
      <c r="F23389">
        <f t="shared" si="365"/>
        <v>1.2293000000000001</v>
      </c>
    </row>
    <row r="23390" spans="1:6" hidden="1" x14ac:dyDescent="0.3">
      <c r="A23390" t="s">
        <v>5</v>
      </c>
      <c r="B23390" t="s">
        <v>21</v>
      </c>
      <c r="C23390">
        <v>200</v>
      </c>
      <c r="D23390">
        <v>860802498480600</v>
      </c>
      <c r="E23390">
        <v>860802499534500</v>
      </c>
      <c r="F23390">
        <f t="shared" si="365"/>
        <v>1.0539000000000001</v>
      </c>
    </row>
    <row r="23391" spans="1:6" x14ac:dyDescent="0.3">
      <c r="A23391" t="s">
        <v>5</v>
      </c>
      <c r="B23391" t="s">
        <v>6</v>
      </c>
      <c r="C23391">
        <v>302</v>
      </c>
      <c r="D23391">
        <v>860803384788100</v>
      </c>
      <c r="E23391">
        <v>860803386494900</v>
      </c>
      <c r="F23391">
        <f t="shared" si="365"/>
        <v>1.7068000000000001</v>
      </c>
    </row>
    <row r="23392" spans="1:6" x14ac:dyDescent="0.3">
      <c r="A23392" t="s">
        <v>5</v>
      </c>
      <c r="B23392" t="s">
        <v>7</v>
      </c>
      <c r="C23392">
        <v>200</v>
      </c>
      <c r="D23392">
        <v>860803387637500</v>
      </c>
      <c r="E23392">
        <v>860803388863900</v>
      </c>
      <c r="F23392">
        <f t="shared" si="365"/>
        <v>1.2263999999999999</v>
      </c>
    </row>
    <row r="23393" spans="1:6" hidden="1" x14ac:dyDescent="0.3">
      <c r="A23393" t="s">
        <v>5</v>
      </c>
      <c r="B23393" t="s">
        <v>8</v>
      </c>
      <c r="C23393">
        <v>200</v>
      </c>
      <c r="D23393">
        <v>860803458228000</v>
      </c>
      <c r="E23393">
        <v>860803459342100</v>
      </c>
      <c r="F23393">
        <f t="shared" si="365"/>
        <v>1.1141000000000001</v>
      </c>
    </row>
    <row r="23394" spans="1:6" hidden="1" x14ac:dyDescent="0.3">
      <c r="A23394" t="s">
        <v>5</v>
      </c>
      <c r="B23394" t="s">
        <v>15</v>
      </c>
      <c r="C23394">
        <v>200</v>
      </c>
      <c r="D23394">
        <v>860803460799100</v>
      </c>
      <c r="E23394">
        <v>860803462127100</v>
      </c>
      <c r="F23394">
        <f t="shared" si="365"/>
        <v>1.3280000000000001</v>
      </c>
    </row>
    <row r="23395" spans="1:6" hidden="1" x14ac:dyDescent="0.3">
      <c r="A23395" t="s">
        <v>5</v>
      </c>
      <c r="B23395" t="s">
        <v>9</v>
      </c>
      <c r="C23395">
        <v>200</v>
      </c>
      <c r="D23395">
        <v>860803463697000</v>
      </c>
      <c r="E23395">
        <v>860803464876000</v>
      </c>
      <c r="F23395">
        <f t="shared" si="365"/>
        <v>1.179</v>
      </c>
    </row>
    <row r="23396" spans="1:6" hidden="1" x14ac:dyDescent="0.3">
      <c r="A23396" t="s">
        <v>5</v>
      </c>
      <c r="B23396" t="s">
        <v>10</v>
      </c>
      <c r="C23396">
        <v>200</v>
      </c>
      <c r="D23396">
        <v>860803466491700</v>
      </c>
      <c r="E23396">
        <v>860803467871900</v>
      </c>
      <c r="F23396">
        <f t="shared" si="365"/>
        <v>1.3802000000000001</v>
      </c>
    </row>
    <row r="23397" spans="1:6" hidden="1" x14ac:dyDescent="0.3">
      <c r="A23397" t="s">
        <v>5</v>
      </c>
      <c r="B23397" t="s">
        <v>11</v>
      </c>
      <c r="C23397">
        <v>200</v>
      </c>
      <c r="D23397">
        <v>860803469489200</v>
      </c>
      <c r="E23397">
        <v>860803470946100</v>
      </c>
      <c r="F23397">
        <f t="shared" si="365"/>
        <v>1.4569000000000001</v>
      </c>
    </row>
    <row r="23398" spans="1:6" hidden="1" x14ac:dyDescent="0.3">
      <c r="A23398" t="s">
        <v>5</v>
      </c>
      <c r="B23398" t="s">
        <v>12</v>
      </c>
      <c r="C23398">
        <v>200</v>
      </c>
      <c r="D23398">
        <v>860803472660700</v>
      </c>
      <c r="E23398">
        <v>860803474137100</v>
      </c>
      <c r="F23398">
        <f t="shared" si="365"/>
        <v>1.4763999999999999</v>
      </c>
    </row>
    <row r="23399" spans="1:6" hidden="1" x14ac:dyDescent="0.3">
      <c r="A23399" t="s">
        <v>5</v>
      </c>
      <c r="B23399" t="s">
        <v>14</v>
      </c>
      <c r="C23399">
        <v>200</v>
      </c>
      <c r="D23399">
        <v>860803475628800</v>
      </c>
      <c r="E23399">
        <v>860803476974500</v>
      </c>
      <c r="F23399">
        <f t="shared" si="365"/>
        <v>1.3456999999999999</v>
      </c>
    </row>
    <row r="23400" spans="1:6" hidden="1" x14ac:dyDescent="0.3">
      <c r="A23400" t="s">
        <v>5</v>
      </c>
      <c r="B23400" t="s">
        <v>16</v>
      </c>
      <c r="C23400">
        <v>200</v>
      </c>
      <c r="D23400">
        <v>860803478266300</v>
      </c>
      <c r="E23400">
        <v>860803479446800</v>
      </c>
      <c r="F23400">
        <f t="shared" si="365"/>
        <v>1.1805000000000001</v>
      </c>
    </row>
    <row r="23401" spans="1:6" hidden="1" x14ac:dyDescent="0.3">
      <c r="A23401" t="s">
        <v>5</v>
      </c>
      <c r="B23401" t="s">
        <v>17</v>
      </c>
      <c r="C23401">
        <v>200</v>
      </c>
      <c r="D23401">
        <v>860803480521500</v>
      </c>
      <c r="E23401">
        <v>860803481876900</v>
      </c>
      <c r="F23401">
        <f t="shared" si="365"/>
        <v>1.3553999999999999</v>
      </c>
    </row>
    <row r="23402" spans="1:6" hidden="1" x14ac:dyDescent="0.3">
      <c r="A23402" t="s">
        <v>5</v>
      </c>
      <c r="B23402" t="s">
        <v>18</v>
      </c>
      <c r="C23402">
        <v>200</v>
      </c>
      <c r="D23402">
        <v>860803483328100</v>
      </c>
      <c r="E23402">
        <v>860803484644400</v>
      </c>
      <c r="F23402">
        <f t="shared" si="365"/>
        <v>1.3163</v>
      </c>
    </row>
    <row r="23403" spans="1:6" hidden="1" x14ac:dyDescent="0.3">
      <c r="A23403" t="s">
        <v>5</v>
      </c>
      <c r="B23403" t="s">
        <v>13</v>
      </c>
      <c r="C23403">
        <v>200</v>
      </c>
      <c r="D23403">
        <v>860803486719600</v>
      </c>
      <c r="E23403">
        <v>860803487963900</v>
      </c>
      <c r="F23403">
        <f t="shared" si="365"/>
        <v>1.2443</v>
      </c>
    </row>
    <row r="23404" spans="1:6" hidden="1" x14ac:dyDescent="0.3">
      <c r="A23404" t="s">
        <v>5</v>
      </c>
      <c r="B23404" t="s">
        <v>19</v>
      </c>
      <c r="C23404">
        <v>200</v>
      </c>
      <c r="D23404">
        <v>860803489082300</v>
      </c>
      <c r="E23404">
        <v>860803490040200</v>
      </c>
      <c r="F23404">
        <f t="shared" si="365"/>
        <v>0.95789999999999997</v>
      </c>
    </row>
    <row r="23405" spans="1:6" hidden="1" x14ac:dyDescent="0.3">
      <c r="A23405" t="s">
        <v>5</v>
      </c>
      <c r="B23405" t="s">
        <v>21</v>
      </c>
      <c r="C23405">
        <v>200</v>
      </c>
      <c r="D23405">
        <v>860803491152100</v>
      </c>
      <c r="E23405">
        <v>860803492199400</v>
      </c>
      <c r="F23405">
        <f t="shared" si="365"/>
        <v>1.0472999999999999</v>
      </c>
    </row>
    <row r="23406" spans="1:6" hidden="1" x14ac:dyDescent="0.3">
      <c r="A23406" t="s">
        <v>5</v>
      </c>
      <c r="B23406" t="s">
        <v>20</v>
      </c>
      <c r="C23406">
        <v>200</v>
      </c>
      <c r="D23406">
        <v>860803493871600</v>
      </c>
      <c r="E23406">
        <v>860803494940900</v>
      </c>
      <c r="F23406">
        <f t="shared" si="365"/>
        <v>1.0692999999999999</v>
      </c>
    </row>
    <row r="23407" spans="1:6" hidden="1" x14ac:dyDescent="0.3">
      <c r="A23407" t="s">
        <v>5</v>
      </c>
      <c r="B23407" t="s">
        <v>22</v>
      </c>
      <c r="C23407">
        <v>200</v>
      </c>
      <c r="D23407">
        <v>860803497908000</v>
      </c>
      <c r="E23407">
        <v>860803498972900</v>
      </c>
      <c r="F23407">
        <f t="shared" si="365"/>
        <v>1.0649</v>
      </c>
    </row>
    <row r="23408" spans="1:6" hidden="1" x14ac:dyDescent="0.3">
      <c r="A23408" t="s">
        <v>5</v>
      </c>
      <c r="B23408" t="s">
        <v>23</v>
      </c>
      <c r="C23408">
        <v>200</v>
      </c>
      <c r="D23408">
        <v>860803501768200</v>
      </c>
      <c r="E23408">
        <v>860803503560200</v>
      </c>
      <c r="F23408">
        <f t="shared" si="365"/>
        <v>1.792</v>
      </c>
    </row>
    <row r="23409" spans="1:6" hidden="1" x14ac:dyDescent="0.3">
      <c r="A23409" t="s">
        <v>5</v>
      </c>
      <c r="B23409" t="s">
        <v>24</v>
      </c>
      <c r="C23409">
        <v>200</v>
      </c>
      <c r="D23409">
        <v>860803506674500</v>
      </c>
      <c r="E23409">
        <v>860803507823600</v>
      </c>
      <c r="F23409">
        <f t="shared" si="365"/>
        <v>1.1491</v>
      </c>
    </row>
    <row r="23410" spans="1:6" x14ac:dyDescent="0.3">
      <c r="A23410" t="s">
        <v>5</v>
      </c>
      <c r="B23410" t="s">
        <v>25</v>
      </c>
      <c r="C23410">
        <v>200</v>
      </c>
      <c r="D23410">
        <v>860803508806900</v>
      </c>
      <c r="E23410">
        <v>860803510385900</v>
      </c>
      <c r="F23410">
        <f t="shared" si="365"/>
        <v>1.579</v>
      </c>
    </row>
    <row r="23411" spans="1:6" hidden="1" x14ac:dyDescent="0.3">
      <c r="A23411" t="s">
        <v>5</v>
      </c>
      <c r="B23411" t="s">
        <v>8</v>
      </c>
      <c r="C23411">
        <v>200</v>
      </c>
      <c r="D23411">
        <v>860803621502900</v>
      </c>
      <c r="E23411">
        <v>860803622726600</v>
      </c>
      <c r="F23411">
        <f t="shared" si="365"/>
        <v>1.2237</v>
      </c>
    </row>
    <row r="23412" spans="1:6" hidden="1" x14ac:dyDescent="0.3">
      <c r="A23412" t="s">
        <v>5</v>
      </c>
      <c r="B23412" t="s">
        <v>9</v>
      </c>
      <c r="C23412">
        <v>200</v>
      </c>
      <c r="D23412">
        <v>860803624245100</v>
      </c>
      <c r="E23412">
        <v>860803625756400</v>
      </c>
      <c r="F23412">
        <f t="shared" si="365"/>
        <v>1.5113000000000001</v>
      </c>
    </row>
    <row r="23413" spans="1:6" hidden="1" x14ac:dyDescent="0.3">
      <c r="A23413" t="s">
        <v>5</v>
      </c>
      <c r="B23413" t="s">
        <v>16</v>
      </c>
      <c r="C23413">
        <v>200</v>
      </c>
      <c r="D23413">
        <v>860803627211200</v>
      </c>
      <c r="E23413">
        <v>860803628218100</v>
      </c>
      <c r="F23413">
        <f t="shared" si="365"/>
        <v>1.0068999999999999</v>
      </c>
    </row>
    <row r="23414" spans="1:6" hidden="1" x14ac:dyDescent="0.3">
      <c r="A23414" t="s">
        <v>5</v>
      </c>
      <c r="B23414" t="s">
        <v>10</v>
      </c>
      <c r="C23414">
        <v>200</v>
      </c>
      <c r="D23414">
        <v>860803629429700</v>
      </c>
      <c r="E23414">
        <v>860803630712100</v>
      </c>
      <c r="F23414">
        <f t="shared" si="365"/>
        <v>1.2824</v>
      </c>
    </row>
    <row r="23415" spans="1:6" hidden="1" x14ac:dyDescent="0.3">
      <c r="A23415" t="s">
        <v>5</v>
      </c>
      <c r="B23415" t="s">
        <v>11</v>
      </c>
      <c r="C23415">
        <v>200</v>
      </c>
      <c r="D23415">
        <v>860803631686000</v>
      </c>
      <c r="E23415">
        <v>860803632705300</v>
      </c>
      <c r="F23415">
        <f t="shared" si="365"/>
        <v>1.0193000000000001</v>
      </c>
    </row>
    <row r="23416" spans="1:6" hidden="1" x14ac:dyDescent="0.3">
      <c r="A23416" t="s">
        <v>5</v>
      </c>
      <c r="B23416" t="s">
        <v>13</v>
      </c>
      <c r="C23416">
        <v>200</v>
      </c>
      <c r="D23416">
        <v>860803633827400</v>
      </c>
      <c r="E23416">
        <v>860803634803000</v>
      </c>
      <c r="F23416">
        <f t="shared" si="365"/>
        <v>0.97560000000000002</v>
      </c>
    </row>
    <row r="23417" spans="1:6" hidden="1" x14ac:dyDescent="0.3">
      <c r="A23417" t="s">
        <v>5</v>
      </c>
      <c r="B23417" t="s">
        <v>19</v>
      </c>
      <c r="C23417">
        <v>200</v>
      </c>
      <c r="D23417">
        <v>860803635725600</v>
      </c>
      <c r="E23417">
        <v>860803636617400</v>
      </c>
      <c r="F23417">
        <f t="shared" si="365"/>
        <v>0.89180000000000004</v>
      </c>
    </row>
    <row r="23418" spans="1:6" hidden="1" x14ac:dyDescent="0.3">
      <c r="A23418" t="s">
        <v>5</v>
      </c>
      <c r="B23418" t="s">
        <v>12</v>
      </c>
      <c r="C23418">
        <v>200</v>
      </c>
      <c r="D23418">
        <v>860803637546700</v>
      </c>
      <c r="E23418">
        <v>860803638460700</v>
      </c>
      <c r="F23418">
        <f t="shared" si="365"/>
        <v>0.91400000000000003</v>
      </c>
    </row>
    <row r="23419" spans="1:6" hidden="1" x14ac:dyDescent="0.3">
      <c r="A23419" t="s">
        <v>5</v>
      </c>
      <c r="B23419" t="s">
        <v>14</v>
      </c>
      <c r="C23419">
        <v>200</v>
      </c>
      <c r="D23419">
        <v>860803639373900</v>
      </c>
      <c r="E23419">
        <v>860803640286800</v>
      </c>
      <c r="F23419">
        <f t="shared" si="365"/>
        <v>0.91290000000000004</v>
      </c>
    </row>
    <row r="23420" spans="1:6" hidden="1" x14ac:dyDescent="0.3">
      <c r="A23420" t="s">
        <v>5</v>
      </c>
      <c r="B23420" t="s">
        <v>15</v>
      </c>
      <c r="C23420">
        <v>200</v>
      </c>
      <c r="D23420">
        <v>860803641179900</v>
      </c>
      <c r="E23420">
        <v>860803642227200</v>
      </c>
      <c r="F23420">
        <f t="shared" si="365"/>
        <v>1.0472999999999999</v>
      </c>
    </row>
    <row r="23421" spans="1:6" hidden="1" x14ac:dyDescent="0.3">
      <c r="A23421" t="s">
        <v>5</v>
      </c>
      <c r="B23421" t="s">
        <v>17</v>
      </c>
      <c r="C23421">
        <v>200</v>
      </c>
      <c r="D23421">
        <v>860803643686800</v>
      </c>
      <c r="E23421">
        <v>860803645131900</v>
      </c>
      <c r="F23421">
        <f t="shared" si="365"/>
        <v>1.4451000000000001</v>
      </c>
    </row>
    <row r="23422" spans="1:6" hidden="1" x14ac:dyDescent="0.3">
      <c r="A23422" t="s">
        <v>5</v>
      </c>
      <c r="B23422" t="s">
        <v>18</v>
      </c>
      <c r="C23422">
        <v>200</v>
      </c>
      <c r="D23422">
        <v>860803646799000</v>
      </c>
      <c r="E23422">
        <v>860803647929200</v>
      </c>
      <c r="F23422">
        <f t="shared" si="365"/>
        <v>1.1302000000000001</v>
      </c>
    </row>
    <row r="23423" spans="1:6" hidden="1" x14ac:dyDescent="0.3">
      <c r="A23423" t="s">
        <v>5</v>
      </c>
      <c r="B23423" t="s">
        <v>20</v>
      </c>
      <c r="C23423">
        <v>200</v>
      </c>
      <c r="D23423">
        <v>860803649659700</v>
      </c>
      <c r="E23423">
        <v>860803651018800</v>
      </c>
      <c r="F23423">
        <f t="shared" si="365"/>
        <v>1.3591</v>
      </c>
    </row>
    <row r="23424" spans="1:6" hidden="1" x14ac:dyDescent="0.3">
      <c r="A23424" t="s">
        <v>5</v>
      </c>
      <c r="B23424" t="s">
        <v>21</v>
      </c>
      <c r="C23424">
        <v>200</v>
      </c>
      <c r="D23424">
        <v>860803653767900</v>
      </c>
      <c r="E23424">
        <v>860803654853500</v>
      </c>
      <c r="F23424">
        <f t="shared" si="365"/>
        <v>1.0855999999999999</v>
      </c>
    </row>
    <row r="23425" spans="1:6" x14ac:dyDescent="0.3">
      <c r="A23425" t="s">
        <v>26</v>
      </c>
      <c r="B23425" t="s">
        <v>25</v>
      </c>
      <c r="C23425">
        <v>302</v>
      </c>
      <c r="D23425">
        <v>860803656501700</v>
      </c>
      <c r="E23425">
        <v>860803662753100</v>
      </c>
      <c r="F23425">
        <f t="shared" si="365"/>
        <v>6.2514000000000003</v>
      </c>
    </row>
    <row r="23426" spans="1:6" x14ac:dyDescent="0.3">
      <c r="A23426" t="s">
        <v>5</v>
      </c>
      <c r="B23426" t="s">
        <v>6</v>
      </c>
      <c r="C23426">
        <v>302</v>
      </c>
      <c r="D23426">
        <v>860803664033300</v>
      </c>
      <c r="E23426">
        <v>860803665417500</v>
      </c>
      <c r="F23426">
        <f t="shared" ref="F23426:F23489" si="366">(E23426-D23426) / 1000000</f>
        <v>1.3842000000000001</v>
      </c>
    </row>
    <row r="23427" spans="1:6" x14ac:dyDescent="0.3">
      <c r="A23427" t="s">
        <v>5</v>
      </c>
      <c r="B23427" t="s">
        <v>7</v>
      </c>
      <c r="C23427">
        <v>200</v>
      </c>
      <c r="D23427">
        <v>860803666496700</v>
      </c>
      <c r="E23427">
        <v>860803667799000</v>
      </c>
      <c r="F23427">
        <f t="shared" si="366"/>
        <v>1.3023</v>
      </c>
    </row>
    <row r="23428" spans="1:6" hidden="1" x14ac:dyDescent="0.3">
      <c r="A23428" t="s">
        <v>5</v>
      </c>
      <c r="B23428" t="s">
        <v>8</v>
      </c>
      <c r="C23428">
        <v>200</v>
      </c>
      <c r="D23428">
        <v>860803731366300</v>
      </c>
      <c r="E23428">
        <v>860803732524200</v>
      </c>
      <c r="F23428">
        <f t="shared" si="366"/>
        <v>1.1578999999999999</v>
      </c>
    </row>
    <row r="23429" spans="1:6" hidden="1" x14ac:dyDescent="0.3">
      <c r="A23429" t="s">
        <v>5</v>
      </c>
      <c r="B23429" t="s">
        <v>9</v>
      </c>
      <c r="C23429">
        <v>200</v>
      </c>
      <c r="D23429">
        <v>860803734008800</v>
      </c>
      <c r="E23429">
        <v>860803735456700</v>
      </c>
      <c r="F23429">
        <f t="shared" si="366"/>
        <v>1.4479</v>
      </c>
    </row>
    <row r="23430" spans="1:6" hidden="1" x14ac:dyDescent="0.3">
      <c r="A23430" t="s">
        <v>5</v>
      </c>
      <c r="B23430" t="s">
        <v>10</v>
      </c>
      <c r="C23430">
        <v>200</v>
      </c>
      <c r="D23430">
        <v>860803736826900</v>
      </c>
      <c r="E23430">
        <v>860803737786100</v>
      </c>
      <c r="F23430">
        <f t="shared" si="366"/>
        <v>0.95920000000000005</v>
      </c>
    </row>
    <row r="23431" spans="1:6" hidden="1" x14ac:dyDescent="0.3">
      <c r="A23431" t="s">
        <v>5</v>
      </c>
      <c r="B23431" t="s">
        <v>11</v>
      </c>
      <c r="C23431">
        <v>200</v>
      </c>
      <c r="D23431">
        <v>860803738972700</v>
      </c>
      <c r="E23431">
        <v>860803740311900</v>
      </c>
      <c r="F23431">
        <f t="shared" si="366"/>
        <v>1.3391999999999999</v>
      </c>
    </row>
    <row r="23432" spans="1:6" hidden="1" x14ac:dyDescent="0.3">
      <c r="A23432" t="s">
        <v>5</v>
      </c>
      <c r="B23432" t="s">
        <v>12</v>
      </c>
      <c r="C23432">
        <v>200</v>
      </c>
      <c r="D23432">
        <v>860803741517800</v>
      </c>
      <c r="E23432">
        <v>860803742526700</v>
      </c>
      <c r="F23432">
        <f t="shared" si="366"/>
        <v>1.0088999999999999</v>
      </c>
    </row>
    <row r="23433" spans="1:6" hidden="1" x14ac:dyDescent="0.3">
      <c r="A23433" t="s">
        <v>5</v>
      </c>
      <c r="B23433" t="s">
        <v>14</v>
      </c>
      <c r="C23433">
        <v>200</v>
      </c>
      <c r="D23433">
        <v>860803743781500</v>
      </c>
      <c r="E23433">
        <v>860803745145700</v>
      </c>
      <c r="F23433">
        <f t="shared" si="366"/>
        <v>1.3642000000000001</v>
      </c>
    </row>
    <row r="23434" spans="1:6" hidden="1" x14ac:dyDescent="0.3">
      <c r="A23434" t="s">
        <v>5</v>
      </c>
      <c r="B23434" t="s">
        <v>19</v>
      </c>
      <c r="C23434">
        <v>200</v>
      </c>
      <c r="D23434">
        <v>860803746230600</v>
      </c>
      <c r="E23434">
        <v>860803747166400</v>
      </c>
      <c r="F23434">
        <f t="shared" si="366"/>
        <v>0.93579999999999997</v>
      </c>
    </row>
    <row r="23435" spans="1:6" hidden="1" x14ac:dyDescent="0.3">
      <c r="A23435" t="s">
        <v>5</v>
      </c>
      <c r="B23435" t="s">
        <v>15</v>
      </c>
      <c r="C23435">
        <v>200</v>
      </c>
      <c r="D23435">
        <v>860803748268300</v>
      </c>
      <c r="E23435">
        <v>860803749730200</v>
      </c>
      <c r="F23435">
        <f t="shared" si="366"/>
        <v>1.4619</v>
      </c>
    </row>
    <row r="23436" spans="1:6" hidden="1" x14ac:dyDescent="0.3">
      <c r="A23436" t="s">
        <v>5</v>
      </c>
      <c r="B23436" t="s">
        <v>16</v>
      </c>
      <c r="C23436">
        <v>200</v>
      </c>
      <c r="D23436">
        <v>860803751198200</v>
      </c>
      <c r="E23436">
        <v>860803752145300</v>
      </c>
      <c r="F23436">
        <f t="shared" si="366"/>
        <v>0.94710000000000005</v>
      </c>
    </row>
    <row r="23437" spans="1:6" hidden="1" x14ac:dyDescent="0.3">
      <c r="A23437" t="s">
        <v>5</v>
      </c>
      <c r="B23437" t="s">
        <v>17</v>
      </c>
      <c r="C23437">
        <v>200</v>
      </c>
      <c r="D23437">
        <v>860803753276500</v>
      </c>
      <c r="E23437">
        <v>860803754657400</v>
      </c>
      <c r="F23437">
        <f t="shared" si="366"/>
        <v>1.3809</v>
      </c>
    </row>
    <row r="23438" spans="1:6" hidden="1" x14ac:dyDescent="0.3">
      <c r="A23438" t="s">
        <v>5</v>
      </c>
      <c r="B23438" t="s">
        <v>18</v>
      </c>
      <c r="C23438">
        <v>200</v>
      </c>
      <c r="D23438">
        <v>860803756066100</v>
      </c>
      <c r="E23438">
        <v>860803757129400</v>
      </c>
      <c r="F23438">
        <f t="shared" si="366"/>
        <v>1.0632999999999999</v>
      </c>
    </row>
    <row r="23439" spans="1:6" hidden="1" x14ac:dyDescent="0.3">
      <c r="A23439" t="s">
        <v>5</v>
      </c>
      <c r="B23439" t="s">
        <v>13</v>
      </c>
      <c r="C23439">
        <v>200</v>
      </c>
      <c r="D23439">
        <v>860803758774300</v>
      </c>
      <c r="E23439">
        <v>860803760072400</v>
      </c>
      <c r="F23439">
        <f t="shared" si="366"/>
        <v>1.2981</v>
      </c>
    </row>
    <row r="23440" spans="1:6" hidden="1" x14ac:dyDescent="0.3">
      <c r="A23440" t="s">
        <v>5</v>
      </c>
      <c r="B23440" t="s">
        <v>20</v>
      </c>
      <c r="C23440">
        <v>200</v>
      </c>
      <c r="D23440">
        <v>860803761137300</v>
      </c>
      <c r="E23440">
        <v>860803762113700</v>
      </c>
      <c r="F23440">
        <f t="shared" si="366"/>
        <v>0.97640000000000005</v>
      </c>
    </row>
    <row r="23441" spans="1:6" hidden="1" x14ac:dyDescent="0.3">
      <c r="A23441" t="s">
        <v>5</v>
      </c>
      <c r="B23441" t="s">
        <v>21</v>
      </c>
      <c r="C23441">
        <v>200</v>
      </c>
      <c r="D23441">
        <v>860803765320900</v>
      </c>
      <c r="E23441">
        <v>860803766354000</v>
      </c>
      <c r="F23441">
        <f t="shared" si="366"/>
        <v>1.0330999999999999</v>
      </c>
    </row>
    <row r="23442" spans="1:6" x14ac:dyDescent="0.3">
      <c r="A23442" t="s">
        <v>5</v>
      </c>
      <c r="B23442" t="s">
        <v>43</v>
      </c>
      <c r="C23442">
        <v>200</v>
      </c>
      <c r="D23442">
        <v>860803767795500</v>
      </c>
      <c r="E23442">
        <v>860803771779300</v>
      </c>
      <c r="F23442">
        <f t="shared" si="366"/>
        <v>3.9838</v>
      </c>
    </row>
    <row r="23443" spans="1:6" hidden="1" x14ac:dyDescent="0.3">
      <c r="A23443" t="s">
        <v>5</v>
      </c>
      <c r="B23443" t="s">
        <v>8</v>
      </c>
      <c r="C23443">
        <v>200</v>
      </c>
      <c r="D23443">
        <v>860803915814100</v>
      </c>
      <c r="E23443">
        <v>860803917232600</v>
      </c>
      <c r="F23443">
        <f t="shared" si="366"/>
        <v>1.4185000000000001</v>
      </c>
    </row>
    <row r="23444" spans="1:6" hidden="1" x14ac:dyDescent="0.3">
      <c r="A23444" t="s">
        <v>5</v>
      </c>
      <c r="B23444" t="s">
        <v>15</v>
      </c>
      <c r="C23444">
        <v>200</v>
      </c>
      <c r="D23444">
        <v>860803919171000</v>
      </c>
      <c r="E23444">
        <v>860803920998500</v>
      </c>
      <c r="F23444">
        <f t="shared" si="366"/>
        <v>1.8274999999999999</v>
      </c>
    </row>
    <row r="23445" spans="1:6" hidden="1" x14ac:dyDescent="0.3">
      <c r="A23445" t="s">
        <v>5</v>
      </c>
      <c r="B23445" t="s">
        <v>9</v>
      </c>
      <c r="C23445">
        <v>200</v>
      </c>
      <c r="D23445">
        <v>860803922812400</v>
      </c>
      <c r="E23445">
        <v>860803923983500</v>
      </c>
      <c r="F23445">
        <f t="shared" si="366"/>
        <v>1.1711</v>
      </c>
    </row>
    <row r="23446" spans="1:6" hidden="1" x14ac:dyDescent="0.3">
      <c r="A23446" t="s">
        <v>5</v>
      </c>
      <c r="B23446" t="s">
        <v>10</v>
      </c>
      <c r="C23446">
        <v>200</v>
      </c>
      <c r="D23446">
        <v>860803925442200</v>
      </c>
      <c r="E23446">
        <v>860803926713700</v>
      </c>
      <c r="F23446">
        <f t="shared" si="366"/>
        <v>1.2715000000000001</v>
      </c>
    </row>
    <row r="23447" spans="1:6" hidden="1" x14ac:dyDescent="0.3">
      <c r="A23447" t="s">
        <v>5</v>
      </c>
      <c r="B23447" t="s">
        <v>18</v>
      </c>
      <c r="C23447">
        <v>200</v>
      </c>
      <c r="D23447">
        <v>860803927889900</v>
      </c>
      <c r="E23447">
        <v>860803929111800</v>
      </c>
      <c r="F23447">
        <f t="shared" si="366"/>
        <v>1.2219</v>
      </c>
    </row>
    <row r="23448" spans="1:6" hidden="1" x14ac:dyDescent="0.3">
      <c r="A23448" t="s">
        <v>5</v>
      </c>
      <c r="B23448" t="s">
        <v>11</v>
      </c>
      <c r="C23448">
        <v>200</v>
      </c>
      <c r="D23448">
        <v>860803931021700</v>
      </c>
      <c r="E23448">
        <v>860803932397400</v>
      </c>
      <c r="F23448">
        <f t="shared" si="366"/>
        <v>1.3756999999999999</v>
      </c>
    </row>
    <row r="23449" spans="1:6" hidden="1" x14ac:dyDescent="0.3">
      <c r="A23449" t="s">
        <v>5</v>
      </c>
      <c r="B23449" t="s">
        <v>12</v>
      </c>
      <c r="C23449">
        <v>200</v>
      </c>
      <c r="D23449">
        <v>860803933812100</v>
      </c>
      <c r="E23449">
        <v>860803934897300</v>
      </c>
      <c r="F23449">
        <f t="shared" si="366"/>
        <v>1.0851999999999999</v>
      </c>
    </row>
    <row r="23450" spans="1:6" hidden="1" x14ac:dyDescent="0.3">
      <c r="A23450" t="s">
        <v>5</v>
      </c>
      <c r="B23450" t="s">
        <v>14</v>
      </c>
      <c r="C23450">
        <v>200</v>
      </c>
      <c r="D23450">
        <v>860803936251300</v>
      </c>
      <c r="E23450">
        <v>860803937585700</v>
      </c>
      <c r="F23450">
        <f t="shared" si="366"/>
        <v>1.3344</v>
      </c>
    </row>
    <row r="23451" spans="1:6" hidden="1" x14ac:dyDescent="0.3">
      <c r="A23451" t="s">
        <v>5</v>
      </c>
      <c r="B23451" t="s">
        <v>16</v>
      </c>
      <c r="C23451">
        <v>200</v>
      </c>
      <c r="D23451">
        <v>860803938670100</v>
      </c>
      <c r="E23451">
        <v>860803939583800</v>
      </c>
      <c r="F23451">
        <f t="shared" si="366"/>
        <v>0.91369999999999996</v>
      </c>
    </row>
    <row r="23452" spans="1:6" hidden="1" x14ac:dyDescent="0.3">
      <c r="A23452" t="s">
        <v>5</v>
      </c>
      <c r="B23452" t="s">
        <v>17</v>
      </c>
      <c r="C23452">
        <v>200</v>
      </c>
      <c r="D23452">
        <v>860803940672900</v>
      </c>
      <c r="E23452">
        <v>860803942001100</v>
      </c>
      <c r="F23452">
        <f t="shared" si="366"/>
        <v>1.3282</v>
      </c>
    </row>
    <row r="23453" spans="1:6" hidden="1" x14ac:dyDescent="0.3">
      <c r="A23453" t="s">
        <v>5</v>
      </c>
      <c r="B23453" t="s">
        <v>13</v>
      </c>
      <c r="C23453">
        <v>200</v>
      </c>
      <c r="D23453">
        <v>860803943391400</v>
      </c>
      <c r="E23453">
        <v>860803944384900</v>
      </c>
      <c r="F23453">
        <f t="shared" si="366"/>
        <v>0.99350000000000005</v>
      </c>
    </row>
    <row r="23454" spans="1:6" hidden="1" x14ac:dyDescent="0.3">
      <c r="A23454" t="s">
        <v>5</v>
      </c>
      <c r="B23454" t="s">
        <v>19</v>
      </c>
      <c r="C23454">
        <v>200</v>
      </c>
      <c r="D23454">
        <v>860803945432400</v>
      </c>
      <c r="E23454">
        <v>860803946461600</v>
      </c>
      <c r="F23454">
        <f t="shared" si="366"/>
        <v>1.0291999999999999</v>
      </c>
    </row>
    <row r="23455" spans="1:6" hidden="1" x14ac:dyDescent="0.3">
      <c r="A23455" t="s">
        <v>5</v>
      </c>
      <c r="B23455" t="s">
        <v>20</v>
      </c>
      <c r="C23455">
        <v>200</v>
      </c>
      <c r="D23455">
        <v>860803947442300</v>
      </c>
      <c r="E23455">
        <v>860803948361200</v>
      </c>
      <c r="F23455">
        <f t="shared" si="366"/>
        <v>0.91890000000000005</v>
      </c>
    </row>
    <row r="23456" spans="1:6" hidden="1" x14ac:dyDescent="0.3">
      <c r="A23456" t="s">
        <v>5</v>
      </c>
      <c r="B23456" t="s">
        <v>21</v>
      </c>
      <c r="C23456">
        <v>200</v>
      </c>
      <c r="D23456">
        <v>860803951549300</v>
      </c>
      <c r="E23456">
        <v>860803952764800</v>
      </c>
      <c r="F23456">
        <f t="shared" si="366"/>
        <v>1.2155</v>
      </c>
    </row>
    <row r="23457" spans="1:6" hidden="1" x14ac:dyDescent="0.3">
      <c r="A23457" t="s">
        <v>5</v>
      </c>
      <c r="B23457" t="s">
        <v>30</v>
      </c>
      <c r="C23457">
        <v>200</v>
      </c>
      <c r="D23457">
        <v>860803954276000</v>
      </c>
      <c r="E23457">
        <v>860803955281000</v>
      </c>
      <c r="F23457">
        <f t="shared" si="366"/>
        <v>1.0049999999999999</v>
      </c>
    </row>
    <row r="23458" spans="1:6" x14ac:dyDescent="0.3">
      <c r="A23458" t="s">
        <v>5</v>
      </c>
      <c r="B23458" t="s">
        <v>44</v>
      </c>
      <c r="C23458">
        <v>200</v>
      </c>
      <c r="D23458">
        <v>860803956562100</v>
      </c>
      <c r="E23458">
        <v>860803960576300</v>
      </c>
      <c r="F23458">
        <f t="shared" si="366"/>
        <v>4.0141999999999998</v>
      </c>
    </row>
    <row r="23459" spans="1:6" hidden="1" x14ac:dyDescent="0.3">
      <c r="A23459" t="s">
        <v>5</v>
      </c>
      <c r="B23459" t="s">
        <v>8</v>
      </c>
      <c r="C23459">
        <v>200</v>
      </c>
      <c r="D23459">
        <v>860804066718200</v>
      </c>
      <c r="E23459">
        <v>860804067924500</v>
      </c>
      <c r="F23459">
        <f t="shared" si="366"/>
        <v>1.2062999999999999</v>
      </c>
    </row>
    <row r="23460" spans="1:6" hidden="1" x14ac:dyDescent="0.3">
      <c r="A23460" t="s">
        <v>5</v>
      </c>
      <c r="B23460" t="s">
        <v>15</v>
      </c>
      <c r="C23460">
        <v>200</v>
      </c>
      <c r="D23460">
        <v>860804069079700</v>
      </c>
      <c r="E23460">
        <v>860804070310900</v>
      </c>
      <c r="F23460">
        <f t="shared" si="366"/>
        <v>1.2312000000000001</v>
      </c>
    </row>
    <row r="23461" spans="1:6" hidden="1" x14ac:dyDescent="0.3">
      <c r="A23461" t="s">
        <v>5</v>
      </c>
      <c r="B23461" t="s">
        <v>16</v>
      </c>
      <c r="C23461">
        <v>200</v>
      </c>
      <c r="D23461">
        <v>860804071940400</v>
      </c>
      <c r="E23461">
        <v>860804073268500</v>
      </c>
      <c r="F23461">
        <f t="shared" si="366"/>
        <v>1.3281000000000001</v>
      </c>
    </row>
    <row r="23462" spans="1:6" hidden="1" x14ac:dyDescent="0.3">
      <c r="A23462" t="s">
        <v>5</v>
      </c>
      <c r="B23462" t="s">
        <v>9</v>
      </c>
      <c r="C23462">
        <v>200</v>
      </c>
      <c r="D23462">
        <v>860804074311600</v>
      </c>
      <c r="E23462">
        <v>860804075364200</v>
      </c>
      <c r="F23462">
        <f t="shared" si="366"/>
        <v>1.0526</v>
      </c>
    </row>
    <row r="23463" spans="1:6" hidden="1" x14ac:dyDescent="0.3">
      <c r="A23463" t="s">
        <v>5</v>
      </c>
      <c r="B23463" t="s">
        <v>10</v>
      </c>
      <c r="C23463">
        <v>200</v>
      </c>
      <c r="D23463">
        <v>860804076679300</v>
      </c>
      <c r="E23463">
        <v>860804077930500</v>
      </c>
      <c r="F23463">
        <f t="shared" si="366"/>
        <v>1.2512000000000001</v>
      </c>
    </row>
    <row r="23464" spans="1:6" hidden="1" x14ac:dyDescent="0.3">
      <c r="A23464" t="s">
        <v>5</v>
      </c>
      <c r="B23464" t="s">
        <v>11</v>
      </c>
      <c r="C23464">
        <v>200</v>
      </c>
      <c r="D23464">
        <v>860804078861200</v>
      </c>
      <c r="E23464">
        <v>860804079856100</v>
      </c>
      <c r="F23464">
        <f t="shared" si="366"/>
        <v>0.99490000000000001</v>
      </c>
    </row>
    <row r="23465" spans="1:6" hidden="1" x14ac:dyDescent="0.3">
      <c r="A23465" t="s">
        <v>5</v>
      </c>
      <c r="B23465" t="s">
        <v>12</v>
      </c>
      <c r="C23465">
        <v>200</v>
      </c>
      <c r="D23465">
        <v>860804081032600</v>
      </c>
      <c r="E23465">
        <v>860804082430100</v>
      </c>
      <c r="F23465">
        <f t="shared" si="366"/>
        <v>1.3975</v>
      </c>
    </row>
    <row r="23466" spans="1:6" hidden="1" x14ac:dyDescent="0.3">
      <c r="A23466" t="s">
        <v>5</v>
      </c>
      <c r="B23466" t="s">
        <v>14</v>
      </c>
      <c r="C23466">
        <v>200</v>
      </c>
      <c r="D23466">
        <v>860804083468900</v>
      </c>
      <c r="E23466">
        <v>860804084550600</v>
      </c>
      <c r="F23466">
        <f t="shared" si="366"/>
        <v>1.0817000000000001</v>
      </c>
    </row>
    <row r="23467" spans="1:6" hidden="1" x14ac:dyDescent="0.3">
      <c r="A23467" t="s">
        <v>5</v>
      </c>
      <c r="B23467" t="s">
        <v>17</v>
      </c>
      <c r="C23467">
        <v>200</v>
      </c>
      <c r="D23467">
        <v>860804085776300</v>
      </c>
      <c r="E23467">
        <v>860804087076900</v>
      </c>
      <c r="F23467">
        <f t="shared" si="366"/>
        <v>1.3006</v>
      </c>
    </row>
    <row r="23468" spans="1:6" hidden="1" x14ac:dyDescent="0.3">
      <c r="A23468" t="s">
        <v>5</v>
      </c>
      <c r="B23468" t="s">
        <v>18</v>
      </c>
      <c r="C23468">
        <v>200</v>
      </c>
      <c r="D23468">
        <v>860804088399900</v>
      </c>
      <c r="E23468">
        <v>860804089372600</v>
      </c>
      <c r="F23468">
        <f t="shared" si="366"/>
        <v>0.97270000000000001</v>
      </c>
    </row>
    <row r="23469" spans="1:6" hidden="1" x14ac:dyDescent="0.3">
      <c r="A23469" t="s">
        <v>5</v>
      </c>
      <c r="B23469" t="s">
        <v>13</v>
      </c>
      <c r="C23469">
        <v>200</v>
      </c>
      <c r="D23469">
        <v>860804090947800</v>
      </c>
      <c r="E23469">
        <v>860804092283400</v>
      </c>
      <c r="F23469">
        <f t="shared" si="366"/>
        <v>1.3355999999999999</v>
      </c>
    </row>
    <row r="23470" spans="1:6" hidden="1" x14ac:dyDescent="0.3">
      <c r="A23470" t="s">
        <v>5</v>
      </c>
      <c r="B23470" t="s">
        <v>19</v>
      </c>
      <c r="C23470">
        <v>200</v>
      </c>
      <c r="D23470">
        <v>860804093896900</v>
      </c>
      <c r="E23470">
        <v>860804095114700</v>
      </c>
      <c r="F23470">
        <f t="shared" si="366"/>
        <v>1.2178</v>
      </c>
    </row>
    <row r="23471" spans="1:6" hidden="1" x14ac:dyDescent="0.3">
      <c r="A23471" t="s">
        <v>5</v>
      </c>
      <c r="B23471" t="s">
        <v>20</v>
      </c>
      <c r="C23471">
        <v>200</v>
      </c>
      <c r="D23471">
        <v>860804096683800</v>
      </c>
      <c r="E23471">
        <v>860804097805800</v>
      </c>
      <c r="F23471">
        <f t="shared" si="366"/>
        <v>1.1220000000000001</v>
      </c>
    </row>
    <row r="23472" spans="1:6" hidden="1" x14ac:dyDescent="0.3">
      <c r="A23472" t="s">
        <v>5</v>
      </c>
      <c r="B23472" t="s">
        <v>21</v>
      </c>
      <c r="C23472">
        <v>200</v>
      </c>
      <c r="D23472">
        <v>860804101425100</v>
      </c>
      <c r="E23472">
        <v>860804102673000</v>
      </c>
      <c r="F23472">
        <f t="shared" si="366"/>
        <v>1.2479</v>
      </c>
    </row>
    <row r="23473" spans="1:6" x14ac:dyDescent="0.3">
      <c r="A23473" t="s">
        <v>26</v>
      </c>
      <c r="B23473" t="s">
        <v>44</v>
      </c>
      <c r="C23473">
        <v>200</v>
      </c>
      <c r="D23473">
        <v>860804104270300</v>
      </c>
      <c r="E23473">
        <v>860804111204500</v>
      </c>
      <c r="F23473">
        <f t="shared" si="366"/>
        <v>6.9341999999999997</v>
      </c>
    </row>
    <row r="23474" spans="1:6" hidden="1" x14ac:dyDescent="0.3">
      <c r="A23474" t="s">
        <v>5</v>
      </c>
      <c r="B23474" t="s">
        <v>8</v>
      </c>
      <c r="C23474">
        <v>200</v>
      </c>
      <c r="D23474">
        <v>860804175210700</v>
      </c>
      <c r="E23474">
        <v>860804176382400</v>
      </c>
      <c r="F23474">
        <f t="shared" si="366"/>
        <v>1.1717</v>
      </c>
    </row>
    <row r="23475" spans="1:6" hidden="1" x14ac:dyDescent="0.3">
      <c r="A23475" t="s">
        <v>5</v>
      </c>
      <c r="B23475" t="s">
        <v>9</v>
      </c>
      <c r="C23475">
        <v>200</v>
      </c>
      <c r="D23475">
        <v>860804177678100</v>
      </c>
      <c r="E23475">
        <v>860804178810700</v>
      </c>
      <c r="F23475">
        <f t="shared" si="366"/>
        <v>1.1326000000000001</v>
      </c>
    </row>
    <row r="23476" spans="1:6" hidden="1" x14ac:dyDescent="0.3">
      <c r="A23476" t="s">
        <v>5</v>
      </c>
      <c r="B23476" t="s">
        <v>10</v>
      </c>
      <c r="C23476">
        <v>200</v>
      </c>
      <c r="D23476">
        <v>860804180177600</v>
      </c>
      <c r="E23476">
        <v>860804181208200</v>
      </c>
      <c r="F23476">
        <f t="shared" si="366"/>
        <v>1.0306</v>
      </c>
    </row>
    <row r="23477" spans="1:6" hidden="1" x14ac:dyDescent="0.3">
      <c r="A23477" t="s">
        <v>5</v>
      </c>
      <c r="B23477" t="s">
        <v>11</v>
      </c>
      <c r="C23477">
        <v>200</v>
      </c>
      <c r="D23477">
        <v>860804209868800</v>
      </c>
      <c r="E23477">
        <v>860804211133600</v>
      </c>
      <c r="F23477">
        <f t="shared" si="366"/>
        <v>1.2647999999999999</v>
      </c>
    </row>
    <row r="23478" spans="1:6" hidden="1" x14ac:dyDescent="0.3">
      <c r="A23478" t="s">
        <v>5</v>
      </c>
      <c r="B23478" t="s">
        <v>12</v>
      </c>
      <c r="C23478">
        <v>200</v>
      </c>
      <c r="D23478">
        <v>860804212681700</v>
      </c>
      <c r="E23478">
        <v>860804214039600</v>
      </c>
      <c r="F23478">
        <f t="shared" si="366"/>
        <v>1.3579000000000001</v>
      </c>
    </row>
    <row r="23479" spans="1:6" hidden="1" x14ac:dyDescent="0.3">
      <c r="A23479" t="s">
        <v>5</v>
      </c>
      <c r="B23479" t="s">
        <v>13</v>
      </c>
      <c r="C23479">
        <v>200</v>
      </c>
      <c r="D23479">
        <v>860804215203200</v>
      </c>
      <c r="E23479">
        <v>860804216272700</v>
      </c>
      <c r="F23479">
        <f t="shared" si="366"/>
        <v>1.0694999999999999</v>
      </c>
    </row>
    <row r="23480" spans="1:6" hidden="1" x14ac:dyDescent="0.3">
      <c r="A23480" t="s">
        <v>5</v>
      </c>
      <c r="B23480" t="s">
        <v>14</v>
      </c>
      <c r="C23480">
        <v>200</v>
      </c>
      <c r="D23480">
        <v>860804217717200</v>
      </c>
      <c r="E23480">
        <v>860804219229000</v>
      </c>
      <c r="F23480">
        <f t="shared" si="366"/>
        <v>1.5118</v>
      </c>
    </row>
    <row r="23481" spans="1:6" hidden="1" x14ac:dyDescent="0.3">
      <c r="A23481" t="s">
        <v>5</v>
      </c>
      <c r="B23481" t="s">
        <v>15</v>
      </c>
      <c r="C23481">
        <v>200</v>
      </c>
      <c r="D23481">
        <v>860804220480700</v>
      </c>
      <c r="E23481">
        <v>860804221692800</v>
      </c>
      <c r="F23481">
        <f t="shared" si="366"/>
        <v>1.2121</v>
      </c>
    </row>
    <row r="23482" spans="1:6" hidden="1" x14ac:dyDescent="0.3">
      <c r="A23482" t="s">
        <v>5</v>
      </c>
      <c r="B23482" t="s">
        <v>16</v>
      </c>
      <c r="C23482">
        <v>200</v>
      </c>
      <c r="D23482">
        <v>860804223322900</v>
      </c>
      <c r="E23482">
        <v>860804224709700</v>
      </c>
      <c r="F23482">
        <f t="shared" si="366"/>
        <v>1.3868</v>
      </c>
    </row>
    <row r="23483" spans="1:6" hidden="1" x14ac:dyDescent="0.3">
      <c r="A23483" t="s">
        <v>5</v>
      </c>
      <c r="B23483" t="s">
        <v>17</v>
      </c>
      <c r="C23483">
        <v>200</v>
      </c>
      <c r="D23483">
        <v>860804225858100</v>
      </c>
      <c r="E23483">
        <v>860804227069500</v>
      </c>
      <c r="F23483">
        <f t="shared" si="366"/>
        <v>1.2114</v>
      </c>
    </row>
    <row r="23484" spans="1:6" hidden="1" x14ac:dyDescent="0.3">
      <c r="A23484" t="s">
        <v>5</v>
      </c>
      <c r="B23484" t="s">
        <v>18</v>
      </c>
      <c r="C23484">
        <v>200</v>
      </c>
      <c r="D23484">
        <v>860804228481700</v>
      </c>
      <c r="E23484">
        <v>860804229556000</v>
      </c>
      <c r="F23484">
        <f t="shared" si="366"/>
        <v>1.0743</v>
      </c>
    </row>
    <row r="23485" spans="1:6" hidden="1" x14ac:dyDescent="0.3">
      <c r="A23485" t="s">
        <v>5</v>
      </c>
      <c r="B23485" t="s">
        <v>19</v>
      </c>
      <c r="C23485">
        <v>200</v>
      </c>
      <c r="D23485">
        <v>860804231135000</v>
      </c>
      <c r="E23485">
        <v>860804232198900</v>
      </c>
      <c r="F23485">
        <f t="shared" si="366"/>
        <v>1.0639000000000001</v>
      </c>
    </row>
    <row r="23486" spans="1:6" hidden="1" x14ac:dyDescent="0.3">
      <c r="A23486" t="s">
        <v>5</v>
      </c>
      <c r="B23486" t="s">
        <v>20</v>
      </c>
      <c r="C23486">
        <v>200</v>
      </c>
      <c r="D23486">
        <v>860804233274700</v>
      </c>
      <c r="E23486">
        <v>860804234591100</v>
      </c>
      <c r="F23486">
        <f t="shared" si="366"/>
        <v>1.3164</v>
      </c>
    </row>
    <row r="23487" spans="1:6" x14ac:dyDescent="0.3">
      <c r="A23487" t="s">
        <v>5</v>
      </c>
      <c r="B23487" t="s">
        <v>43</v>
      </c>
      <c r="C23487">
        <v>200</v>
      </c>
      <c r="D23487">
        <v>860804237650300</v>
      </c>
      <c r="E23487">
        <v>860804244225400</v>
      </c>
      <c r="F23487">
        <f t="shared" si="366"/>
        <v>6.5750999999999999</v>
      </c>
    </row>
    <row r="23488" spans="1:6" hidden="1" x14ac:dyDescent="0.3">
      <c r="A23488" t="s">
        <v>5</v>
      </c>
      <c r="B23488" t="s">
        <v>8</v>
      </c>
      <c r="C23488">
        <v>200</v>
      </c>
      <c r="D23488">
        <v>860804413233600</v>
      </c>
      <c r="E23488">
        <v>860804414476800</v>
      </c>
      <c r="F23488">
        <f t="shared" si="366"/>
        <v>1.2432000000000001</v>
      </c>
    </row>
    <row r="23489" spans="1:6" hidden="1" x14ac:dyDescent="0.3">
      <c r="A23489" t="s">
        <v>5</v>
      </c>
      <c r="B23489" t="s">
        <v>9</v>
      </c>
      <c r="C23489">
        <v>200</v>
      </c>
      <c r="D23489">
        <v>860804416029100</v>
      </c>
      <c r="E23489">
        <v>860804417529900</v>
      </c>
      <c r="F23489">
        <f t="shared" si="366"/>
        <v>1.5007999999999999</v>
      </c>
    </row>
    <row r="23490" spans="1:6" hidden="1" x14ac:dyDescent="0.3">
      <c r="A23490" t="s">
        <v>5</v>
      </c>
      <c r="B23490" t="s">
        <v>10</v>
      </c>
      <c r="C23490">
        <v>200</v>
      </c>
      <c r="D23490">
        <v>860804418990500</v>
      </c>
      <c r="E23490">
        <v>860804419993900</v>
      </c>
      <c r="F23490">
        <f t="shared" ref="F23490:F23553" si="367">(E23490-D23490) / 1000000</f>
        <v>1.0034000000000001</v>
      </c>
    </row>
    <row r="23491" spans="1:6" hidden="1" x14ac:dyDescent="0.3">
      <c r="A23491" t="s">
        <v>5</v>
      </c>
      <c r="B23491" t="s">
        <v>11</v>
      </c>
      <c r="C23491">
        <v>200</v>
      </c>
      <c r="D23491">
        <v>860804421192100</v>
      </c>
      <c r="E23491">
        <v>860804422541700</v>
      </c>
      <c r="F23491">
        <f t="shared" si="367"/>
        <v>1.3495999999999999</v>
      </c>
    </row>
    <row r="23492" spans="1:6" hidden="1" x14ac:dyDescent="0.3">
      <c r="A23492" t="s">
        <v>5</v>
      </c>
      <c r="B23492" t="s">
        <v>18</v>
      </c>
      <c r="C23492">
        <v>200</v>
      </c>
      <c r="D23492">
        <v>860804423784100</v>
      </c>
      <c r="E23492">
        <v>860804425005800</v>
      </c>
      <c r="F23492">
        <f t="shared" si="367"/>
        <v>1.2217</v>
      </c>
    </row>
    <row r="23493" spans="1:6" hidden="1" x14ac:dyDescent="0.3">
      <c r="A23493" t="s">
        <v>5</v>
      </c>
      <c r="B23493" t="s">
        <v>12</v>
      </c>
      <c r="C23493">
        <v>200</v>
      </c>
      <c r="D23493">
        <v>860804426644800</v>
      </c>
      <c r="E23493">
        <v>860804427834500</v>
      </c>
      <c r="F23493">
        <f t="shared" si="367"/>
        <v>1.1897</v>
      </c>
    </row>
    <row r="23494" spans="1:6" hidden="1" x14ac:dyDescent="0.3">
      <c r="A23494" t="s">
        <v>5</v>
      </c>
      <c r="B23494" t="s">
        <v>14</v>
      </c>
      <c r="C23494">
        <v>200</v>
      </c>
      <c r="D23494">
        <v>860804428999500</v>
      </c>
      <c r="E23494">
        <v>860804430169800</v>
      </c>
      <c r="F23494">
        <f t="shared" si="367"/>
        <v>1.1702999999999999</v>
      </c>
    </row>
    <row r="23495" spans="1:6" hidden="1" x14ac:dyDescent="0.3">
      <c r="A23495" t="s">
        <v>5</v>
      </c>
      <c r="B23495" t="s">
        <v>15</v>
      </c>
      <c r="C23495">
        <v>200</v>
      </c>
      <c r="D23495">
        <v>860804431545600</v>
      </c>
      <c r="E23495">
        <v>860804433155300</v>
      </c>
      <c r="F23495">
        <f t="shared" si="367"/>
        <v>1.6096999999999999</v>
      </c>
    </row>
    <row r="23496" spans="1:6" hidden="1" x14ac:dyDescent="0.3">
      <c r="A23496" t="s">
        <v>5</v>
      </c>
      <c r="B23496" t="s">
        <v>16</v>
      </c>
      <c r="C23496">
        <v>200</v>
      </c>
      <c r="D23496">
        <v>860804434865600</v>
      </c>
      <c r="E23496">
        <v>860804435898700</v>
      </c>
      <c r="F23496">
        <f t="shared" si="367"/>
        <v>1.0330999999999999</v>
      </c>
    </row>
    <row r="23497" spans="1:6" hidden="1" x14ac:dyDescent="0.3">
      <c r="A23497" t="s">
        <v>5</v>
      </c>
      <c r="B23497" t="s">
        <v>17</v>
      </c>
      <c r="C23497">
        <v>200</v>
      </c>
      <c r="D23497">
        <v>860804437084300</v>
      </c>
      <c r="E23497">
        <v>860804438450600</v>
      </c>
      <c r="F23497">
        <f t="shared" si="367"/>
        <v>1.3663000000000001</v>
      </c>
    </row>
    <row r="23498" spans="1:6" hidden="1" x14ac:dyDescent="0.3">
      <c r="A23498" t="s">
        <v>5</v>
      </c>
      <c r="B23498" t="s">
        <v>13</v>
      </c>
      <c r="C23498">
        <v>200</v>
      </c>
      <c r="D23498">
        <v>860804439849000</v>
      </c>
      <c r="E23498">
        <v>860804440850600</v>
      </c>
      <c r="F23498">
        <f t="shared" si="367"/>
        <v>1.0016</v>
      </c>
    </row>
    <row r="23499" spans="1:6" hidden="1" x14ac:dyDescent="0.3">
      <c r="A23499" t="s">
        <v>5</v>
      </c>
      <c r="B23499" t="s">
        <v>19</v>
      </c>
      <c r="C23499">
        <v>200</v>
      </c>
      <c r="D23499">
        <v>860804442272100</v>
      </c>
      <c r="E23499">
        <v>860804443632700</v>
      </c>
      <c r="F23499">
        <f t="shared" si="367"/>
        <v>1.3606</v>
      </c>
    </row>
    <row r="23500" spans="1:6" hidden="1" x14ac:dyDescent="0.3">
      <c r="A23500" t="s">
        <v>5</v>
      </c>
      <c r="B23500" t="s">
        <v>20</v>
      </c>
      <c r="C23500">
        <v>200</v>
      </c>
      <c r="D23500">
        <v>860804444759400</v>
      </c>
      <c r="E23500">
        <v>860804445726100</v>
      </c>
      <c r="F23500">
        <f t="shared" si="367"/>
        <v>0.9667</v>
      </c>
    </row>
    <row r="23501" spans="1:6" hidden="1" x14ac:dyDescent="0.3">
      <c r="A23501" t="s">
        <v>5</v>
      </c>
      <c r="B23501" t="s">
        <v>21</v>
      </c>
      <c r="C23501">
        <v>200</v>
      </c>
      <c r="D23501">
        <v>860804448869500</v>
      </c>
      <c r="E23501">
        <v>860804449952500</v>
      </c>
      <c r="F23501">
        <f t="shared" si="367"/>
        <v>1.083</v>
      </c>
    </row>
    <row r="23502" spans="1:6" hidden="1" x14ac:dyDescent="0.3">
      <c r="A23502" t="s">
        <v>5</v>
      </c>
      <c r="B23502" t="s">
        <v>30</v>
      </c>
      <c r="C23502">
        <v>200</v>
      </c>
      <c r="D23502">
        <v>860804451654700</v>
      </c>
      <c r="E23502">
        <v>860804452678900</v>
      </c>
      <c r="F23502">
        <f t="shared" si="367"/>
        <v>1.0242</v>
      </c>
    </row>
    <row r="23503" spans="1:6" x14ac:dyDescent="0.3">
      <c r="A23503" t="s">
        <v>5</v>
      </c>
      <c r="B23503" t="s">
        <v>44</v>
      </c>
      <c r="C23503">
        <v>200</v>
      </c>
      <c r="D23503">
        <v>860804454176100</v>
      </c>
      <c r="E23503">
        <v>860804458210400</v>
      </c>
      <c r="F23503">
        <f t="shared" si="367"/>
        <v>4.0343</v>
      </c>
    </row>
    <row r="23504" spans="1:6" hidden="1" x14ac:dyDescent="0.3">
      <c r="A23504" t="s">
        <v>5</v>
      </c>
      <c r="B23504" t="s">
        <v>8</v>
      </c>
      <c r="C23504">
        <v>200</v>
      </c>
      <c r="D23504">
        <v>860804605773300</v>
      </c>
      <c r="E23504">
        <v>860804607292500</v>
      </c>
      <c r="F23504">
        <f t="shared" si="367"/>
        <v>1.5192000000000001</v>
      </c>
    </row>
    <row r="23505" spans="1:6" hidden="1" x14ac:dyDescent="0.3">
      <c r="A23505" t="s">
        <v>5</v>
      </c>
      <c r="B23505" t="s">
        <v>9</v>
      </c>
      <c r="C23505">
        <v>200</v>
      </c>
      <c r="D23505">
        <v>860804608744500</v>
      </c>
      <c r="E23505">
        <v>860804610159600</v>
      </c>
      <c r="F23505">
        <f t="shared" si="367"/>
        <v>1.4151</v>
      </c>
    </row>
    <row r="23506" spans="1:6" hidden="1" x14ac:dyDescent="0.3">
      <c r="A23506" t="s">
        <v>5</v>
      </c>
      <c r="B23506" t="s">
        <v>10</v>
      </c>
      <c r="C23506">
        <v>200</v>
      </c>
      <c r="D23506">
        <v>860804611534500</v>
      </c>
      <c r="E23506">
        <v>860804612618800</v>
      </c>
      <c r="F23506">
        <f t="shared" si="367"/>
        <v>1.0843</v>
      </c>
    </row>
    <row r="23507" spans="1:6" hidden="1" x14ac:dyDescent="0.3">
      <c r="A23507" t="s">
        <v>5</v>
      </c>
      <c r="B23507" t="s">
        <v>11</v>
      </c>
      <c r="C23507">
        <v>200</v>
      </c>
      <c r="D23507">
        <v>860804613809900</v>
      </c>
      <c r="E23507">
        <v>860804614852800</v>
      </c>
      <c r="F23507">
        <f t="shared" si="367"/>
        <v>1.0428999999999999</v>
      </c>
    </row>
    <row r="23508" spans="1:6" hidden="1" x14ac:dyDescent="0.3">
      <c r="A23508" t="s">
        <v>5</v>
      </c>
      <c r="B23508" t="s">
        <v>18</v>
      </c>
      <c r="C23508">
        <v>200</v>
      </c>
      <c r="D23508">
        <v>860804615956200</v>
      </c>
      <c r="E23508">
        <v>860804617334800</v>
      </c>
      <c r="F23508">
        <f t="shared" si="367"/>
        <v>1.3786</v>
      </c>
    </row>
    <row r="23509" spans="1:6" hidden="1" x14ac:dyDescent="0.3">
      <c r="A23509" t="s">
        <v>5</v>
      </c>
      <c r="B23509" t="s">
        <v>12</v>
      </c>
      <c r="C23509">
        <v>200</v>
      </c>
      <c r="D23509">
        <v>860804619356500</v>
      </c>
      <c r="E23509">
        <v>860804620692700</v>
      </c>
      <c r="F23509">
        <f t="shared" si="367"/>
        <v>1.3362000000000001</v>
      </c>
    </row>
    <row r="23510" spans="1:6" hidden="1" x14ac:dyDescent="0.3">
      <c r="A23510" t="s">
        <v>5</v>
      </c>
      <c r="B23510" t="s">
        <v>14</v>
      </c>
      <c r="C23510">
        <v>200</v>
      </c>
      <c r="D23510">
        <v>860804621755800</v>
      </c>
      <c r="E23510">
        <v>860804622783100</v>
      </c>
      <c r="F23510">
        <f t="shared" si="367"/>
        <v>1.0273000000000001</v>
      </c>
    </row>
    <row r="23511" spans="1:6" hidden="1" x14ac:dyDescent="0.3">
      <c r="A23511" t="s">
        <v>5</v>
      </c>
      <c r="B23511" t="s">
        <v>15</v>
      </c>
      <c r="C23511">
        <v>200</v>
      </c>
      <c r="D23511">
        <v>860804624022400</v>
      </c>
      <c r="E23511">
        <v>860804625467300</v>
      </c>
      <c r="F23511">
        <f t="shared" si="367"/>
        <v>1.4449000000000001</v>
      </c>
    </row>
    <row r="23512" spans="1:6" hidden="1" x14ac:dyDescent="0.3">
      <c r="A23512" t="s">
        <v>5</v>
      </c>
      <c r="B23512" t="s">
        <v>16</v>
      </c>
      <c r="C23512">
        <v>200</v>
      </c>
      <c r="D23512">
        <v>860804627004000</v>
      </c>
      <c r="E23512">
        <v>860804628009400</v>
      </c>
      <c r="F23512">
        <f t="shared" si="367"/>
        <v>1.0054000000000001</v>
      </c>
    </row>
    <row r="23513" spans="1:6" hidden="1" x14ac:dyDescent="0.3">
      <c r="A23513" t="s">
        <v>5</v>
      </c>
      <c r="B23513" t="s">
        <v>17</v>
      </c>
      <c r="C23513">
        <v>200</v>
      </c>
      <c r="D23513">
        <v>860804629214300</v>
      </c>
      <c r="E23513">
        <v>860804630628700</v>
      </c>
      <c r="F23513">
        <f t="shared" si="367"/>
        <v>1.4144000000000001</v>
      </c>
    </row>
    <row r="23514" spans="1:6" hidden="1" x14ac:dyDescent="0.3">
      <c r="A23514" t="s">
        <v>5</v>
      </c>
      <c r="B23514" t="s">
        <v>13</v>
      </c>
      <c r="C23514">
        <v>200</v>
      </c>
      <c r="D23514">
        <v>860804632047100</v>
      </c>
      <c r="E23514">
        <v>860804633063700</v>
      </c>
      <c r="F23514">
        <f t="shared" si="367"/>
        <v>1.0165999999999999</v>
      </c>
    </row>
    <row r="23515" spans="1:6" hidden="1" x14ac:dyDescent="0.3">
      <c r="A23515" t="s">
        <v>5</v>
      </c>
      <c r="B23515" t="s">
        <v>19</v>
      </c>
      <c r="C23515">
        <v>200</v>
      </c>
      <c r="D23515">
        <v>860804634111400</v>
      </c>
      <c r="E23515">
        <v>860804635144900</v>
      </c>
      <c r="F23515">
        <f t="shared" si="367"/>
        <v>1.0335000000000001</v>
      </c>
    </row>
    <row r="23516" spans="1:6" hidden="1" x14ac:dyDescent="0.3">
      <c r="A23516" t="s">
        <v>5</v>
      </c>
      <c r="B23516" t="s">
        <v>20</v>
      </c>
      <c r="C23516">
        <v>200</v>
      </c>
      <c r="D23516">
        <v>860804636400300</v>
      </c>
      <c r="E23516">
        <v>860804637775500</v>
      </c>
      <c r="F23516">
        <f t="shared" si="367"/>
        <v>1.3752</v>
      </c>
    </row>
    <row r="23517" spans="1:6" hidden="1" x14ac:dyDescent="0.3">
      <c r="A23517" t="s">
        <v>5</v>
      </c>
      <c r="B23517" t="s">
        <v>21</v>
      </c>
      <c r="C23517">
        <v>200</v>
      </c>
      <c r="D23517">
        <v>860804641485700</v>
      </c>
      <c r="E23517">
        <v>860804642557500</v>
      </c>
      <c r="F23517">
        <f t="shared" si="367"/>
        <v>1.0718000000000001</v>
      </c>
    </row>
    <row r="23518" spans="1:6" x14ac:dyDescent="0.3">
      <c r="A23518" t="s">
        <v>26</v>
      </c>
      <c r="B23518" t="s">
        <v>44</v>
      </c>
      <c r="C23518">
        <v>200</v>
      </c>
      <c r="D23518">
        <v>860804644136000</v>
      </c>
      <c r="E23518">
        <v>860804670066100</v>
      </c>
      <c r="F23518">
        <f t="shared" si="367"/>
        <v>25.930099999999999</v>
      </c>
    </row>
    <row r="23519" spans="1:6" hidden="1" x14ac:dyDescent="0.3">
      <c r="A23519" t="s">
        <v>5</v>
      </c>
      <c r="B23519" t="s">
        <v>8</v>
      </c>
      <c r="C23519">
        <v>200</v>
      </c>
      <c r="D23519">
        <v>860804838284200</v>
      </c>
      <c r="E23519">
        <v>860804840039000</v>
      </c>
      <c r="F23519">
        <f t="shared" si="367"/>
        <v>1.7547999999999999</v>
      </c>
    </row>
    <row r="23520" spans="1:6" hidden="1" x14ac:dyDescent="0.3">
      <c r="A23520" t="s">
        <v>5</v>
      </c>
      <c r="B23520" t="s">
        <v>9</v>
      </c>
      <c r="C23520">
        <v>200</v>
      </c>
      <c r="D23520">
        <v>860804841302600</v>
      </c>
      <c r="E23520">
        <v>860804842504800</v>
      </c>
      <c r="F23520">
        <f t="shared" si="367"/>
        <v>1.2021999999999999</v>
      </c>
    </row>
    <row r="23521" spans="1:6" hidden="1" x14ac:dyDescent="0.3">
      <c r="A23521" t="s">
        <v>5</v>
      </c>
      <c r="B23521" t="s">
        <v>10</v>
      </c>
      <c r="C23521">
        <v>200</v>
      </c>
      <c r="D23521">
        <v>860804844152500</v>
      </c>
      <c r="E23521">
        <v>860804845622300</v>
      </c>
      <c r="F23521">
        <f t="shared" si="367"/>
        <v>1.4698</v>
      </c>
    </row>
    <row r="23522" spans="1:6" hidden="1" x14ac:dyDescent="0.3">
      <c r="A23522" t="s">
        <v>5</v>
      </c>
      <c r="B23522" t="s">
        <v>11</v>
      </c>
      <c r="C23522">
        <v>200</v>
      </c>
      <c r="D23522">
        <v>860804846671200</v>
      </c>
      <c r="E23522">
        <v>860804847834300</v>
      </c>
      <c r="F23522">
        <f t="shared" si="367"/>
        <v>1.1631</v>
      </c>
    </row>
    <row r="23523" spans="1:6" hidden="1" x14ac:dyDescent="0.3">
      <c r="A23523" t="s">
        <v>5</v>
      </c>
      <c r="B23523" t="s">
        <v>12</v>
      </c>
      <c r="C23523">
        <v>200</v>
      </c>
      <c r="D23523">
        <v>860804849236100</v>
      </c>
      <c r="E23523">
        <v>860804850690600</v>
      </c>
      <c r="F23523">
        <f t="shared" si="367"/>
        <v>1.4544999999999999</v>
      </c>
    </row>
    <row r="23524" spans="1:6" hidden="1" x14ac:dyDescent="0.3">
      <c r="A23524" t="s">
        <v>5</v>
      </c>
      <c r="B23524" t="s">
        <v>14</v>
      </c>
      <c r="C23524">
        <v>200</v>
      </c>
      <c r="D23524">
        <v>860804851743300</v>
      </c>
      <c r="E23524">
        <v>860804852814400</v>
      </c>
      <c r="F23524">
        <f t="shared" si="367"/>
        <v>1.0710999999999999</v>
      </c>
    </row>
    <row r="23525" spans="1:6" hidden="1" x14ac:dyDescent="0.3">
      <c r="A23525" t="s">
        <v>5</v>
      </c>
      <c r="B23525" t="s">
        <v>15</v>
      </c>
      <c r="C23525">
        <v>200</v>
      </c>
      <c r="D23525">
        <v>860804853946800</v>
      </c>
      <c r="E23525">
        <v>860804855195400</v>
      </c>
      <c r="F23525">
        <f t="shared" si="367"/>
        <v>1.2485999999999999</v>
      </c>
    </row>
    <row r="23526" spans="1:6" hidden="1" x14ac:dyDescent="0.3">
      <c r="A23526" t="s">
        <v>5</v>
      </c>
      <c r="B23526" t="s">
        <v>16</v>
      </c>
      <c r="C23526">
        <v>200</v>
      </c>
      <c r="D23526">
        <v>860804856808800</v>
      </c>
      <c r="E23526">
        <v>860804858091800</v>
      </c>
      <c r="F23526">
        <f t="shared" si="367"/>
        <v>1.2829999999999999</v>
      </c>
    </row>
    <row r="23527" spans="1:6" hidden="1" x14ac:dyDescent="0.3">
      <c r="A23527" t="s">
        <v>5</v>
      </c>
      <c r="B23527" t="s">
        <v>17</v>
      </c>
      <c r="C23527">
        <v>200</v>
      </c>
      <c r="D23527">
        <v>860804859089100</v>
      </c>
      <c r="E23527">
        <v>860804860227100</v>
      </c>
      <c r="F23527">
        <f t="shared" si="367"/>
        <v>1.1379999999999999</v>
      </c>
    </row>
    <row r="23528" spans="1:6" hidden="1" x14ac:dyDescent="0.3">
      <c r="A23528" t="s">
        <v>5</v>
      </c>
      <c r="B23528" t="s">
        <v>18</v>
      </c>
      <c r="C23528">
        <v>200</v>
      </c>
      <c r="D23528">
        <v>860804861657300</v>
      </c>
      <c r="E23528">
        <v>860804862785300</v>
      </c>
      <c r="F23528">
        <f t="shared" si="367"/>
        <v>1.1279999999999999</v>
      </c>
    </row>
    <row r="23529" spans="1:6" hidden="1" x14ac:dyDescent="0.3">
      <c r="A23529" t="s">
        <v>5</v>
      </c>
      <c r="B23529" t="s">
        <v>13</v>
      </c>
      <c r="C23529">
        <v>200</v>
      </c>
      <c r="D23529">
        <v>860804866016300</v>
      </c>
      <c r="E23529">
        <v>860804867219800</v>
      </c>
      <c r="F23529">
        <f t="shared" si="367"/>
        <v>1.2035</v>
      </c>
    </row>
    <row r="23530" spans="1:6" hidden="1" x14ac:dyDescent="0.3">
      <c r="A23530" t="s">
        <v>5</v>
      </c>
      <c r="B23530" t="s">
        <v>19</v>
      </c>
      <c r="C23530">
        <v>200</v>
      </c>
      <c r="D23530">
        <v>860804868394700</v>
      </c>
      <c r="E23530">
        <v>860804869553700</v>
      </c>
      <c r="F23530">
        <f t="shared" si="367"/>
        <v>1.159</v>
      </c>
    </row>
    <row r="23531" spans="1:6" hidden="1" x14ac:dyDescent="0.3">
      <c r="A23531" t="s">
        <v>5</v>
      </c>
      <c r="B23531" t="s">
        <v>20</v>
      </c>
      <c r="C23531">
        <v>200</v>
      </c>
      <c r="D23531">
        <v>860804870587600</v>
      </c>
      <c r="E23531">
        <v>860804871612700</v>
      </c>
      <c r="F23531">
        <f t="shared" si="367"/>
        <v>1.0250999999999999</v>
      </c>
    </row>
    <row r="23532" spans="1:6" hidden="1" x14ac:dyDescent="0.3">
      <c r="A23532" t="s">
        <v>5</v>
      </c>
      <c r="B23532" t="s">
        <v>21</v>
      </c>
      <c r="C23532">
        <v>200</v>
      </c>
      <c r="D23532">
        <v>860804874910100</v>
      </c>
      <c r="E23532">
        <v>860804876223100</v>
      </c>
      <c r="F23532">
        <f t="shared" si="367"/>
        <v>1.3129999999999999</v>
      </c>
    </row>
    <row r="23533" spans="1:6" x14ac:dyDescent="0.3">
      <c r="A23533" t="s">
        <v>5</v>
      </c>
      <c r="B23533" t="s">
        <v>43</v>
      </c>
      <c r="C23533">
        <v>200</v>
      </c>
      <c r="D23533">
        <v>860804877607700</v>
      </c>
      <c r="E23533">
        <v>860804881811800</v>
      </c>
      <c r="F23533">
        <f t="shared" si="367"/>
        <v>4.2041000000000004</v>
      </c>
    </row>
    <row r="23534" spans="1:6" hidden="1" x14ac:dyDescent="0.3">
      <c r="A23534" t="s">
        <v>5</v>
      </c>
      <c r="B23534" t="s">
        <v>8</v>
      </c>
      <c r="C23534">
        <v>200</v>
      </c>
      <c r="D23534">
        <v>860804998739700</v>
      </c>
      <c r="E23534">
        <v>860805000199700</v>
      </c>
      <c r="F23534">
        <f t="shared" si="367"/>
        <v>1.46</v>
      </c>
    </row>
    <row r="23535" spans="1:6" hidden="1" x14ac:dyDescent="0.3">
      <c r="A23535" t="s">
        <v>5</v>
      </c>
      <c r="B23535" t="s">
        <v>9</v>
      </c>
      <c r="C23535">
        <v>200</v>
      </c>
      <c r="D23535">
        <v>860805001650200</v>
      </c>
      <c r="E23535">
        <v>860805002929800</v>
      </c>
      <c r="F23535">
        <f t="shared" si="367"/>
        <v>1.2796000000000001</v>
      </c>
    </row>
    <row r="23536" spans="1:6" hidden="1" x14ac:dyDescent="0.3">
      <c r="A23536" t="s">
        <v>5</v>
      </c>
      <c r="B23536" t="s">
        <v>10</v>
      </c>
      <c r="C23536">
        <v>200</v>
      </c>
      <c r="D23536">
        <v>860805004571000</v>
      </c>
      <c r="E23536">
        <v>860805005833200</v>
      </c>
      <c r="F23536">
        <f t="shared" si="367"/>
        <v>1.2622</v>
      </c>
    </row>
    <row r="23537" spans="1:6" hidden="1" x14ac:dyDescent="0.3">
      <c r="A23537" t="s">
        <v>5</v>
      </c>
      <c r="B23537" t="s">
        <v>11</v>
      </c>
      <c r="C23537">
        <v>200</v>
      </c>
      <c r="D23537">
        <v>860805006915400</v>
      </c>
      <c r="E23537">
        <v>860805008050200</v>
      </c>
      <c r="F23537">
        <f t="shared" si="367"/>
        <v>1.1348</v>
      </c>
    </row>
    <row r="23538" spans="1:6" hidden="1" x14ac:dyDescent="0.3">
      <c r="A23538" t="s">
        <v>5</v>
      </c>
      <c r="B23538" t="s">
        <v>12</v>
      </c>
      <c r="C23538">
        <v>200</v>
      </c>
      <c r="D23538">
        <v>860805009195600</v>
      </c>
      <c r="E23538">
        <v>860805010271300</v>
      </c>
      <c r="F23538">
        <f t="shared" si="367"/>
        <v>1.0757000000000001</v>
      </c>
    </row>
    <row r="23539" spans="1:6" hidden="1" x14ac:dyDescent="0.3">
      <c r="A23539" t="s">
        <v>5</v>
      </c>
      <c r="B23539" t="s">
        <v>14</v>
      </c>
      <c r="C23539">
        <v>200</v>
      </c>
      <c r="D23539">
        <v>860805011258500</v>
      </c>
      <c r="E23539">
        <v>860805012518900</v>
      </c>
      <c r="F23539">
        <f t="shared" si="367"/>
        <v>1.2604</v>
      </c>
    </row>
    <row r="23540" spans="1:6" hidden="1" x14ac:dyDescent="0.3">
      <c r="A23540" t="s">
        <v>5</v>
      </c>
      <c r="B23540" t="s">
        <v>15</v>
      </c>
      <c r="C23540">
        <v>200</v>
      </c>
      <c r="D23540">
        <v>860805013772700</v>
      </c>
      <c r="E23540">
        <v>860805014986300</v>
      </c>
      <c r="F23540">
        <f t="shared" si="367"/>
        <v>1.2136</v>
      </c>
    </row>
    <row r="23541" spans="1:6" hidden="1" x14ac:dyDescent="0.3">
      <c r="A23541" t="s">
        <v>5</v>
      </c>
      <c r="B23541" t="s">
        <v>16</v>
      </c>
      <c r="C23541">
        <v>200</v>
      </c>
      <c r="D23541">
        <v>860805016526600</v>
      </c>
      <c r="E23541">
        <v>860805017797500</v>
      </c>
      <c r="F23541">
        <f t="shared" si="367"/>
        <v>1.2708999999999999</v>
      </c>
    </row>
    <row r="23542" spans="1:6" hidden="1" x14ac:dyDescent="0.3">
      <c r="A23542" t="s">
        <v>5</v>
      </c>
      <c r="B23542" t="s">
        <v>17</v>
      </c>
      <c r="C23542">
        <v>200</v>
      </c>
      <c r="D23542">
        <v>860805018848500</v>
      </c>
      <c r="E23542">
        <v>860805019939100</v>
      </c>
      <c r="F23542">
        <f t="shared" si="367"/>
        <v>1.0906</v>
      </c>
    </row>
    <row r="23543" spans="1:6" hidden="1" x14ac:dyDescent="0.3">
      <c r="A23543" t="s">
        <v>5</v>
      </c>
      <c r="B23543" t="s">
        <v>18</v>
      </c>
      <c r="C23543">
        <v>200</v>
      </c>
      <c r="D23543">
        <v>860805021564600</v>
      </c>
      <c r="E23543">
        <v>860805023001200</v>
      </c>
      <c r="F23543">
        <f t="shared" si="367"/>
        <v>1.4366000000000001</v>
      </c>
    </row>
    <row r="23544" spans="1:6" hidden="1" x14ac:dyDescent="0.3">
      <c r="A23544" t="s">
        <v>5</v>
      </c>
      <c r="B23544" t="s">
        <v>13</v>
      </c>
      <c r="C23544">
        <v>200</v>
      </c>
      <c r="D23544">
        <v>860805024774000</v>
      </c>
      <c r="E23544">
        <v>860805025796300</v>
      </c>
      <c r="F23544">
        <f t="shared" si="367"/>
        <v>1.0223</v>
      </c>
    </row>
    <row r="23545" spans="1:6" hidden="1" x14ac:dyDescent="0.3">
      <c r="A23545" t="s">
        <v>5</v>
      </c>
      <c r="B23545" t="s">
        <v>19</v>
      </c>
      <c r="C23545">
        <v>200</v>
      </c>
      <c r="D23545">
        <v>860805026986200</v>
      </c>
      <c r="E23545">
        <v>860805028265100</v>
      </c>
      <c r="F23545">
        <f t="shared" si="367"/>
        <v>1.2788999999999999</v>
      </c>
    </row>
    <row r="23546" spans="1:6" hidden="1" x14ac:dyDescent="0.3">
      <c r="A23546" t="s">
        <v>5</v>
      </c>
      <c r="B23546" t="s">
        <v>20</v>
      </c>
      <c r="C23546">
        <v>200</v>
      </c>
      <c r="D23546">
        <v>860805029299700</v>
      </c>
      <c r="E23546">
        <v>860805030266800</v>
      </c>
      <c r="F23546">
        <f t="shared" si="367"/>
        <v>0.96709999999999996</v>
      </c>
    </row>
    <row r="23547" spans="1:6" hidden="1" x14ac:dyDescent="0.3">
      <c r="A23547" t="s">
        <v>5</v>
      </c>
      <c r="B23547" t="s">
        <v>21</v>
      </c>
      <c r="C23547">
        <v>200</v>
      </c>
      <c r="D23547">
        <v>860805033418500</v>
      </c>
      <c r="E23547">
        <v>860805034502800</v>
      </c>
      <c r="F23547">
        <f t="shared" si="367"/>
        <v>1.0843</v>
      </c>
    </row>
    <row r="23548" spans="1:6" hidden="1" x14ac:dyDescent="0.3">
      <c r="A23548" t="s">
        <v>5</v>
      </c>
      <c r="B23548" t="s">
        <v>30</v>
      </c>
      <c r="C23548">
        <v>200</v>
      </c>
      <c r="D23548">
        <v>860805036405000</v>
      </c>
      <c r="E23548">
        <v>860805037482300</v>
      </c>
      <c r="F23548">
        <f t="shared" si="367"/>
        <v>1.0772999999999999</v>
      </c>
    </row>
    <row r="23549" spans="1:6" x14ac:dyDescent="0.3">
      <c r="A23549" t="s">
        <v>5</v>
      </c>
      <c r="B23549" t="s">
        <v>44</v>
      </c>
      <c r="C23549">
        <v>200</v>
      </c>
      <c r="D23549">
        <v>860805038912100</v>
      </c>
      <c r="E23549">
        <v>860805043510600</v>
      </c>
      <c r="F23549">
        <f t="shared" si="367"/>
        <v>4.5984999999999996</v>
      </c>
    </row>
    <row r="23550" spans="1:6" hidden="1" x14ac:dyDescent="0.3">
      <c r="A23550" t="s">
        <v>5</v>
      </c>
      <c r="B23550" t="s">
        <v>8</v>
      </c>
      <c r="C23550">
        <v>200</v>
      </c>
      <c r="D23550">
        <v>860805197432900</v>
      </c>
      <c r="E23550">
        <v>860805199132900</v>
      </c>
      <c r="F23550">
        <f t="shared" si="367"/>
        <v>1.7</v>
      </c>
    </row>
    <row r="23551" spans="1:6" hidden="1" x14ac:dyDescent="0.3">
      <c r="A23551" t="s">
        <v>5</v>
      </c>
      <c r="B23551" t="s">
        <v>9</v>
      </c>
      <c r="C23551">
        <v>200</v>
      </c>
      <c r="D23551">
        <v>860805200812200</v>
      </c>
      <c r="E23551">
        <v>860805202157900</v>
      </c>
      <c r="F23551">
        <f t="shared" si="367"/>
        <v>1.3456999999999999</v>
      </c>
    </row>
    <row r="23552" spans="1:6" hidden="1" x14ac:dyDescent="0.3">
      <c r="A23552" t="s">
        <v>5</v>
      </c>
      <c r="B23552" t="s">
        <v>10</v>
      </c>
      <c r="C23552">
        <v>200</v>
      </c>
      <c r="D23552">
        <v>860805203791700</v>
      </c>
      <c r="E23552">
        <v>860805204828400</v>
      </c>
      <c r="F23552">
        <f t="shared" si="367"/>
        <v>1.0367</v>
      </c>
    </row>
    <row r="23553" spans="1:6" hidden="1" x14ac:dyDescent="0.3">
      <c r="A23553" t="s">
        <v>5</v>
      </c>
      <c r="B23553" t="s">
        <v>11</v>
      </c>
      <c r="C23553">
        <v>200</v>
      </c>
      <c r="D23553">
        <v>860805205902800</v>
      </c>
      <c r="E23553">
        <v>860805207038900</v>
      </c>
      <c r="F23553">
        <f t="shared" si="367"/>
        <v>1.1361000000000001</v>
      </c>
    </row>
    <row r="23554" spans="1:6" hidden="1" x14ac:dyDescent="0.3">
      <c r="A23554" t="s">
        <v>5</v>
      </c>
      <c r="B23554" t="s">
        <v>12</v>
      </c>
      <c r="C23554">
        <v>200</v>
      </c>
      <c r="D23554">
        <v>860805208226200</v>
      </c>
      <c r="E23554">
        <v>860805209199800</v>
      </c>
      <c r="F23554">
        <f t="shared" ref="F23554:F23617" si="368">(E23554-D23554) / 1000000</f>
        <v>0.97360000000000002</v>
      </c>
    </row>
    <row r="23555" spans="1:6" hidden="1" x14ac:dyDescent="0.3">
      <c r="A23555" t="s">
        <v>5</v>
      </c>
      <c r="B23555" t="s">
        <v>14</v>
      </c>
      <c r="C23555">
        <v>200</v>
      </c>
      <c r="D23555">
        <v>860805210170000</v>
      </c>
      <c r="E23555">
        <v>860805211186800</v>
      </c>
      <c r="F23555">
        <f t="shared" si="368"/>
        <v>1.0167999999999999</v>
      </c>
    </row>
    <row r="23556" spans="1:6" hidden="1" x14ac:dyDescent="0.3">
      <c r="A23556" t="s">
        <v>5</v>
      </c>
      <c r="B23556" t="s">
        <v>15</v>
      </c>
      <c r="C23556">
        <v>200</v>
      </c>
      <c r="D23556">
        <v>860805212212800</v>
      </c>
      <c r="E23556">
        <v>860805213310900</v>
      </c>
      <c r="F23556">
        <f t="shared" si="368"/>
        <v>1.0981000000000001</v>
      </c>
    </row>
    <row r="23557" spans="1:6" hidden="1" x14ac:dyDescent="0.3">
      <c r="A23557" t="s">
        <v>5</v>
      </c>
      <c r="B23557" t="s">
        <v>16</v>
      </c>
      <c r="C23557">
        <v>200</v>
      </c>
      <c r="D23557">
        <v>860805214793200</v>
      </c>
      <c r="E23557">
        <v>860805215803100</v>
      </c>
      <c r="F23557">
        <f t="shared" si="368"/>
        <v>1.0099</v>
      </c>
    </row>
    <row r="23558" spans="1:6" hidden="1" x14ac:dyDescent="0.3">
      <c r="A23558" t="s">
        <v>5</v>
      </c>
      <c r="B23558" t="s">
        <v>17</v>
      </c>
      <c r="C23558">
        <v>200</v>
      </c>
      <c r="D23558">
        <v>860805216921400</v>
      </c>
      <c r="E23558">
        <v>860805218289100</v>
      </c>
      <c r="F23558">
        <f t="shared" si="368"/>
        <v>1.3676999999999999</v>
      </c>
    </row>
    <row r="23559" spans="1:6" hidden="1" x14ac:dyDescent="0.3">
      <c r="A23559" t="s">
        <v>5</v>
      </c>
      <c r="B23559" t="s">
        <v>18</v>
      </c>
      <c r="C23559">
        <v>200</v>
      </c>
      <c r="D23559">
        <v>860805219851700</v>
      </c>
      <c r="E23559">
        <v>860805221166900</v>
      </c>
      <c r="F23559">
        <f t="shared" si="368"/>
        <v>1.3151999999999999</v>
      </c>
    </row>
    <row r="23560" spans="1:6" hidden="1" x14ac:dyDescent="0.3">
      <c r="A23560" t="s">
        <v>5</v>
      </c>
      <c r="B23560" t="s">
        <v>13</v>
      </c>
      <c r="C23560">
        <v>200</v>
      </c>
      <c r="D23560">
        <v>860805222757700</v>
      </c>
      <c r="E23560">
        <v>860805223894700</v>
      </c>
      <c r="F23560">
        <f t="shared" si="368"/>
        <v>1.137</v>
      </c>
    </row>
    <row r="23561" spans="1:6" hidden="1" x14ac:dyDescent="0.3">
      <c r="A23561" t="s">
        <v>5</v>
      </c>
      <c r="B23561" t="s">
        <v>19</v>
      </c>
      <c r="C23561">
        <v>200</v>
      </c>
      <c r="D23561">
        <v>860805224888100</v>
      </c>
      <c r="E23561">
        <v>860805225882700</v>
      </c>
      <c r="F23561">
        <f t="shared" si="368"/>
        <v>0.99460000000000004</v>
      </c>
    </row>
    <row r="23562" spans="1:6" hidden="1" x14ac:dyDescent="0.3">
      <c r="A23562" t="s">
        <v>5</v>
      </c>
      <c r="B23562" t="s">
        <v>20</v>
      </c>
      <c r="C23562">
        <v>200</v>
      </c>
      <c r="D23562">
        <v>860805227067400</v>
      </c>
      <c r="E23562">
        <v>860805228393900</v>
      </c>
      <c r="F23562">
        <f t="shared" si="368"/>
        <v>1.3265</v>
      </c>
    </row>
    <row r="23563" spans="1:6" hidden="1" x14ac:dyDescent="0.3">
      <c r="A23563" t="s">
        <v>5</v>
      </c>
      <c r="B23563" t="s">
        <v>21</v>
      </c>
      <c r="C23563">
        <v>200</v>
      </c>
      <c r="D23563">
        <v>860805231028700</v>
      </c>
      <c r="E23563">
        <v>860805231989000</v>
      </c>
      <c r="F23563">
        <f t="shared" si="368"/>
        <v>0.96030000000000004</v>
      </c>
    </row>
    <row r="23564" spans="1:6" x14ac:dyDescent="0.3">
      <c r="A23564" t="s">
        <v>5</v>
      </c>
      <c r="B23564" t="s">
        <v>28</v>
      </c>
      <c r="C23564">
        <v>302</v>
      </c>
      <c r="D23564">
        <v>860805233468200</v>
      </c>
      <c r="E23564">
        <v>860805235745500</v>
      </c>
      <c r="F23564">
        <f t="shared" si="368"/>
        <v>2.2772999999999999</v>
      </c>
    </row>
    <row r="23565" spans="1:6" x14ac:dyDescent="0.3">
      <c r="A23565" t="s">
        <v>5</v>
      </c>
      <c r="B23565" t="s">
        <v>7</v>
      </c>
      <c r="C23565">
        <v>200</v>
      </c>
      <c r="D23565">
        <v>860805236906800</v>
      </c>
      <c r="E23565">
        <v>860805238638000</v>
      </c>
      <c r="F23565">
        <f t="shared" si="368"/>
        <v>1.7312000000000001</v>
      </c>
    </row>
    <row r="23566" spans="1:6" hidden="1" x14ac:dyDescent="0.3">
      <c r="A23566" t="s">
        <v>5</v>
      </c>
      <c r="B23566" t="s">
        <v>8</v>
      </c>
      <c r="C23566">
        <v>200</v>
      </c>
      <c r="D23566">
        <v>860805362015300</v>
      </c>
      <c r="E23566">
        <v>860805363332900</v>
      </c>
      <c r="F23566">
        <f t="shared" si="368"/>
        <v>1.3176000000000001</v>
      </c>
    </row>
    <row r="23567" spans="1:6" hidden="1" x14ac:dyDescent="0.3">
      <c r="A23567" t="s">
        <v>5</v>
      </c>
      <c r="B23567" t="s">
        <v>9</v>
      </c>
      <c r="C23567">
        <v>200</v>
      </c>
      <c r="D23567">
        <v>860805364907600</v>
      </c>
      <c r="E23567">
        <v>860805366652900</v>
      </c>
      <c r="F23567">
        <f t="shared" si="368"/>
        <v>1.7453000000000001</v>
      </c>
    </row>
    <row r="23568" spans="1:6" hidden="1" x14ac:dyDescent="0.3">
      <c r="A23568" t="s">
        <v>5</v>
      </c>
      <c r="B23568" t="s">
        <v>16</v>
      </c>
      <c r="C23568">
        <v>200</v>
      </c>
      <c r="D23568">
        <v>860805368336400</v>
      </c>
      <c r="E23568">
        <v>860805369670500</v>
      </c>
      <c r="F23568">
        <f t="shared" si="368"/>
        <v>1.3341000000000001</v>
      </c>
    </row>
    <row r="23569" spans="1:6" hidden="1" x14ac:dyDescent="0.3">
      <c r="A23569" t="s">
        <v>5</v>
      </c>
      <c r="B23569" t="s">
        <v>10</v>
      </c>
      <c r="C23569">
        <v>200</v>
      </c>
      <c r="D23569">
        <v>860805370848300</v>
      </c>
      <c r="E23569">
        <v>860805371912600</v>
      </c>
      <c r="F23569">
        <f t="shared" si="368"/>
        <v>1.0643</v>
      </c>
    </row>
    <row r="23570" spans="1:6" hidden="1" x14ac:dyDescent="0.3">
      <c r="A23570" t="s">
        <v>5</v>
      </c>
      <c r="B23570" t="s">
        <v>11</v>
      </c>
      <c r="C23570">
        <v>200</v>
      </c>
      <c r="D23570">
        <v>860805372933300</v>
      </c>
      <c r="E23570">
        <v>860805373986000</v>
      </c>
      <c r="F23570">
        <f t="shared" si="368"/>
        <v>1.0527</v>
      </c>
    </row>
    <row r="23571" spans="1:6" hidden="1" x14ac:dyDescent="0.3">
      <c r="A23571" t="s">
        <v>5</v>
      </c>
      <c r="B23571" t="s">
        <v>12</v>
      </c>
      <c r="C23571">
        <v>200</v>
      </c>
      <c r="D23571">
        <v>860805375069000</v>
      </c>
      <c r="E23571">
        <v>860805376089700</v>
      </c>
      <c r="F23571">
        <f t="shared" si="368"/>
        <v>1.0206999999999999</v>
      </c>
    </row>
    <row r="23572" spans="1:6" hidden="1" x14ac:dyDescent="0.3">
      <c r="A23572" t="s">
        <v>5</v>
      </c>
      <c r="B23572" t="s">
        <v>14</v>
      </c>
      <c r="C23572">
        <v>200</v>
      </c>
      <c r="D23572">
        <v>860805377021200</v>
      </c>
      <c r="E23572">
        <v>860805377994800</v>
      </c>
      <c r="F23572">
        <f t="shared" si="368"/>
        <v>0.97360000000000002</v>
      </c>
    </row>
    <row r="23573" spans="1:6" hidden="1" x14ac:dyDescent="0.3">
      <c r="A23573" t="s">
        <v>5</v>
      </c>
      <c r="B23573" t="s">
        <v>15</v>
      </c>
      <c r="C23573">
        <v>200</v>
      </c>
      <c r="D23573">
        <v>860805379030200</v>
      </c>
      <c r="E23573">
        <v>860805380259500</v>
      </c>
      <c r="F23573">
        <f t="shared" si="368"/>
        <v>1.2293000000000001</v>
      </c>
    </row>
    <row r="23574" spans="1:6" hidden="1" x14ac:dyDescent="0.3">
      <c r="A23574" t="s">
        <v>5</v>
      </c>
      <c r="B23574" t="s">
        <v>17</v>
      </c>
      <c r="C23574">
        <v>200</v>
      </c>
      <c r="D23574">
        <v>860805381885000</v>
      </c>
      <c r="E23574">
        <v>860805383395500</v>
      </c>
      <c r="F23574">
        <f t="shared" si="368"/>
        <v>1.5105</v>
      </c>
    </row>
    <row r="23575" spans="1:6" hidden="1" x14ac:dyDescent="0.3">
      <c r="A23575" t="s">
        <v>5</v>
      </c>
      <c r="B23575" t="s">
        <v>18</v>
      </c>
      <c r="C23575">
        <v>200</v>
      </c>
      <c r="D23575">
        <v>860805385003200</v>
      </c>
      <c r="E23575">
        <v>860805386300500</v>
      </c>
      <c r="F23575">
        <f t="shared" si="368"/>
        <v>1.2972999999999999</v>
      </c>
    </row>
    <row r="23576" spans="1:6" hidden="1" x14ac:dyDescent="0.3">
      <c r="A23576" t="s">
        <v>5</v>
      </c>
      <c r="B23576" t="s">
        <v>13</v>
      </c>
      <c r="C23576">
        <v>200</v>
      </c>
      <c r="D23576">
        <v>860805387922400</v>
      </c>
      <c r="E23576">
        <v>860805389153700</v>
      </c>
      <c r="F23576">
        <f t="shared" si="368"/>
        <v>1.2313000000000001</v>
      </c>
    </row>
    <row r="23577" spans="1:6" hidden="1" x14ac:dyDescent="0.3">
      <c r="A23577" t="s">
        <v>5</v>
      </c>
      <c r="B23577" t="s">
        <v>19</v>
      </c>
      <c r="C23577">
        <v>200</v>
      </c>
      <c r="D23577">
        <v>860805415877900</v>
      </c>
      <c r="E23577">
        <v>860805417215700</v>
      </c>
      <c r="F23577">
        <f t="shared" si="368"/>
        <v>1.3378000000000001</v>
      </c>
    </row>
    <row r="23578" spans="1:6" hidden="1" x14ac:dyDescent="0.3">
      <c r="A23578" t="s">
        <v>5</v>
      </c>
      <c r="B23578" t="s">
        <v>20</v>
      </c>
      <c r="C23578">
        <v>200</v>
      </c>
      <c r="D23578">
        <v>860805418611800</v>
      </c>
      <c r="E23578">
        <v>860805420031600</v>
      </c>
      <c r="F23578">
        <f t="shared" si="368"/>
        <v>1.4198</v>
      </c>
    </row>
    <row r="23579" spans="1:6" hidden="1" x14ac:dyDescent="0.3">
      <c r="A23579" t="s">
        <v>5</v>
      </c>
      <c r="B23579" t="s">
        <v>21</v>
      </c>
      <c r="C23579">
        <v>200</v>
      </c>
      <c r="D23579">
        <v>860805423368100</v>
      </c>
      <c r="E23579">
        <v>860805424426400</v>
      </c>
      <c r="F23579">
        <f t="shared" si="368"/>
        <v>1.0583</v>
      </c>
    </row>
    <row r="23580" spans="1:6" x14ac:dyDescent="0.3">
      <c r="A23580" t="s">
        <v>5</v>
      </c>
      <c r="B23580" t="s">
        <v>44</v>
      </c>
      <c r="C23580">
        <v>500</v>
      </c>
      <c r="D23580">
        <v>860805425937100</v>
      </c>
      <c r="E23580">
        <v>860805452183300</v>
      </c>
      <c r="F23580">
        <f t="shared" si="368"/>
        <v>26.246200000000002</v>
      </c>
    </row>
    <row r="23581" spans="1:6" hidden="1" x14ac:dyDescent="0.3">
      <c r="A23581" t="s">
        <v>5</v>
      </c>
      <c r="B23581" t="s">
        <v>8</v>
      </c>
      <c r="C23581">
        <v>200</v>
      </c>
      <c r="D23581">
        <v>860805557933100</v>
      </c>
      <c r="E23581">
        <v>860805559249300</v>
      </c>
      <c r="F23581">
        <f t="shared" si="368"/>
        <v>1.3162</v>
      </c>
    </row>
    <row r="23582" spans="1:6" hidden="1" x14ac:dyDescent="0.3">
      <c r="A23582" t="s">
        <v>5</v>
      </c>
      <c r="B23582" t="s">
        <v>9</v>
      </c>
      <c r="C23582">
        <v>200</v>
      </c>
      <c r="D23582">
        <v>860805560668200</v>
      </c>
      <c r="E23582">
        <v>860805562056100</v>
      </c>
      <c r="F23582">
        <f t="shared" si="368"/>
        <v>1.3878999999999999</v>
      </c>
    </row>
    <row r="23583" spans="1:6" hidden="1" x14ac:dyDescent="0.3">
      <c r="A23583" t="s">
        <v>5</v>
      </c>
      <c r="B23583" t="s">
        <v>10</v>
      </c>
      <c r="C23583">
        <v>200</v>
      </c>
      <c r="D23583">
        <v>860805563463800</v>
      </c>
      <c r="E23583">
        <v>860805564571200</v>
      </c>
      <c r="F23583">
        <f t="shared" si="368"/>
        <v>1.1073999999999999</v>
      </c>
    </row>
    <row r="23584" spans="1:6" hidden="1" x14ac:dyDescent="0.3">
      <c r="A23584" t="s">
        <v>5</v>
      </c>
      <c r="B23584" t="s">
        <v>11</v>
      </c>
      <c r="C23584">
        <v>200</v>
      </c>
      <c r="D23584">
        <v>860805565600700</v>
      </c>
      <c r="E23584">
        <v>860805566886800</v>
      </c>
      <c r="F23584">
        <f t="shared" si="368"/>
        <v>1.2861</v>
      </c>
    </row>
    <row r="23585" spans="1:6" hidden="1" x14ac:dyDescent="0.3">
      <c r="A23585" t="s">
        <v>5</v>
      </c>
      <c r="B23585" t="s">
        <v>12</v>
      </c>
      <c r="C23585">
        <v>200</v>
      </c>
      <c r="D23585">
        <v>860805568327900</v>
      </c>
      <c r="E23585">
        <v>860805569434400</v>
      </c>
      <c r="F23585">
        <f t="shared" si="368"/>
        <v>1.1065</v>
      </c>
    </row>
    <row r="23586" spans="1:6" hidden="1" x14ac:dyDescent="0.3">
      <c r="A23586" t="s">
        <v>5</v>
      </c>
      <c r="B23586" t="s">
        <v>14</v>
      </c>
      <c r="C23586">
        <v>200</v>
      </c>
      <c r="D23586">
        <v>860805570622900</v>
      </c>
      <c r="E23586">
        <v>860805571860300</v>
      </c>
      <c r="F23586">
        <f t="shared" si="368"/>
        <v>1.2374000000000001</v>
      </c>
    </row>
    <row r="23587" spans="1:6" hidden="1" x14ac:dyDescent="0.3">
      <c r="A23587" t="s">
        <v>5</v>
      </c>
      <c r="B23587" t="s">
        <v>15</v>
      </c>
      <c r="C23587">
        <v>200</v>
      </c>
      <c r="D23587">
        <v>860805572884700</v>
      </c>
      <c r="E23587">
        <v>860805574125900</v>
      </c>
      <c r="F23587">
        <f t="shared" si="368"/>
        <v>1.2412000000000001</v>
      </c>
    </row>
    <row r="23588" spans="1:6" hidden="1" x14ac:dyDescent="0.3">
      <c r="A23588" t="s">
        <v>5</v>
      </c>
      <c r="B23588" t="s">
        <v>16</v>
      </c>
      <c r="C23588">
        <v>200</v>
      </c>
      <c r="D23588">
        <v>860805575627300</v>
      </c>
      <c r="E23588">
        <v>860805576893500</v>
      </c>
      <c r="F23588">
        <f t="shared" si="368"/>
        <v>1.2662</v>
      </c>
    </row>
    <row r="23589" spans="1:6" hidden="1" x14ac:dyDescent="0.3">
      <c r="A23589" t="s">
        <v>5</v>
      </c>
      <c r="B23589" t="s">
        <v>17</v>
      </c>
      <c r="C23589">
        <v>200</v>
      </c>
      <c r="D23589">
        <v>860805577907600</v>
      </c>
      <c r="E23589">
        <v>860805578998900</v>
      </c>
      <c r="F23589">
        <f t="shared" si="368"/>
        <v>1.0912999999999999</v>
      </c>
    </row>
    <row r="23590" spans="1:6" hidden="1" x14ac:dyDescent="0.3">
      <c r="A23590" t="s">
        <v>5</v>
      </c>
      <c r="B23590" t="s">
        <v>18</v>
      </c>
      <c r="C23590">
        <v>200</v>
      </c>
      <c r="D23590">
        <v>860805580548900</v>
      </c>
      <c r="E23590">
        <v>860805581907000</v>
      </c>
      <c r="F23590">
        <f t="shared" si="368"/>
        <v>1.3581000000000001</v>
      </c>
    </row>
    <row r="23591" spans="1:6" hidden="1" x14ac:dyDescent="0.3">
      <c r="A23591" t="s">
        <v>5</v>
      </c>
      <c r="B23591" t="s">
        <v>13</v>
      </c>
      <c r="C23591">
        <v>200</v>
      </c>
      <c r="D23591">
        <v>860805583611500</v>
      </c>
      <c r="E23591">
        <v>860805584673000</v>
      </c>
      <c r="F23591">
        <f t="shared" si="368"/>
        <v>1.0615000000000001</v>
      </c>
    </row>
    <row r="23592" spans="1:6" hidden="1" x14ac:dyDescent="0.3">
      <c r="A23592" t="s">
        <v>5</v>
      </c>
      <c r="B23592" t="s">
        <v>19</v>
      </c>
      <c r="C23592">
        <v>200</v>
      </c>
      <c r="D23592">
        <v>860805585553700</v>
      </c>
      <c r="E23592">
        <v>860805586475400</v>
      </c>
      <c r="F23592">
        <f t="shared" si="368"/>
        <v>0.92169999999999996</v>
      </c>
    </row>
    <row r="23593" spans="1:6" hidden="1" x14ac:dyDescent="0.3">
      <c r="A23593" t="s">
        <v>5</v>
      </c>
      <c r="B23593" t="s">
        <v>20</v>
      </c>
      <c r="C23593">
        <v>200</v>
      </c>
      <c r="D23593">
        <v>860805587430100</v>
      </c>
      <c r="E23593">
        <v>860805588349900</v>
      </c>
      <c r="F23593">
        <f t="shared" si="368"/>
        <v>0.91979999999999995</v>
      </c>
    </row>
    <row r="23594" spans="1:6" hidden="1" x14ac:dyDescent="0.3">
      <c r="A23594" t="s">
        <v>5</v>
      </c>
      <c r="B23594" t="s">
        <v>21</v>
      </c>
      <c r="C23594">
        <v>200</v>
      </c>
      <c r="D23594">
        <v>860805591444000</v>
      </c>
      <c r="E23594">
        <v>860805592477300</v>
      </c>
      <c r="F23594">
        <f t="shared" si="368"/>
        <v>1.0333000000000001</v>
      </c>
    </row>
    <row r="23595" spans="1:6" x14ac:dyDescent="0.3">
      <c r="A23595" t="s">
        <v>5</v>
      </c>
      <c r="B23595" t="s">
        <v>6</v>
      </c>
      <c r="C23595">
        <v>302</v>
      </c>
      <c r="D23595">
        <v>860805594024800</v>
      </c>
      <c r="E23595">
        <v>860805595674000</v>
      </c>
      <c r="F23595">
        <f t="shared" si="368"/>
        <v>1.6492</v>
      </c>
    </row>
    <row r="23596" spans="1:6" x14ac:dyDescent="0.3">
      <c r="A23596" t="s">
        <v>5</v>
      </c>
      <c r="B23596" t="s">
        <v>7</v>
      </c>
      <c r="C23596">
        <v>200</v>
      </c>
      <c r="D23596">
        <v>860805596725800</v>
      </c>
      <c r="E23596">
        <v>860805597964600</v>
      </c>
      <c r="F23596">
        <f t="shared" si="368"/>
        <v>1.2387999999999999</v>
      </c>
    </row>
    <row r="23597" spans="1:6" hidden="1" x14ac:dyDescent="0.3">
      <c r="A23597" t="s">
        <v>5</v>
      </c>
      <c r="B23597" t="s">
        <v>8</v>
      </c>
      <c r="C23597">
        <v>200</v>
      </c>
      <c r="D23597">
        <v>860805692023900</v>
      </c>
      <c r="E23597">
        <v>860805693205400</v>
      </c>
      <c r="F23597">
        <f t="shared" si="368"/>
        <v>1.1815</v>
      </c>
    </row>
    <row r="23598" spans="1:6" hidden="1" x14ac:dyDescent="0.3">
      <c r="A23598" t="s">
        <v>5</v>
      </c>
      <c r="B23598" t="s">
        <v>9</v>
      </c>
      <c r="C23598">
        <v>200</v>
      </c>
      <c r="D23598">
        <v>860805694494900</v>
      </c>
      <c r="E23598">
        <v>860805695558500</v>
      </c>
      <c r="F23598">
        <f t="shared" si="368"/>
        <v>1.0636000000000001</v>
      </c>
    </row>
    <row r="23599" spans="1:6" hidden="1" x14ac:dyDescent="0.3">
      <c r="A23599" t="s">
        <v>5</v>
      </c>
      <c r="B23599" t="s">
        <v>10</v>
      </c>
      <c r="C23599">
        <v>200</v>
      </c>
      <c r="D23599">
        <v>860805696783500</v>
      </c>
      <c r="E23599">
        <v>860805697772200</v>
      </c>
      <c r="F23599">
        <f t="shared" si="368"/>
        <v>0.98870000000000002</v>
      </c>
    </row>
    <row r="23600" spans="1:6" hidden="1" x14ac:dyDescent="0.3">
      <c r="A23600" t="s">
        <v>5</v>
      </c>
      <c r="B23600" t="s">
        <v>11</v>
      </c>
      <c r="C23600">
        <v>200</v>
      </c>
      <c r="D23600">
        <v>860805698749800</v>
      </c>
      <c r="E23600">
        <v>860805699722600</v>
      </c>
      <c r="F23600">
        <f t="shared" si="368"/>
        <v>0.9728</v>
      </c>
    </row>
    <row r="23601" spans="1:6" hidden="1" x14ac:dyDescent="0.3">
      <c r="A23601" t="s">
        <v>5</v>
      </c>
      <c r="B23601" t="s">
        <v>12</v>
      </c>
      <c r="C23601">
        <v>200</v>
      </c>
      <c r="D23601">
        <v>860805700945500</v>
      </c>
      <c r="E23601">
        <v>860805702251600</v>
      </c>
      <c r="F23601">
        <f t="shared" si="368"/>
        <v>1.3061</v>
      </c>
    </row>
    <row r="23602" spans="1:6" hidden="1" x14ac:dyDescent="0.3">
      <c r="A23602" t="s">
        <v>5</v>
      </c>
      <c r="B23602" t="s">
        <v>14</v>
      </c>
      <c r="C23602">
        <v>200</v>
      </c>
      <c r="D23602">
        <v>860805703281200</v>
      </c>
      <c r="E23602">
        <v>860805704281300</v>
      </c>
      <c r="F23602">
        <f t="shared" si="368"/>
        <v>1.0001</v>
      </c>
    </row>
    <row r="23603" spans="1:6" hidden="1" x14ac:dyDescent="0.3">
      <c r="A23603" t="s">
        <v>5</v>
      </c>
      <c r="B23603" t="s">
        <v>15</v>
      </c>
      <c r="C23603">
        <v>200</v>
      </c>
      <c r="D23603">
        <v>860805705453500</v>
      </c>
      <c r="E23603">
        <v>860805706862300</v>
      </c>
      <c r="F23603">
        <f t="shared" si="368"/>
        <v>1.4088000000000001</v>
      </c>
    </row>
    <row r="23604" spans="1:6" hidden="1" x14ac:dyDescent="0.3">
      <c r="A23604" t="s">
        <v>5</v>
      </c>
      <c r="B23604" t="s">
        <v>16</v>
      </c>
      <c r="C23604">
        <v>200</v>
      </c>
      <c r="D23604">
        <v>860805708453900</v>
      </c>
      <c r="E23604">
        <v>860805709437800</v>
      </c>
      <c r="F23604">
        <f t="shared" si="368"/>
        <v>0.9839</v>
      </c>
    </row>
    <row r="23605" spans="1:6" hidden="1" x14ac:dyDescent="0.3">
      <c r="A23605" t="s">
        <v>5</v>
      </c>
      <c r="B23605" t="s">
        <v>17</v>
      </c>
      <c r="C23605">
        <v>200</v>
      </c>
      <c r="D23605">
        <v>860805710457800</v>
      </c>
      <c r="E23605">
        <v>860805711571600</v>
      </c>
      <c r="F23605">
        <f t="shared" si="368"/>
        <v>1.1137999999999999</v>
      </c>
    </row>
    <row r="23606" spans="1:6" hidden="1" x14ac:dyDescent="0.3">
      <c r="A23606" t="s">
        <v>5</v>
      </c>
      <c r="B23606" t="s">
        <v>18</v>
      </c>
      <c r="C23606">
        <v>200</v>
      </c>
      <c r="D23606">
        <v>860805713182100</v>
      </c>
      <c r="E23606">
        <v>860805714573000</v>
      </c>
      <c r="F23606">
        <f t="shared" si="368"/>
        <v>1.3909</v>
      </c>
    </row>
    <row r="23607" spans="1:6" hidden="1" x14ac:dyDescent="0.3">
      <c r="A23607" t="s">
        <v>5</v>
      </c>
      <c r="B23607" t="s">
        <v>13</v>
      </c>
      <c r="C23607">
        <v>200</v>
      </c>
      <c r="D23607">
        <v>860805716168200</v>
      </c>
      <c r="E23607">
        <v>860805717145700</v>
      </c>
      <c r="F23607">
        <f t="shared" si="368"/>
        <v>0.97750000000000004</v>
      </c>
    </row>
    <row r="23608" spans="1:6" hidden="1" x14ac:dyDescent="0.3">
      <c r="A23608" t="s">
        <v>5</v>
      </c>
      <c r="B23608" t="s">
        <v>19</v>
      </c>
      <c r="C23608">
        <v>200</v>
      </c>
      <c r="D23608">
        <v>860805718148200</v>
      </c>
      <c r="E23608">
        <v>860805719048500</v>
      </c>
      <c r="F23608">
        <f t="shared" si="368"/>
        <v>0.90029999999999999</v>
      </c>
    </row>
    <row r="23609" spans="1:6" hidden="1" x14ac:dyDescent="0.3">
      <c r="A23609" t="s">
        <v>5</v>
      </c>
      <c r="B23609" t="s">
        <v>20</v>
      </c>
      <c r="C23609">
        <v>200</v>
      </c>
      <c r="D23609">
        <v>860805719973300</v>
      </c>
      <c r="E23609">
        <v>860805720908700</v>
      </c>
      <c r="F23609">
        <f t="shared" si="368"/>
        <v>0.93540000000000001</v>
      </c>
    </row>
    <row r="23610" spans="1:6" hidden="1" x14ac:dyDescent="0.3">
      <c r="A23610" t="s">
        <v>5</v>
      </c>
      <c r="B23610" t="s">
        <v>21</v>
      </c>
      <c r="C23610">
        <v>200</v>
      </c>
      <c r="D23610">
        <v>860805725457400</v>
      </c>
      <c r="E23610">
        <v>860805726534100</v>
      </c>
      <c r="F23610">
        <f t="shared" si="368"/>
        <v>1.0767</v>
      </c>
    </row>
    <row r="23611" spans="1:6" x14ac:dyDescent="0.3">
      <c r="A23611" t="s">
        <v>5</v>
      </c>
      <c r="B23611" t="s">
        <v>25</v>
      </c>
      <c r="C23611">
        <v>200</v>
      </c>
      <c r="D23611">
        <v>860805728207800</v>
      </c>
      <c r="E23611">
        <v>860805729815400</v>
      </c>
      <c r="F23611">
        <f t="shared" si="368"/>
        <v>1.6075999999999999</v>
      </c>
    </row>
    <row r="23612" spans="1:6" hidden="1" x14ac:dyDescent="0.3">
      <c r="A23612" t="s">
        <v>5</v>
      </c>
      <c r="B23612" t="s">
        <v>8</v>
      </c>
      <c r="C23612">
        <v>200</v>
      </c>
      <c r="D23612">
        <v>860805826939400</v>
      </c>
      <c r="E23612">
        <v>860805828419800</v>
      </c>
      <c r="F23612">
        <f t="shared" si="368"/>
        <v>1.4803999999999999</v>
      </c>
    </row>
    <row r="23613" spans="1:6" hidden="1" x14ac:dyDescent="0.3">
      <c r="A23613" t="s">
        <v>5</v>
      </c>
      <c r="B23613" t="s">
        <v>9</v>
      </c>
      <c r="C23613">
        <v>200</v>
      </c>
      <c r="D23613">
        <v>860805829708300</v>
      </c>
      <c r="E23613">
        <v>860805831135100</v>
      </c>
      <c r="F23613">
        <f t="shared" si="368"/>
        <v>1.4268000000000001</v>
      </c>
    </row>
    <row r="23614" spans="1:6" hidden="1" x14ac:dyDescent="0.3">
      <c r="A23614" t="s">
        <v>5</v>
      </c>
      <c r="B23614" t="s">
        <v>10</v>
      </c>
      <c r="C23614">
        <v>200</v>
      </c>
      <c r="D23614">
        <v>860805832757900</v>
      </c>
      <c r="E23614">
        <v>860805834294000</v>
      </c>
      <c r="F23614">
        <f t="shared" si="368"/>
        <v>1.5361</v>
      </c>
    </row>
    <row r="23615" spans="1:6" hidden="1" x14ac:dyDescent="0.3">
      <c r="A23615" t="s">
        <v>5</v>
      </c>
      <c r="B23615" t="s">
        <v>11</v>
      </c>
      <c r="C23615">
        <v>200</v>
      </c>
      <c r="D23615">
        <v>860805835701700</v>
      </c>
      <c r="E23615">
        <v>860805837082500</v>
      </c>
      <c r="F23615">
        <f t="shared" si="368"/>
        <v>1.3808</v>
      </c>
    </row>
    <row r="23616" spans="1:6" hidden="1" x14ac:dyDescent="0.3">
      <c r="A23616" t="s">
        <v>5</v>
      </c>
      <c r="B23616" t="s">
        <v>18</v>
      </c>
      <c r="C23616">
        <v>200</v>
      </c>
      <c r="D23616">
        <v>860805838574200</v>
      </c>
      <c r="E23616">
        <v>860805839758800</v>
      </c>
      <c r="F23616">
        <f t="shared" si="368"/>
        <v>1.1846000000000001</v>
      </c>
    </row>
    <row r="23617" spans="1:6" hidden="1" x14ac:dyDescent="0.3">
      <c r="A23617" t="s">
        <v>5</v>
      </c>
      <c r="B23617" t="s">
        <v>12</v>
      </c>
      <c r="C23617">
        <v>200</v>
      </c>
      <c r="D23617">
        <v>860805841400200</v>
      </c>
      <c r="E23617">
        <v>860805842423100</v>
      </c>
      <c r="F23617">
        <f t="shared" si="368"/>
        <v>1.0228999999999999</v>
      </c>
    </row>
    <row r="23618" spans="1:6" hidden="1" x14ac:dyDescent="0.3">
      <c r="A23618" t="s">
        <v>5</v>
      </c>
      <c r="B23618" t="s">
        <v>14</v>
      </c>
      <c r="C23618">
        <v>200</v>
      </c>
      <c r="D23618">
        <v>860805843660200</v>
      </c>
      <c r="E23618">
        <v>860805844692500</v>
      </c>
      <c r="F23618">
        <f t="shared" ref="F23618:F23681" si="369">(E23618-D23618) / 1000000</f>
        <v>1.0323</v>
      </c>
    </row>
    <row r="23619" spans="1:6" hidden="1" x14ac:dyDescent="0.3">
      <c r="A23619" t="s">
        <v>5</v>
      </c>
      <c r="B23619" t="s">
        <v>15</v>
      </c>
      <c r="C23619">
        <v>200</v>
      </c>
      <c r="D23619">
        <v>860805845775300</v>
      </c>
      <c r="E23619">
        <v>860805846821300</v>
      </c>
      <c r="F23619">
        <f t="shared" si="369"/>
        <v>1.046</v>
      </c>
    </row>
    <row r="23620" spans="1:6" hidden="1" x14ac:dyDescent="0.3">
      <c r="A23620" t="s">
        <v>5</v>
      </c>
      <c r="B23620" t="s">
        <v>16</v>
      </c>
      <c r="C23620">
        <v>200</v>
      </c>
      <c r="D23620">
        <v>860805848142900</v>
      </c>
      <c r="E23620">
        <v>860805849038700</v>
      </c>
      <c r="F23620">
        <f t="shared" si="369"/>
        <v>0.89580000000000004</v>
      </c>
    </row>
    <row r="23621" spans="1:6" hidden="1" x14ac:dyDescent="0.3">
      <c r="A23621" t="s">
        <v>5</v>
      </c>
      <c r="B23621" t="s">
        <v>17</v>
      </c>
      <c r="C23621">
        <v>200</v>
      </c>
      <c r="D23621">
        <v>860805850159000</v>
      </c>
      <c r="E23621">
        <v>860805851564300</v>
      </c>
      <c r="F23621">
        <f t="shared" si="369"/>
        <v>1.4053</v>
      </c>
    </row>
    <row r="23622" spans="1:6" hidden="1" x14ac:dyDescent="0.3">
      <c r="A23622" t="s">
        <v>5</v>
      </c>
      <c r="B23622" t="s">
        <v>13</v>
      </c>
      <c r="C23622">
        <v>200</v>
      </c>
      <c r="D23622">
        <v>860805852980700</v>
      </c>
      <c r="E23622">
        <v>860805853968600</v>
      </c>
      <c r="F23622">
        <f t="shared" si="369"/>
        <v>0.9879</v>
      </c>
    </row>
    <row r="23623" spans="1:6" hidden="1" x14ac:dyDescent="0.3">
      <c r="A23623" t="s">
        <v>5</v>
      </c>
      <c r="B23623" t="s">
        <v>19</v>
      </c>
      <c r="C23623">
        <v>200</v>
      </c>
      <c r="D23623">
        <v>860805855141200</v>
      </c>
      <c r="E23623">
        <v>860805856418100</v>
      </c>
      <c r="F23623">
        <f t="shared" si="369"/>
        <v>1.2768999999999999</v>
      </c>
    </row>
    <row r="23624" spans="1:6" hidden="1" x14ac:dyDescent="0.3">
      <c r="A23624" t="s">
        <v>5</v>
      </c>
      <c r="B23624" t="s">
        <v>20</v>
      </c>
      <c r="C23624">
        <v>200</v>
      </c>
      <c r="D23624">
        <v>860805857448600</v>
      </c>
      <c r="E23624">
        <v>860805858358900</v>
      </c>
      <c r="F23624">
        <f t="shared" si="369"/>
        <v>0.9103</v>
      </c>
    </row>
    <row r="23625" spans="1:6" hidden="1" x14ac:dyDescent="0.3">
      <c r="A23625" t="s">
        <v>5</v>
      </c>
      <c r="B23625" t="s">
        <v>21</v>
      </c>
      <c r="C23625">
        <v>200</v>
      </c>
      <c r="D23625">
        <v>860805861588200</v>
      </c>
      <c r="E23625">
        <v>860805862947700</v>
      </c>
      <c r="F23625">
        <f t="shared" si="369"/>
        <v>1.3594999999999999</v>
      </c>
    </row>
    <row r="23626" spans="1:6" x14ac:dyDescent="0.3">
      <c r="A23626" t="s">
        <v>26</v>
      </c>
      <c r="B23626" t="s">
        <v>25</v>
      </c>
      <c r="C23626">
        <v>302</v>
      </c>
      <c r="D23626">
        <v>860805864490700</v>
      </c>
      <c r="E23626">
        <v>860805870421500</v>
      </c>
      <c r="F23626">
        <f t="shared" si="369"/>
        <v>5.9307999999999996</v>
      </c>
    </row>
    <row r="23627" spans="1:6" x14ac:dyDescent="0.3">
      <c r="A23627" t="s">
        <v>5</v>
      </c>
      <c r="B23627" t="s">
        <v>6</v>
      </c>
      <c r="C23627">
        <v>302</v>
      </c>
      <c r="D23627">
        <v>860805871582500</v>
      </c>
      <c r="E23627">
        <v>860805872964900</v>
      </c>
      <c r="F23627">
        <f t="shared" si="369"/>
        <v>1.3824000000000001</v>
      </c>
    </row>
    <row r="23628" spans="1:6" x14ac:dyDescent="0.3">
      <c r="A23628" t="s">
        <v>5</v>
      </c>
      <c r="B23628" t="s">
        <v>7</v>
      </c>
      <c r="C23628">
        <v>200</v>
      </c>
      <c r="D23628">
        <v>860805874152700</v>
      </c>
      <c r="E23628">
        <v>860805875423700</v>
      </c>
      <c r="F23628">
        <f t="shared" si="369"/>
        <v>1.2709999999999999</v>
      </c>
    </row>
    <row r="23629" spans="1:6" hidden="1" x14ac:dyDescent="0.3">
      <c r="A23629" t="s">
        <v>5</v>
      </c>
      <c r="B23629" t="s">
        <v>8</v>
      </c>
      <c r="C23629">
        <v>200</v>
      </c>
      <c r="D23629">
        <v>860805977908300</v>
      </c>
      <c r="E23629">
        <v>860805979009300</v>
      </c>
      <c r="F23629">
        <f t="shared" si="369"/>
        <v>1.101</v>
      </c>
    </row>
    <row r="23630" spans="1:6" hidden="1" x14ac:dyDescent="0.3">
      <c r="A23630" t="s">
        <v>5</v>
      </c>
      <c r="B23630" t="s">
        <v>9</v>
      </c>
      <c r="C23630">
        <v>200</v>
      </c>
      <c r="D23630">
        <v>860805980195300</v>
      </c>
      <c r="E23630">
        <v>860805981222000</v>
      </c>
      <c r="F23630">
        <f t="shared" si="369"/>
        <v>1.0266999999999999</v>
      </c>
    </row>
    <row r="23631" spans="1:6" hidden="1" x14ac:dyDescent="0.3">
      <c r="A23631" t="s">
        <v>5</v>
      </c>
      <c r="B23631" t="s">
        <v>10</v>
      </c>
      <c r="C23631">
        <v>200</v>
      </c>
      <c r="D23631">
        <v>860805982439500</v>
      </c>
      <c r="E23631">
        <v>860805983410000</v>
      </c>
      <c r="F23631">
        <f t="shared" si="369"/>
        <v>0.97050000000000003</v>
      </c>
    </row>
    <row r="23632" spans="1:6" hidden="1" x14ac:dyDescent="0.3">
      <c r="A23632" t="s">
        <v>5</v>
      </c>
      <c r="B23632" t="s">
        <v>11</v>
      </c>
      <c r="C23632">
        <v>200</v>
      </c>
      <c r="D23632">
        <v>860805984535800</v>
      </c>
      <c r="E23632">
        <v>860805985945100</v>
      </c>
      <c r="F23632">
        <f t="shared" si="369"/>
        <v>1.4093</v>
      </c>
    </row>
    <row r="23633" spans="1:6" hidden="1" x14ac:dyDescent="0.3">
      <c r="A23633" t="s">
        <v>5</v>
      </c>
      <c r="B23633" t="s">
        <v>12</v>
      </c>
      <c r="C23633">
        <v>200</v>
      </c>
      <c r="D23633">
        <v>860805987140200</v>
      </c>
      <c r="E23633">
        <v>860805988087200</v>
      </c>
      <c r="F23633">
        <f t="shared" si="369"/>
        <v>0.94699999999999995</v>
      </c>
    </row>
    <row r="23634" spans="1:6" hidden="1" x14ac:dyDescent="0.3">
      <c r="A23634" t="s">
        <v>5</v>
      </c>
      <c r="B23634" t="s">
        <v>14</v>
      </c>
      <c r="C23634">
        <v>200</v>
      </c>
      <c r="D23634">
        <v>860805989150300</v>
      </c>
      <c r="E23634">
        <v>860805990155200</v>
      </c>
      <c r="F23634">
        <f t="shared" si="369"/>
        <v>1.0048999999999999</v>
      </c>
    </row>
    <row r="23635" spans="1:6" hidden="1" x14ac:dyDescent="0.3">
      <c r="A23635" t="s">
        <v>5</v>
      </c>
      <c r="B23635" t="s">
        <v>15</v>
      </c>
      <c r="C23635">
        <v>200</v>
      </c>
      <c r="D23635">
        <v>860805991333200</v>
      </c>
      <c r="E23635">
        <v>860805992746100</v>
      </c>
      <c r="F23635">
        <f t="shared" si="369"/>
        <v>1.4129</v>
      </c>
    </row>
    <row r="23636" spans="1:6" hidden="1" x14ac:dyDescent="0.3">
      <c r="A23636" t="s">
        <v>5</v>
      </c>
      <c r="B23636" t="s">
        <v>16</v>
      </c>
      <c r="C23636">
        <v>200</v>
      </c>
      <c r="D23636">
        <v>860805994358000</v>
      </c>
      <c r="E23636">
        <v>860805995308300</v>
      </c>
      <c r="F23636">
        <f t="shared" si="369"/>
        <v>0.95030000000000003</v>
      </c>
    </row>
    <row r="23637" spans="1:6" hidden="1" x14ac:dyDescent="0.3">
      <c r="A23637" t="s">
        <v>5</v>
      </c>
      <c r="B23637" t="s">
        <v>17</v>
      </c>
      <c r="C23637">
        <v>200</v>
      </c>
      <c r="D23637">
        <v>860805996239400</v>
      </c>
      <c r="E23637">
        <v>860805997228500</v>
      </c>
      <c r="F23637">
        <f t="shared" si="369"/>
        <v>0.98909999999999998</v>
      </c>
    </row>
    <row r="23638" spans="1:6" hidden="1" x14ac:dyDescent="0.3">
      <c r="A23638" t="s">
        <v>5</v>
      </c>
      <c r="B23638" t="s">
        <v>18</v>
      </c>
      <c r="C23638">
        <v>200</v>
      </c>
      <c r="D23638">
        <v>860805998540600</v>
      </c>
      <c r="E23638">
        <v>860805999540300</v>
      </c>
      <c r="F23638">
        <f t="shared" si="369"/>
        <v>0.99970000000000003</v>
      </c>
    </row>
    <row r="23639" spans="1:6" hidden="1" x14ac:dyDescent="0.3">
      <c r="A23639" t="s">
        <v>5</v>
      </c>
      <c r="B23639" t="s">
        <v>13</v>
      </c>
      <c r="C23639">
        <v>200</v>
      </c>
      <c r="D23639">
        <v>860806001134000</v>
      </c>
      <c r="E23639">
        <v>860806002038300</v>
      </c>
      <c r="F23639">
        <f t="shared" si="369"/>
        <v>0.90429999999999999</v>
      </c>
    </row>
    <row r="23640" spans="1:6" hidden="1" x14ac:dyDescent="0.3">
      <c r="A23640" t="s">
        <v>5</v>
      </c>
      <c r="B23640" t="s">
        <v>19</v>
      </c>
      <c r="C23640">
        <v>200</v>
      </c>
      <c r="D23640">
        <v>860806003136400</v>
      </c>
      <c r="E23640">
        <v>860806004535400</v>
      </c>
      <c r="F23640">
        <f t="shared" si="369"/>
        <v>1.399</v>
      </c>
    </row>
    <row r="23641" spans="1:6" hidden="1" x14ac:dyDescent="0.3">
      <c r="A23641" t="s">
        <v>5</v>
      </c>
      <c r="B23641" t="s">
        <v>20</v>
      </c>
      <c r="C23641">
        <v>200</v>
      </c>
      <c r="D23641">
        <v>860806005734500</v>
      </c>
      <c r="E23641">
        <v>860806006986700</v>
      </c>
      <c r="F23641">
        <f t="shared" si="369"/>
        <v>1.2522</v>
      </c>
    </row>
    <row r="23642" spans="1:6" hidden="1" x14ac:dyDescent="0.3">
      <c r="A23642" t="s">
        <v>5</v>
      </c>
      <c r="B23642" t="s">
        <v>21</v>
      </c>
      <c r="C23642">
        <v>200</v>
      </c>
      <c r="D23642">
        <v>860806010257600</v>
      </c>
      <c r="E23642">
        <v>860806011472400</v>
      </c>
      <c r="F23642">
        <f t="shared" si="369"/>
        <v>1.2148000000000001</v>
      </c>
    </row>
    <row r="23643" spans="1:6" x14ac:dyDescent="0.3">
      <c r="A23643" t="s">
        <v>5</v>
      </c>
      <c r="B23643" t="s">
        <v>6</v>
      </c>
      <c r="C23643">
        <v>302</v>
      </c>
      <c r="D23643">
        <v>860807036895000</v>
      </c>
      <c r="E23643">
        <v>860807038805500</v>
      </c>
      <c r="F23643">
        <f t="shared" si="369"/>
        <v>1.9105000000000001</v>
      </c>
    </row>
    <row r="23644" spans="1:6" x14ac:dyDescent="0.3">
      <c r="A23644" t="s">
        <v>5</v>
      </c>
      <c r="B23644" t="s">
        <v>7</v>
      </c>
      <c r="C23644">
        <v>200</v>
      </c>
      <c r="D23644">
        <v>860807040450100</v>
      </c>
      <c r="E23644">
        <v>860807042043600</v>
      </c>
      <c r="F23644">
        <f t="shared" si="369"/>
        <v>1.5934999999999999</v>
      </c>
    </row>
    <row r="23645" spans="1:6" hidden="1" x14ac:dyDescent="0.3">
      <c r="A23645" t="s">
        <v>5</v>
      </c>
      <c r="B23645" t="s">
        <v>8</v>
      </c>
      <c r="C23645">
        <v>200</v>
      </c>
      <c r="D23645">
        <v>860807139809400</v>
      </c>
      <c r="E23645">
        <v>860807141071300</v>
      </c>
      <c r="F23645">
        <f t="shared" si="369"/>
        <v>1.2619</v>
      </c>
    </row>
    <row r="23646" spans="1:6" hidden="1" x14ac:dyDescent="0.3">
      <c r="A23646" t="s">
        <v>5</v>
      </c>
      <c r="B23646" t="s">
        <v>9</v>
      </c>
      <c r="C23646">
        <v>200</v>
      </c>
      <c r="D23646">
        <v>860807142279700</v>
      </c>
      <c r="E23646">
        <v>860807143387400</v>
      </c>
      <c r="F23646">
        <f t="shared" si="369"/>
        <v>1.1076999999999999</v>
      </c>
    </row>
    <row r="23647" spans="1:6" hidden="1" x14ac:dyDescent="0.3">
      <c r="A23647" t="s">
        <v>5</v>
      </c>
      <c r="B23647" t="s">
        <v>10</v>
      </c>
      <c r="C23647">
        <v>200</v>
      </c>
      <c r="D23647">
        <v>860807144883100</v>
      </c>
      <c r="E23647">
        <v>860807146048200</v>
      </c>
      <c r="F23647">
        <f t="shared" si="369"/>
        <v>1.1651</v>
      </c>
    </row>
    <row r="23648" spans="1:6" hidden="1" x14ac:dyDescent="0.3">
      <c r="A23648" t="s">
        <v>5</v>
      </c>
      <c r="B23648" t="s">
        <v>11</v>
      </c>
      <c r="C23648">
        <v>200</v>
      </c>
      <c r="D23648">
        <v>860807147147400</v>
      </c>
      <c r="E23648">
        <v>860807148198500</v>
      </c>
      <c r="F23648">
        <f t="shared" si="369"/>
        <v>1.0510999999999999</v>
      </c>
    </row>
    <row r="23649" spans="1:6" hidden="1" x14ac:dyDescent="0.3">
      <c r="A23649" t="s">
        <v>5</v>
      </c>
      <c r="B23649" t="s">
        <v>12</v>
      </c>
      <c r="C23649">
        <v>200</v>
      </c>
      <c r="D23649">
        <v>860807149349400</v>
      </c>
      <c r="E23649">
        <v>860807150489000</v>
      </c>
      <c r="F23649">
        <f t="shared" si="369"/>
        <v>1.1395999999999999</v>
      </c>
    </row>
    <row r="23650" spans="1:6" hidden="1" x14ac:dyDescent="0.3">
      <c r="A23650" t="s">
        <v>5</v>
      </c>
      <c r="B23650" t="s">
        <v>13</v>
      </c>
      <c r="C23650">
        <v>200</v>
      </c>
      <c r="D23650">
        <v>860807151962100</v>
      </c>
      <c r="E23650">
        <v>860807153111700</v>
      </c>
      <c r="F23650">
        <f t="shared" si="369"/>
        <v>1.1496</v>
      </c>
    </row>
    <row r="23651" spans="1:6" hidden="1" x14ac:dyDescent="0.3">
      <c r="A23651" t="s">
        <v>5</v>
      </c>
      <c r="B23651" t="s">
        <v>14</v>
      </c>
      <c r="C23651">
        <v>200</v>
      </c>
      <c r="D23651">
        <v>860807154238800</v>
      </c>
      <c r="E23651">
        <v>860807155317000</v>
      </c>
      <c r="F23651">
        <f t="shared" si="369"/>
        <v>1.0782</v>
      </c>
    </row>
    <row r="23652" spans="1:6" hidden="1" x14ac:dyDescent="0.3">
      <c r="A23652" t="s">
        <v>5</v>
      </c>
      <c r="B23652" t="s">
        <v>15</v>
      </c>
      <c r="C23652">
        <v>200</v>
      </c>
      <c r="D23652">
        <v>860807156424400</v>
      </c>
      <c r="E23652">
        <v>860807157570500</v>
      </c>
      <c r="F23652">
        <f t="shared" si="369"/>
        <v>1.1460999999999999</v>
      </c>
    </row>
    <row r="23653" spans="1:6" hidden="1" x14ac:dyDescent="0.3">
      <c r="A23653" t="s">
        <v>5</v>
      </c>
      <c r="B23653" t="s">
        <v>16</v>
      </c>
      <c r="C23653">
        <v>200</v>
      </c>
      <c r="D23653">
        <v>860807159003000</v>
      </c>
      <c r="E23653">
        <v>860807160098800</v>
      </c>
      <c r="F23653">
        <f t="shared" si="369"/>
        <v>1.0958000000000001</v>
      </c>
    </row>
    <row r="23654" spans="1:6" hidden="1" x14ac:dyDescent="0.3">
      <c r="A23654" t="s">
        <v>5</v>
      </c>
      <c r="B23654" t="s">
        <v>17</v>
      </c>
      <c r="C23654">
        <v>200</v>
      </c>
      <c r="D23654">
        <v>860807161245800</v>
      </c>
      <c r="E23654">
        <v>860807162308500</v>
      </c>
      <c r="F23654">
        <f t="shared" si="369"/>
        <v>1.0627</v>
      </c>
    </row>
    <row r="23655" spans="1:6" hidden="1" x14ac:dyDescent="0.3">
      <c r="A23655" t="s">
        <v>5</v>
      </c>
      <c r="B23655" t="s">
        <v>18</v>
      </c>
      <c r="C23655">
        <v>200</v>
      </c>
      <c r="D23655">
        <v>860807163931900</v>
      </c>
      <c r="E23655">
        <v>860807165451000</v>
      </c>
      <c r="F23655">
        <f t="shared" si="369"/>
        <v>1.5190999999999999</v>
      </c>
    </row>
    <row r="23656" spans="1:6" hidden="1" x14ac:dyDescent="0.3">
      <c r="A23656" t="s">
        <v>5</v>
      </c>
      <c r="B23656" t="s">
        <v>19</v>
      </c>
      <c r="C23656">
        <v>200</v>
      </c>
      <c r="D23656">
        <v>860807167183400</v>
      </c>
      <c r="E23656">
        <v>860807168251000</v>
      </c>
      <c r="F23656">
        <f t="shared" si="369"/>
        <v>1.0676000000000001</v>
      </c>
    </row>
    <row r="23657" spans="1:6" hidden="1" x14ac:dyDescent="0.3">
      <c r="A23657" t="s">
        <v>5</v>
      </c>
      <c r="B23657" t="s">
        <v>20</v>
      </c>
      <c r="C23657">
        <v>200</v>
      </c>
      <c r="D23657">
        <v>860807169385800</v>
      </c>
      <c r="E23657">
        <v>860807170398000</v>
      </c>
      <c r="F23657">
        <f t="shared" si="369"/>
        <v>1.0122</v>
      </c>
    </row>
    <row r="23658" spans="1:6" hidden="1" x14ac:dyDescent="0.3">
      <c r="A23658" t="s">
        <v>5</v>
      </c>
      <c r="B23658" t="s">
        <v>21</v>
      </c>
      <c r="C23658">
        <v>200</v>
      </c>
      <c r="D23658">
        <v>860807173519200</v>
      </c>
      <c r="E23658">
        <v>860807174470700</v>
      </c>
      <c r="F23658">
        <f t="shared" si="369"/>
        <v>0.95150000000000001</v>
      </c>
    </row>
    <row r="23659" spans="1:6" hidden="1" x14ac:dyDescent="0.3">
      <c r="A23659" t="s">
        <v>5</v>
      </c>
      <c r="B23659" t="s">
        <v>22</v>
      </c>
      <c r="C23659">
        <v>200</v>
      </c>
      <c r="D23659">
        <v>860807176371400</v>
      </c>
      <c r="E23659">
        <v>860807177908000</v>
      </c>
      <c r="F23659">
        <f t="shared" si="369"/>
        <v>1.5366</v>
      </c>
    </row>
    <row r="23660" spans="1:6" hidden="1" x14ac:dyDescent="0.3">
      <c r="A23660" t="s">
        <v>5</v>
      </c>
      <c r="B23660" t="s">
        <v>23</v>
      </c>
      <c r="C23660">
        <v>200</v>
      </c>
      <c r="D23660">
        <v>860807180655500</v>
      </c>
      <c r="E23660">
        <v>860807181743600</v>
      </c>
      <c r="F23660">
        <f t="shared" si="369"/>
        <v>1.0881000000000001</v>
      </c>
    </row>
    <row r="23661" spans="1:6" hidden="1" x14ac:dyDescent="0.3">
      <c r="A23661" t="s">
        <v>5</v>
      </c>
      <c r="B23661" t="s">
        <v>24</v>
      </c>
      <c r="C23661">
        <v>200</v>
      </c>
      <c r="D23661">
        <v>860807187334900</v>
      </c>
      <c r="E23661">
        <v>860807188475200</v>
      </c>
      <c r="F23661">
        <f t="shared" si="369"/>
        <v>1.1403000000000001</v>
      </c>
    </row>
    <row r="23662" spans="1:6" x14ac:dyDescent="0.3">
      <c r="A23662" t="s">
        <v>5</v>
      </c>
      <c r="B23662" t="s">
        <v>25</v>
      </c>
      <c r="C23662">
        <v>200</v>
      </c>
      <c r="D23662">
        <v>860807189480700</v>
      </c>
      <c r="E23662">
        <v>860807191468000</v>
      </c>
      <c r="F23662">
        <f t="shared" si="369"/>
        <v>1.9873000000000001</v>
      </c>
    </row>
    <row r="23663" spans="1:6" hidden="1" x14ac:dyDescent="0.3">
      <c r="A23663" t="s">
        <v>5</v>
      </c>
      <c r="B23663" t="s">
        <v>8</v>
      </c>
      <c r="C23663">
        <v>200</v>
      </c>
      <c r="D23663">
        <v>860807238435200</v>
      </c>
      <c r="E23663">
        <v>860807239666000</v>
      </c>
      <c r="F23663">
        <f t="shared" si="369"/>
        <v>1.2307999999999999</v>
      </c>
    </row>
    <row r="23664" spans="1:6" hidden="1" x14ac:dyDescent="0.3">
      <c r="A23664" t="s">
        <v>5</v>
      </c>
      <c r="B23664" t="s">
        <v>15</v>
      </c>
      <c r="C23664">
        <v>200</v>
      </c>
      <c r="D23664">
        <v>860807241023200</v>
      </c>
      <c r="E23664">
        <v>860807242293700</v>
      </c>
      <c r="F23664">
        <f t="shared" si="369"/>
        <v>1.2705</v>
      </c>
    </row>
    <row r="23665" spans="1:6" hidden="1" x14ac:dyDescent="0.3">
      <c r="A23665" t="s">
        <v>5</v>
      </c>
      <c r="B23665" t="s">
        <v>9</v>
      </c>
      <c r="C23665">
        <v>200</v>
      </c>
      <c r="D23665">
        <v>860807243932300</v>
      </c>
      <c r="E23665">
        <v>860807245074000</v>
      </c>
      <c r="F23665">
        <f t="shared" si="369"/>
        <v>1.1416999999999999</v>
      </c>
    </row>
    <row r="23666" spans="1:6" hidden="1" x14ac:dyDescent="0.3">
      <c r="A23666" t="s">
        <v>5</v>
      </c>
      <c r="B23666" t="s">
        <v>10</v>
      </c>
      <c r="C23666">
        <v>200</v>
      </c>
      <c r="D23666">
        <v>860807246564600</v>
      </c>
      <c r="E23666">
        <v>860807247969600</v>
      </c>
      <c r="F23666">
        <f t="shared" si="369"/>
        <v>1.405</v>
      </c>
    </row>
    <row r="23667" spans="1:6" hidden="1" x14ac:dyDescent="0.3">
      <c r="A23667" t="s">
        <v>5</v>
      </c>
      <c r="B23667" t="s">
        <v>11</v>
      </c>
      <c r="C23667">
        <v>200</v>
      </c>
      <c r="D23667">
        <v>860807249057500</v>
      </c>
      <c r="E23667">
        <v>860807250112300</v>
      </c>
      <c r="F23667">
        <f t="shared" si="369"/>
        <v>1.0548</v>
      </c>
    </row>
    <row r="23668" spans="1:6" hidden="1" x14ac:dyDescent="0.3">
      <c r="A23668" t="s">
        <v>5</v>
      </c>
      <c r="B23668" t="s">
        <v>12</v>
      </c>
      <c r="C23668">
        <v>200</v>
      </c>
      <c r="D23668">
        <v>860807251208700</v>
      </c>
      <c r="E23668">
        <v>860807252282000</v>
      </c>
      <c r="F23668">
        <f t="shared" si="369"/>
        <v>1.0732999999999999</v>
      </c>
    </row>
    <row r="23669" spans="1:6" hidden="1" x14ac:dyDescent="0.3">
      <c r="A23669" t="s">
        <v>5</v>
      </c>
      <c r="B23669" t="s">
        <v>19</v>
      </c>
      <c r="C23669">
        <v>200</v>
      </c>
      <c r="D23669">
        <v>860807253553000</v>
      </c>
      <c r="E23669">
        <v>860807254669100</v>
      </c>
      <c r="F23669">
        <f t="shared" si="369"/>
        <v>1.1161000000000001</v>
      </c>
    </row>
    <row r="23670" spans="1:6" hidden="1" x14ac:dyDescent="0.3">
      <c r="A23670" t="s">
        <v>5</v>
      </c>
      <c r="B23670" t="s">
        <v>14</v>
      </c>
      <c r="C23670">
        <v>200</v>
      </c>
      <c r="D23670">
        <v>860807255972900</v>
      </c>
      <c r="E23670">
        <v>860807256988600</v>
      </c>
      <c r="F23670">
        <f t="shared" si="369"/>
        <v>1.0157</v>
      </c>
    </row>
    <row r="23671" spans="1:6" hidden="1" x14ac:dyDescent="0.3">
      <c r="A23671" t="s">
        <v>5</v>
      </c>
      <c r="B23671" t="s">
        <v>16</v>
      </c>
      <c r="C23671">
        <v>200</v>
      </c>
      <c r="D23671">
        <v>860807258205700</v>
      </c>
      <c r="E23671">
        <v>860807259590000</v>
      </c>
      <c r="F23671">
        <f t="shared" si="369"/>
        <v>1.3843000000000001</v>
      </c>
    </row>
    <row r="23672" spans="1:6" hidden="1" x14ac:dyDescent="0.3">
      <c r="A23672" t="s">
        <v>5</v>
      </c>
      <c r="B23672" t="s">
        <v>17</v>
      </c>
      <c r="C23672">
        <v>200</v>
      </c>
      <c r="D23672">
        <v>860807260539000</v>
      </c>
      <c r="E23672">
        <v>860807261527300</v>
      </c>
      <c r="F23672">
        <f t="shared" si="369"/>
        <v>0.98829999999999996</v>
      </c>
    </row>
    <row r="23673" spans="1:6" hidden="1" x14ac:dyDescent="0.3">
      <c r="A23673" t="s">
        <v>5</v>
      </c>
      <c r="B23673" t="s">
        <v>18</v>
      </c>
      <c r="C23673">
        <v>200</v>
      </c>
      <c r="D23673">
        <v>860807263005300</v>
      </c>
      <c r="E23673">
        <v>860807264427100</v>
      </c>
      <c r="F23673">
        <f t="shared" si="369"/>
        <v>1.4218</v>
      </c>
    </row>
    <row r="23674" spans="1:6" hidden="1" x14ac:dyDescent="0.3">
      <c r="A23674" t="s">
        <v>5</v>
      </c>
      <c r="B23674" t="s">
        <v>13</v>
      </c>
      <c r="C23674">
        <v>200</v>
      </c>
      <c r="D23674">
        <v>860807266007200</v>
      </c>
      <c r="E23674">
        <v>860807266911600</v>
      </c>
      <c r="F23674">
        <f t="shared" si="369"/>
        <v>0.90439999999999998</v>
      </c>
    </row>
    <row r="23675" spans="1:6" hidden="1" x14ac:dyDescent="0.3">
      <c r="A23675" t="s">
        <v>5</v>
      </c>
      <c r="B23675" t="s">
        <v>20</v>
      </c>
      <c r="C23675">
        <v>200</v>
      </c>
      <c r="D23675">
        <v>860807267885400</v>
      </c>
      <c r="E23675">
        <v>860807268850400</v>
      </c>
      <c r="F23675">
        <f t="shared" si="369"/>
        <v>0.96499999999999997</v>
      </c>
    </row>
    <row r="23676" spans="1:6" hidden="1" x14ac:dyDescent="0.3">
      <c r="A23676" t="s">
        <v>5</v>
      </c>
      <c r="B23676" t="s">
        <v>21</v>
      </c>
      <c r="C23676">
        <v>200</v>
      </c>
      <c r="D23676">
        <v>860807271818900</v>
      </c>
      <c r="E23676">
        <v>860807272832700</v>
      </c>
      <c r="F23676">
        <f t="shared" si="369"/>
        <v>1.0138</v>
      </c>
    </row>
    <row r="23677" spans="1:6" x14ac:dyDescent="0.3">
      <c r="A23677" t="s">
        <v>26</v>
      </c>
      <c r="B23677" t="s">
        <v>25</v>
      </c>
      <c r="C23677">
        <v>302</v>
      </c>
      <c r="D23677">
        <v>860807274244600</v>
      </c>
      <c r="E23677">
        <v>860807299802900</v>
      </c>
      <c r="F23677">
        <f t="shared" si="369"/>
        <v>25.558299999999999</v>
      </c>
    </row>
    <row r="23678" spans="1:6" x14ac:dyDescent="0.3">
      <c r="A23678" t="s">
        <v>5</v>
      </c>
      <c r="B23678" t="s">
        <v>25</v>
      </c>
      <c r="C23678">
        <v>200</v>
      </c>
      <c r="D23678">
        <v>860807301149700</v>
      </c>
      <c r="E23678">
        <v>860807302949900</v>
      </c>
      <c r="F23678">
        <f t="shared" si="369"/>
        <v>1.8002</v>
      </c>
    </row>
    <row r="23679" spans="1:6" hidden="1" x14ac:dyDescent="0.3">
      <c r="A23679" t="s">
        <v>5</v>
      </c>
      <c r="B23679" t="s">
        <v>8</v>
      </c>
      <c r="C23679">
        <v>200</v>
      </c>
      <c r="D23679">
        <v>860807427695400</v>
      </c>
      <c r="E23679">
        <v>860807428848100</v>
      </c>
      <c r="F23679">
        <f t="shared" si="369"/>
        <v>1.1527000000000001</v>
      </c>
    </row>
    <row r="23680" spans="1:6" hidden="1" x14ac:dyDescent="0.3">
      <c r="A23680" t="s">
        <v>5</v>
      </c>
      <c r="B23680" t="s">
        <v>9</v>
      </c>
      <c r="C23680">
        <v>200</v>
      </c>
      <c r="D23680">
        <v>860807430047500</v>
      </c>
      <c r="E23680">
        <v>860807431212600</v>
      </c>
      <c r="F23680">
        <f t="shared" si="369"/>
        <v>1.1651</v>
      </c>
    </row>
    <row r="23681" spans="1:6" hidden="1" x14ac:dyDescent="0.3">
      <c r="A23681" t="s">
        <v>5</v>
      </c>
      <c r="B23681" t="s">
        <v>10</v>
      </c>
      <c r="C23681">
        <v>200</v>
      </c>
      <c r="D23681">
        <v>860807460069700</v>
      </c>
      <c r="E23681">
        <v>860807461376100</v>
      </c>
      <c r="F23681">
        <f t="shared" si="369"/>
        <v>1.3064</v>
      </c>
    </row>
    <row r="23682" spans="1:6" hidden="1" x14ac:dyDescent="0.3">
      <c r="A23682" t="s">
        <v>5</v>
      </c>
      <c r="B23682" t="s">
        <v>11</v>
      </c>
      <c r="C23682">
        <v>200</v>
      </c>
      <c r="D23682">
        <v>860807462625400</v>
      </c>
      <c r="E23682">
        <v>860807463841200</v>
      </c>
      <c r="F23682">
        <f t="shared" ref="F23682:F23745" si="370">(E23682-D23682) / 1000000</f>
        <v>1.2158</v>
      </c>
    </row>
    <row r="23683" spans="1:6" hidden="1" x14ac:dyDescent="0.3">
      <c r="A23683" t="s">
        <v>5</v>
      </c>
      <c r="B23683" t="s">
        <v>12</v>
      </c>
      <c r="C23683">
        <v>200</v>
      </c>
      <c r="D23683">
        <v>860807465066900</v>
      </c>
      <c r="E23683">
        <v>860807466173500</v>
      </c>
      <c r="F23683">
        <f t="shared" si="370"/>
        <v>1.1066</v>
      </c>
    </row>
    <row r="23684" spans="1:6" hidden="1" x14ac:dyDescent="0.3">
      <c r="A23684" t="s">
        <v>5</v>
      </c>
      <c r="B23684" t="s">
        <v>14</v>
      </c>
      <c r="C23684">
        <v>200</v>
      </c>
      <c r="D23684">
        <v>860807467297800</v>
      </c>
      <c r="E23684">
        <v>860807468439500</v>
      </c>
      <c r="F23684">
        <f t="shared" si="370"/>
        <v>1.1416999999999999</v>
      </c>
    </row>
    <row r="23685" spans="1:6" hidden="1" x14ac:dyDescent="0.3">
      <c r="A23685" t="s">
        <v>5</v>
      </c>
      <c r="B23685" t="s">
        <v>15</v>
      </c>
      <c r="C23685">
        <v>200</v>
      </c>
      <c r="D23685">
        <v>860807469562400</v>
      </c>
      <c r="E23685">
        <v>860807470755500</v>
      </c>
      <c r="F23685">
        <f t="shared" si="370"/>
        <v>1.1931</v>
      </c>
    </row>
    <row r="23686" spans="1:6" hidden="1" x14ac:dyDescent="0.3">
      <c r="A23686" t="s">
        <v>5</v>
      </c>
      <c r="B23686" t="s">
        <v>16</v>
      </c>
      <c r="C23686">
        <v>200</v>
      </c>
      <c r="D23686">
        <v>860807472146800</v>
      </c>
      <c r="E23686">
        <v>860807473301900</v>
      </c>
      <c r="F23686">
        <f t="shared" si="370"/>
        <v>1.1551</v>
      </c>
    </row>
    <row r="23687" spans="1:6" hidden="1" x14ac:dyDescent="0.3">
      <c r="A23687" t="s">
        <v>5</v>
      </c>
      <c r="B23687" t="s">
        <v>17</v>
      </c>
      <c r="C23687">
        <v>200</v>
      </c>
      <c r="D23687">
        <v>860807474321100</v>
      </c>
      <c r="E23687">
        <v>860807475356200</v>
      </c>
      <c r="F23687">
        <f t="shared" si="370"/>
        <v>1.0350999999999999</v>
      </c>
    </row>
    <row r="23688" spans="1:6" hidden="1" x14ac:dyDescent="0.3">
      <c r="A23688" t="s">
        <v>5</v>
      </c>
      <c r="B23688" t="s">
        <v>18</v>
      </c>
      <c r="C23688">
        <v>200</v>
      </c>
      <c r="D23688">
        <v>860807476715300</v>
      </c>
      <c r="E23688">
        <v>860807477799400</v>
      </c>
      <c r="F23688">
        <f t="shared" si="370"/>
        <v>1.0841000000000001</v>
      </c>
    </row>
    <row r="23689" spans="1:6" hidden="1" x14ac:dyDescent="0.3">
      <c r="A23689" t="s">
        <v>5</v>
      </c>
      <c r="B23689" t="s">
        <v>13</v>
      </c>
      <c r="C23689">
        <v>200</v>
      </c>
      <c r="D23689">
        <v>860807479380300</v>
      </c>
      <c r="E23689">
        <v>860807480383800</v>
      </c>
      <c r="F23689">
        <f t="shared" si="370"/>
        <v>1.0035000000000001</v>
      </c>
    </row>
    <row r="23690" spans="1:6" hidden="1" x14ac:dyDescent="0.3">
      <c r="A23690" t="s">
        <v>5</v>
      </c>
      <c r="B23690" t="s">
        <v>19</v>
      </c>
      <c r="C23690">
        <v>200</v>
      </c>
      <c r="D23690">
        <v>860807481316600</v>
      </c>
      <c r="E23690">
        <v>860807482321700</v>
      </c>
      <c r="F23690">
        <f t="shared" si="370"/>
        <v>1.0051000000000001</v>
      </c>
    </row>
    <row r="23691" spans="1:6" hidden="1" x14ac:dyDescent="0.3">
      <c r="A23691" t="s">
        <v>5</v>
      </c>
      <c r="B23691" t="s">
        <v>20</v>
      </c>
      <c r="C23691">
        <v>200</v>
      </c>
      <c r="D23691">
        <v>860807483400600</v>
      </c>
      <c r="E23691">
        <v>860807484406700</v>
      </c>
      <c r="F23691">
        <f t="shared" si="370"/>
        <v>1.0061</v>
      </c>
    </row>
    <row r="23692" spans="1:6" hidden="1" x14ac:dyDescent="0.3">
      <c r="A23692" t="s">
        <v>5</v>
      </c>
      <c r="B23692" t="s">
        <v>21</v>
      </c>
      <c r="C23692">
        <v>200</v>
      </c>
      <c r="D23692">
        <v>860807487562400</v>
      </c>
      <c r="E23692">
        <v>860807488611200</v>
      </c>
      <c r="F23692">
        <f t="shared" si="370"/>
        <v>1.0488</v>
      </c>
    </row>
    <row r="23693" spans="1:6" x14ac:dyDescent="0.3">
      <c r="A23693" t="s">
        <v>26</v>
      </c>
      <c r="B23693" t="s">
        <v>25</v>
      </c>
      <c r="C23693">
        <v>302</v>
      </c>
      <c r="D23693">
        <v>860807490023800</v>
      </c>
      <c r="E23693">
        <v>860807495942800</v>
      </c>
      <c r="F23693">
        <f t="shared" si="370"/>
        <v>5.9189999999999996</v>
      </c>
    </row>
    <row r="23694" spans="1:6" x14ac:dyDescent="0.3">
      <c r="A23694" t="s">
        <v>5</v>
      </c>
      <c r="B23694" t="s">
        <v>6</v>
      </c>
      <c r="C23694">
        <v>302</v>
      </c>
      <c r="D23694">
        <v>860807497222600</v>
      </c>
      <c r="E23694">
        <v>860807498559600</v>
      </c>
      <c r="F23694">
        <f t="shared" si="370"/>
        <v>1.337</v>
      </c>
    </row>
    <row r="23695" spans="1:6" x14ac:dyDescent="0.3">
      <c r="A23695" t="s">
        <v>5</v>
      </c>
      <c r="B23695" t="s">
        <v>7</v>
      </c>
      <c r="C23695">
        <v>200</v>
      </c>
      <c r="D23695">
        <v>860807499795000</v>
      </c>
      <c r="E23695">
        <v>860807501037300</v>
      </c>
      <c r="F23695">
        <f t="shared" si="370"/>
        <v>1.2423</v>
      </c>
    </row>
    <row r="23696" spans="1:6" hidden="1" x14ac:dyDescent="0.3">
      <c r="A23696" t="s">
        <v>5</v>
      </c>
      <c r="B23696" t="s">
        <v>8</v>
      </c>
      <c r="C23696">
        <v>200</v>
      </c>
      <c r="D23696">
        <v>860807601542400</v>
      </c>
      <c r="E23696">
        <v>860807602692900</v>
      </c>
      <c r="F23696">
        <f t="shared" si="370"/>
        <v>1.1505000000000001</v>
      </c>
    </row>
    <row r="23697" spans="1:6" hidden="1" x14ac:dyDescent="0.3">
      <c r="A23697" t="s">
        <v>5</v>
      </c>
      <c r="B23697" t="s">
        <v>9</v>
      </c>
      <c r="C23697">
        <v>200</v>
      </c>
      <c r="D23697">
        <v>860807604008900</v>
      </c>
      <c r="E23697">
        <v>860807605114200</v>
      </c>
      <c r="F23697">
        <f t="shared" si="370"/>
        <v>1.1052999999999999</v>
      </c>
    </row>
    <row r="23698" spans="1:6" hidden="1" x14ac:dyDescent="0.3">
      <c r="A23698" t="s">
        <v>5</v>
      </c>
      <c r="B23698" t="s">
        <v>10</v>
      </c>
      <c r="C23698">
        <v>200</v>
      </c>
      <c r="D23698">
        <v>860807606391600</v>
      </c>
      <c r="E23698">
        <v>860807607426900</v>
      </c>
      <c r="F23698">
        <f t="shared" si="370"/>
        <v>1.0353000000000001</v>
      </c>
    </row>
    <row r="23699" spans="1:6" hidden="1" x14ac:dyDescent="0.3">
      <c r="A23699" t="s">
        <v>5</v>
      </c>
      <c r="B23699" t="s">
        <v>11</v>
      </c>
      <c r="C23699">
        <v>200</v>
      </c>
      <c r="D23699">
        <v>860807608428800</v>
      </c>
      <c r="E23699">
        <v>860807609439300</v>
      </c>
      <c r="F23699">
        <f t="shared" si="370"/>
        <v>1.0105</v>
      </c>
    </row>
    <row r="23700" spans="1:6" hidden="1" x14ac:dyDescent="0.3">
      <c r="A23700" t="s">
        <v>5</v>
      </c>
      <c r="B23700" t="s">
        <v>12</v>
      </c>
      <c r="C23700">
        <v>200</v>
      </c>
      <c r="D23700">
        <v>860807610549900</v>
      </c>
      <c r="E23700">
        <v>860807611737100</v>
      </c>
      <c r="F23700">
        <f t="shared" si="370"/>
        <v>1.1872</v>
      </c>
    </row>
    <row r="23701" spans="1:6" hidden="1" x14ac:dyDescent="0.3">
      <c r="A23701" t="s">
        <v>5</v>
      </c>
      <c r="B23701" t="s">
        <v>14</v>
      </c>
      <c r="C23701">
        <v>200</v>
      </c>
      <c r="D23701">
        <v>860807613022900</v>
      </c>
      <c r="E23701">
        <v>860807614099400</v>
      </c>
      <c r="F23701">
        <f t="shared" si="370"/>
        <v>1.0765</v>
      </c>
    </row>
    <row r="23702" spans="1:6" hidden="1" x14ac:dyDescent="0.3">
      <c r="A23702" t="s">
        <v>5</v>
      </c>
      <c r="B23702" t="s">
        <v>15</v>
      </c>
      <c r="C23702">
        <v>200</v>
      </c>
      <c r="D23702">
        <v>860807615252100</v>
      </c>
      <c r="E23702">
        <v>860807616437200</v>
      </c>
      <c r="F23702">
        <f t="shared" si="370"/>
        <v>1.1851</v>
      </c>
    </row>
    <row r="23703" spans="1:6" hidden="1" x14ac:dyDescent="0.3">
      <c r="A23703" t="s">
        <v>5</v>
      </c>
      <c r="B23703" t="s">
        <v>16</v>
      </c>
      <c r="C23703">
        <v>200</v>
      </c>
      <c r="D23703">
        <v>860807617894400</v>
      </c>
      <c r="E23703">
        <v>860807618896700</v>
      </c>
      <c r="F23703">
        <f t="shared" si="370"/>
        <v>1.0023</v>
      </c>
    </row>
    <row r="23704" spans="1:6" hidden="1" x14ac:dyDescent="0.3">
      <c r="A23704" t="s">
        <v>5</v>
      </c>
      <c r="B23704" t="s">
        <v>17</v>
      </c>
      <c r="C23704">
        <v>200</v>
      </c>
      <c r="D23704">
        <v>860807619910000</v>
      </c>
      <c r="E23704">
        <v>860807620907000</v>
      </c>
      <c r="F23704">
        <f t="shared" si="370"/>
        <v>0.997</v>
      </c>
    </row>
    <row r="23705" spans="1:6" hidden="1" x14ac:dyDescent="0.3">
      <c r="A23705" t="s">
        <v>5</v>
      </c>
      <c r="B23705" t="s">
        <v>18</v>
      </c>
      <c r="C23705">
        <v>200</v>
      </c>
      <c r="D23705">
        <v>860807622242500</v>
      </c>
      <c r="E23705">
        <v>860807623352300</v>
      </c>
      <c r="F23705">
        <f t="shared" si="370"/>
        <v>1.1097999999999999</v>
      </c>
    </row>
    <row r="23706" spans="1:6" hidden="1" x14ac:dyDescent="0.3">
      <c r="A23706" t="s">
        <v>5</v>
      </c>
      <c r="B23706" t="s">
        <v>13</v>
      </c>
      <c r="C23706">
        <v>200</v>
      </c>
      <c r="D23706">
        <v>860807624890600</v>
      </c>
      <c r="E23706">
        <v>860807625841800</v>
      </c>
      <c r="F23706">
        <f t="shared" si="370"/>
        <v>0.95120000000000005</v>
      </c>
    </row>
    <row r="23707" spans="1:6" hidden="1" x14ac:dyDescent="0.3">
      <c r="A23707" t="s">
        <v>5</v>
      </c>
      <c r="B23707" t="s">
        <v>19</v>
      </c>
      <c r="C23707">
        <v>200</v>
      </c>
      <c r="D23707">
        <v>860807626890700</v>
      </c>
      <c r="E23707">
        <v>860807627862800</v>
      </c>
      <c r="F23707">
        <f t="shared" si="370"/>
        <v>0.97209999999999996</v>
      </c>
    </row>
    <row r="23708" spans="1:6" hidden="1" x14ac:dyDescent="0.3">
      <c r="A23708" t="s">
        <v>5</v>
      </c>
      <c r="B23708" t="s">
        <v>20</v>
      </c>
      <c r="C23708">
        <v>200</v>
      </c>
      <c r="D23708">
        <v>860807628857200</v>
      </c>
      <c r="E23708">
        <v>860807629766200</v>
      </c>
      <c r="F23708">
        <f t="shared" si="370"/>
        <v>0.90900000000000003</v>
      </c>
    </row>
    <row r="23709" spans="1:6" hidden="1" x14ac:dyDescent="0.3">
      <c r="A23709" t="s">
        <v>5</v>
      </c>
      <c r="B23709" t="s">
        <v>21</v>
      </c>
      <c r="C23709">
        <v>200</v>
      </c>
      <c r="D23709">
        <v>860807632820300</v>
      </c>
      <c r="E23709">
        <v>860807633808600</v>
      </c>
      <c r="F23709">
        <f t="shared" si="370"/>
        <v>0.98829999999999996</v>
      </c>
    </row>
    <row r="23710" spans="1:6" x14ac:dyDescent="0.3">
      <c r="A23710" t="s">
        <v>5</v>
      </c>
      <c r="B23710" t="s">
        <v>43</v>
      </c>
      <c r="C23710">
        <v>200</v>
      </c>
      <c r="D23710">
        <v>860807635230200</v>
      </c>
      <c r="E23710">
        <v>860807639169400</v>
      </c>
      <c r="F23710">
        <f t="shared" si="370"/>
        <v>3.9392</v>
      </c>
    </row>
    <row r="23711" spans="1:6" hidden="1" x14ac:dyDescent="0.3">
      <c r="A23711" t="s">
        <v>5</v>
      </c>
      <c r="B23711" t="s">
        <v>8</v>
      </c>
      <c r="C23711">
        <v>200</v>
      </c>
      <c r="D23711">
        <v>860807816390500</v>
      </c>
      <c r="E23711">
        <v>860807817658200</v>
      </c>
      <c r="F23711">
        <f t="shared" si="370"/>
        <v>1.2677</v>
      </c>
    </row>
    <row r="23712" spans="1:6" hidden="1" x14ac:dyDescent="0.3">
      <c r="A23712" t="s">
        <v>5</v>
      </c>
      <c r="B23712" t="s">
        <v>9</v>
      </c>
      <c r="C23712">
        <v>200</v>
      </c>
      <c r="D23712">
        <v>860807818940300</v>
      </c>
      <c r="E23712">
        <v>860807820101800</v>
      </c>
      <c r="F23712">
        <f t="shared" si="370"/>
        <v>1.1615</v>
      </c>
    </row>
    <row r="23713" spans="1:6" hidden="1" x14ac:dyDescent="0.3">
      <c r="A23713" t="s">
        <v>5</v>
      </c>
      <c r="B23713" t="s">
        <v>10</v>
      </c>
      <c r="C23713">
        <v>200</v>
      </c>
      <c r="D23713">
        <v>860807821493000</v>
      </c>
      <c r="E23713">
        <v>860807822593700</v>
      </c>
      <c r="F23713">
        <f t="shared" si="370"/>
        <v>1.1007</v>
      </c>
    </row>
    <row r="23714" spans="1:6" hidden="1" x14ac:dyDescent="0.3">
      <c r="A23714" t="s">
        <v>5</v>
      </c>
      <c r="B23714" t="s">
        <v>11</v>
      </c>
      <c r="C23714">
        <v>200</v>
      </c>
      <c r="D23714">
        <v>860807823721800</v>
      </c>
      <c r="E23714">
        <v>860807824796500</v>
      </c>
      <c r="F23714">
        <f t="shared" si="370"/>
        <v>1.0747</v>
      </c>
    </row>
    <row r="23715" spans="1:6" hidden="1" x14ac:dyDescent="0.3">
      <c r="A23715" t="s">
        <v>5</v>
      </c>
      <c r="B23715" t="s">
        <v>12</v>
      </c>
      <c r="C23715">
        <v>200</v>
      </c>
      <c r="D23715">
        <v>860807825934500</v>
      </c>
      <c r="E23715">
        <v>860807826995300</v>
      </c>
      <c r="F23715">
        <f t="shared" si="370"/>
        <v>1.0608</v>
      </c>
    </row>
    <row r="23716" spans="1:6" hidden="1" x14ac:dyDescent="0.3">
      <c r="A23716" t="s">
        <v>5</v>
      </c>
      <c r="B23716" t="s">
        <v>14</v>
      </c>
      <c r="C23716">
        <v>200</v>
      </c>
      <c r="D23716">
        <v>860807828051900</v>
      </c>
      <c r="E23716">
        <v>860807829102800</v>
      </c>
      <c r="F23716">
        <f t="shared" si="370"/>
        <v>1.0508999999999999</v>
      </c>
    </row>
    <row r="23717" spans="1:6" hidden="1" x14ac:dyDescent="0.3">
      <c r="A23717" t="s">
        <v>5</v>
      </c>
      <c r="B23717" t="s">
        <v>15</v>
      </c>
      <c r="C23717">
        <v>200</v>
      </c>
      <c r="D23717">
        <v>860807830130000</v>
      </c>
      <c r="E23717">
        <v>860807831383400</v>
      </c>
      <c r="F23717">
        <f t="shared" si="370"/>
        <v>1.2534000000000001</v>
      </c>
    </row>
    <row r="23718" spans="1:6" hidden="1" x14ac:dyDescent="0.3">
      <c r="A23718" t="s">
        <v>5</v>
      </c>
      <c r="B23718" t="s">
        <v>16</v>
      </c>
      <c r="C23718">
        <v>200</v>
      </c>
      <c r="D23718">
        <v>860807832789200</v>
      </c>
      <c r="E23718">
        <v>860807833863100</v>
      </c>
      <c r="F23718">
        <f t="shared" si="370"/>
        <v>1.0739000000000001</v>
      </c>
    </row>
    <row r="23719" spans="1:6" hidden="1" x14ac:dyDescent="0.3">
      <c r="A23719" t="s">
        <v>5</v>
      </c>
      <c r="B23719" t="s">
        <v>17</v>
      </c>
      <c r="C23719">
        <v>200</v>
      </c>
      <c r="D23719">
        <v>860807834878900</v>
      </c>
      <c r="E23719">
        <v>860807835979100</v>
      </c>
      <c r="F23719">
        <f t="shared" si="370"/>
        <v>1.1002000000000001</v>
      </c>
    </row>
    <row r="23720" spans="1:6" hidden="1" x14ac:dyDescent="0.3">
      <c r="A23720" t="s">
        <v>5</v>
      </c>
      <c r="B23720" t="s">
        <v>18</v>
      </c>
      <c r="C23720">
        <v>200</v>
      </c>
      <c r="D23720">
        <v>860807837314400</v>
      </c>
      <c r="E23720">
        <v>860807838374100</v>
      </c>
      <c r="F23720">
        <f t="shared" si="370"/>
        <v>1.0597000000000001</v>
      </c>
    </row>
    <row r="23721" spans="1:6" hidden="1" x14ac:dyDescent="0.3">
      <c r="A23721" t="s">
        <v>5</v>
      </c>
      <c r="B23721" t="s">
        <v>13</v>
      </c>
      <c r="C23721">
        <v>200</v>
      </c>
      <c r="D23721">
        <v>860807839920200</v>
      </c>
      <c r="E23721">
        <v>860807840965300</v>
      </c>
      <c r="F23721">
        <f t="shared" si="370"/>
        <v>1.0450999999999999</v>
      </c>
    </row>
    <row r="23722" spans="1:6" hidden="1" x14ac:dyDescent="0.3">
      <c r="A23722" t="s">
        <v>5</v>
      </c>
      <c r="B23722" t="s">
        <v>19</v>
      </c>
      <c r="C23722">
        <v>200</v>
      </c>
      <c r="D23722">
        <v>860807841926200</v>
      </c>
      <c r="E23722">
        <v>860807842914900</v>
      </c>
      <c r="F23722">
        <f t="shared" si="370"/>
        <v>0.98870000000000002</v>
      </c>
    </row>
    <row r="23723" spans="1:6" hidden="1" x14ac:dyDescent="0.3">
      <c r="A23723" t="s">
        <v>5</v>
      </c>
      <c r="B23723" t="s">
        <v>20</v>
      </c>
      <c r="C23723">
        <v>200</v>
      </c>
      <c r="D23723">
        <v>860807844070300</v>
      </c>
      <c r="E23723">
        <v>860807845109700</v>
      </c>
      <c r="F23723">
        <f t="shared" si="370"/>
        <v>1.0394000000000001</v>
      </c>
    </row>
    <row r="23724" spans="1:6" hidden="1" x14ac:dyDescent="0.3">
      <c r="A23724" t="s">
        <v>5</v>
      </c>
      <c r="B23724" t="s">
        <v>21</v>
      </c>
      <c r="C23724">
        <v>200</v>
      </c>
      <c r="D23724">
        <v>860807848038600</v>
      </c>
      <c r="E23724">
        <v>860807849008400</v>
      </c>
      <c r="F23724">
        <f t="shared" si="370"/>
        <v>0.9698</v>
      </c>
    </row>
    <row r="23725" spans="1:6" hidden="1" x14ac:dyDescent="0.3">
      <c r="A23725" t="s">
        <v>5</v>
      </c>
      <c r="B23725" t="s">
        <v>30</v>
      </c>
      <c r="C23725">
        <v>200</v>
      </c>
      <c r="D23725">
        <v>860807850620100</v>
      </c>
      <c r="E23725">
        <v>860807851675300</v>
      </c>
      <c r="F23725">
        <f t="shared" si="370"/>
        <v>1.0551999999999999</v>
      </c>
    </row>
    <row r="23726" spans="1:6" x14ac:dyDescent="0.3">
      <c r="A23726" t="s">
        <v>5</v>
      </c>
      <c r="B23726" t="s">
        <v>45</v>
      </c>
      <c r="C23726">
        <v>200</v>
      </c>
      <c r="D23726">
        <v>860807853067300</v>
      </c>
      <c r="E23726">
        <v>860807859021100</v>
      </c>
      <c r="F23726">
        <f t="shared" si="370"/>
        <v>5.9538000000000002</v>
      </c>
    </row>
    <row r="23727" spans="1:6" hidden="1" x14ac:dyDescent="0.3">
      <c r="A23727" t="s">
        <v>5</v>
      </c>
      <c r="B23727" t="s">
        <v>8</v>
      </c>
      <c r="C23727">
        <v>200</v>
      </c>
      <c r="D23727">
        <v>860808048795200</v>
      </c>
      <c r="E23727">
        <v>860808050152700</v>
      </c>
      <c r="F23727">
        <f t="shared" si="370"/>
        <v>1.3574999999999999</v>
      </c>
    </row>
    <row r="23728" spans="1:6" hidden="1" x14ac:dyDescent="0.3">
      <c r="A23728" t="s">
        <v>5</v>
      </c>
      <c r="B23728" t="s">
        <v>15</v>
      </c>
      <c r="C23728">
        <v>200</v>
      </c>
      <c r="D23728">
        <v>860808051421100</v>
      </c>
      <c r="E23728">
        <v>860808052574900</v>
      </c>
      <c r="F23728">
        <f t="shared" si="370"/>
        <v>1.1537999999999999</v>
      </c>
    </row>
    <row r="23729" spans="1:6" hidden="1" x14ac:dyDescent="0.3">
      <c r="A23729" t="s">
        <v>5</v>
      </c>
      <c r="B23729" t="s">
        <v>16</v>
      </c>
      <c r="C23729">
        <v>200</v>
      </c>
      <c r="D23729">
        <v>860808054133700</v>
      </c>
      <c r="E23729">
        <v>860808055198600</v>
      </c>
      <c r="F23729">
        <f t="shared" si="370"/>
        <v>1.0649</v>
      </c>
    </row>
    <row r="23730" spans="1:6" hidden="1" x14ac:dyDescent="0.3">
      <c r="A23730" t="s">
        <v>5</v>
      </c>
      <c r="B23730" t="s">
        <v>9</v>
      </c>
      <c r="C23730">
        <v>200</v>
      </c>
      <c r="D23730">
        <v>860808056306700</v>
      </c>
      <c r="E23730">
        <v>860808057363700</v>
      </c>
      <c r="F23730">
        <f t="shared" si="370"/>
        <v>1.0569999999999999</v>
      </c>
    </row>
    <row r="23731" spans="1:6" hidden="1" x14ac:dyDescent="0.3">
      <c r="A23731" t="s">
        <v>5</v>
      </c>
      <c r="B23731" t="s">
        <v>10</v>
      </c>
      <c r="C23731">
        <v>200</v>
      </c>
      <c r="D23731">
        <v>860808058595600</v>
      </c>
      <c r="E23731">
        <v>860808059564600</v>
      </c>
      <c r="F23731">
        <f t="shared" si="370"/>
        <v>0.96899999999999997</v>
      </c>
    </row>
    <row r="23732" spans="1:6" hidden="1" x14ac:dyDescent="0.3">
      <c r="A23732" t="s">
        <v>5</v>
      </c>
      <c r="B23732" t="s">
        <v>11</v>
      </c>
      <c r="C23732">
        <v>200</v>
      </c>
      <c r="D23732">
        <v>860808060563100</v>
      </c>
      <c r="E23732">
        <v>860808061578300</v>
      </c>
      <c r="F23732">
        <f t="shared" si="370"/>
        <v>1.0152000000000001</v>
      </c>
    </row>
    <row r="23733" spans="1:6" hidden="1" x14ac:dyDescent="0.3">
      <c r="A23733" t="s">
        <v>5</v>
      </c>
      <c r="B23733" t="s">
        <v>12</v>
      </c>
      <c r="C23733">
        <v>200</v>
      </c>
      <c r="D23733">
        <v>860808062985900</v>
      </c>
      <c r="E23733">
        <v>860808064433200</v>
      </c>
      <c r="F23733">
        <f t="shared" si="370"/>
        <v>1.4473</v>
      </c>
    </row>
    <row r="23734" spans="1:6" hidden="1" x14ac:dyDescent="0.3">
      <c r="A23734" t="s">
        <v>5</v>
      </c>
      <c r="B23734" t="s">
        <v>14</v>
      </c>
      <c r="C23734">
        <v>200</v>
      </c>
      <c r="D23734">
        <v>860808065528000</v>
      </c>
      <c r="E23734">
        <v>860808066583000</v>
      </c>
      <c r="F23734">
        <f t="shared" si="370"/>
        <v>1.0549999999999999</v>
      </c>
    </row>
    <row r="23735" spans="1:6" hidden="1" x14ac:dyDescent="0.3">
      <c r="A23735" t="s">
        <v>5</v>
      </c>
      <c r="B23735" t="s">
        <v>17</v>
      </c>
      <c r="C23735">
        <v>200</v>
      </c>
      <c r="D23735">
        <v>860808067639300</v>
      </c>
      <c r="E23735">
        <v>860808068698900</v>
      </c>
      <c r="F23735">
        <f t="shared" si="370"/>
        <v>1.0596000000000001</v>
      </c>
    </row>
    <row r="23736" spans="1:6" hidden="1" x14ac:dyDescent="0.3">
      <c r="A23736" t="s">
        <v>5</v>
      </c>
      <c r="B23736" t="s">
        <v>18</v>
      </c>
      <c r="C23736">
        <v>200</v>
      </c>
      <c r="D23736">
        <v>860808070071200</v>
      </c>
      <c r="E23736">
        <v>860808071096000</v>
      </c>
      <c r="F23736">
        <f t="shared" si="370"/>
        <v>1.0247999999999999</v>
      </c>
    </row>
    <row r="23737" spans="1:6" hidden="1" x14ac:dyDescent="0.3">
      <c r="A23737" t="s">
        <v>5</v>
      </c>
      <c r="B23737" t="s">
        <v>13</v>
      </c>
      <c r="C23737">
        <v>200</v>
      </c>
      <c r="D23737">
        <v>860808072599700</v>
      </c>
      <c r="E23737">
        <v>860808073682700</v>
      </c>
      <c r="F23737">
        <f t="shared" si="370"/>
        <v>1.083</v>
      </c>
    </row>
    <row r="23738" spans="1:6" hidden="1" x14ac:dyDescent="0.3">
      <c r="A23738" t="s">
        <v>5</v>
      </c>
      <c r="B23738" t="s">
        <v>19</v>
      </c>
      <c r="C23738">
        <v>200</v>
      </c>
      <c r="D23738">
        <v>860808074733800</v>
      </c>
      <c r="E23738">
        <v>860808075664100</v>
      </c>
      <c r="F23738">
        <f t="shared" si="370"/>
        <v>0.93030000000000002</v>
      </c>
    </row>
    <row r="23739" spans="1:6" hidden="1" x14ac:dyDescent="0.3">
      <c r="A23739" t="s">
        <v>5</v>
      </c>
      <c r="B23739" t="s">
        <v>20</v>
      </c>
      <c r="C23739">
        <v>200</v>
      </c>
      <c r="D23739">
        <v>860808076636700</v>
      </c>
      <c r="E23739">
        <v>860808077566800</v>
      </c>
      <c r="F23739">
        <f t="shared" si="370"/>
        <v>0.93010000000000004</v>
      </c>
    </row>
    <row r="23740" spans="1:6" hidden="1" x14ac:dyDescent="0.3">
      <c r="A23740" t="s">
        <v>5</v>
      </c>
      <c r="B23740" t="s">
        <v>21</v>
      </c>
      <c r="C23740">
        <v>200</v>
      </c>
      <c r="D23740">
        <v>860808080625200</v>
      </c>
      <c r="E23740">
        <v>860808083516800</v>
      </c>
      <c r="F23740">
        <f t="shared" si="370"/>
        <v>2.8915999999999999</v>
      </c>
    </row>
    <row r="23741" spans="1:6" x14ac:dyDescent="0.3">
      <c r="A23741" t="s">
        <v>5</v>
      </c>
      <c r="B23741" t="s">
        <v>46</v>
      </c>
      <c r="C23741">
        <v>200</v>
      </c>
      <c r="D23741">
        <v>860808085136400</v>
      </c>
      <c r="E23741">
        <v>860808089169300</v>
      </c>
      <c r="F23741">
        <f t="shared" si="370"/>
        <v>4.0328999999999997</v>
      </c>
    </row>
    <row r="23742" spans="1:6" hidden="1" x14ac:dyDescent="0.3">
      <c r="A23742" t="s">
        <v>5</v>
      </c>
      <c r="B23742" t="s">
        <v>8</v>
      </c>
      <c r="C23742">
        <v>200</v>
      </c>
      <c r="D23742">
        <v>860808209833100</v>
      </c>
      <c r="E23742">
        <v>860808211337900</v>
      </c>
      <c r="F23742">
        <f t="shared" si="370"/>
        <v>1.5047999999999999</v>
      </c>
    </row>
    <row r="23743" spans="1:6" hidden="1" x14ac:dyDescent="0.3">
      <c r="A23743" t="s">
        <v>5</v>
      </c>
      <c r="B23743" t="s">
        <v>9</v>
      </c>
      <c r="C23743">
        <v>200</v>
      </c>
      <c r="D23743">
        <v>860808212701300</v>
      </c>
      <c r="E23743">
        <v>860808214193400</v>
      </c>
      <c r="F23743">
        <f t="shared" si="370"/>
        <v>1.4921</v>
      </c>
    </row>
    <row r="23744" spans="1:6" hidden="1" x14ac:dyDescent="0.3">
      <c r="A23744" t="s">
        <v>5</v>
      </c>
      <c r="B23744" t="s">
        <v>10</v>
      </c>
      <c r="C23744">
        <v>200</v>
      </c>
      <c r="D23744">
        <v>860808215910400</v>
      </c>
      <c r="E23744">
        <v>860808217327500</v>
      </c>
      <c r="F23744">
        <f t="shared" si="370"/>
        <v>1.4171</v>
      </c>
    </row>
    <row r="23745" spans="1:6" hidden="1" x14ac:dyDescent="0.3">
      <c r="A23745" t="s">
        <v>5</v>
      </c>
      <c r="B23745" t="s">
        <v>11</v>
      </c>
      <c r="C23745">
        <v>200</v>
      </c>
      <c r="D23745">
        <v>860808218486200</v>
      </c>
      <c r="E23745">
        <v>860808219799800</v>
      </c>
      <c r="F23745">
        <f t="shared" si="370"/>
        <v>1.3136000000000001</v>
      </c>
    </row>
    <row r="23746" spans="1:6" hidden="1" x14ac:dyDescent="0.3">
      <c r="A23746" t="s">
        <v>5</v>
      </c>
      <c r="B23746" t="s">
        <v>12</v>
      </c>
      <c r="C23746">
        <v>200</v>
      </c>
      <c r="D23746">
        <v>860808221131500</v>
      </c>
      <c r="E23746">
        <v>860808222424600</v>
      </c>
      <c r="F23746">
        <f t="shared" ref="F23746:F23809" si="371">(E23746-D23746) / 1000000</f>
        <v>1.2930999999999999</v>
      </c>
    </row>
    <row r="23747" spans="1:6" hidden="1" x14ac:dyDescent="0.3">
      <c r="A23747" t="s">
        <v>5</v>
      </c>
      <c r="B23747" t="s">
        <v>14</v>
      </c>
      <c r="C23747">
        <v>200</v>
      </c>
      <c r="D23747">
        <v>860808223591700</v>
      </c>
      <c r="E23747">
        <v>860808224989400</v>
      </c>
      <c r="F23747">
        <f t="shared" si="371"/>
        <v>1.3976999999999999</v>
      </c>
    </row>
    <row r="23748" spans="1:6" hidden="1" x14ac:dyDescent="0.3">
      <c r="A23748" t="s">
        <v>5</v>
      </c>
      <c r="B23748" t="s">
        <v>15</v>
      </c>
      <c r="C23748">
        <v>200</v>
      </c>
      <c r="D23748">
        <v>860808226240600</v>
      </c>
      <c r="E23748">
        <v>860808227696400</v>
      </c>
      <c r="F23748">
        <f t="shared" si="371"/>
        <v>1.4558</v>
      </c>
    </row>
    <row r="23749" spans="1:6" hidden="1" x14ac:dyDescent="0.3">
      <c r="A23749" t="s">
        <v>5</v>
      </c>
      <c r="B23749" t="s">
        <v>16</v>
      </c>
      <c r="C23749">
        <v>200</v>
      </c>
      <c r="D23749">
        <v>860808229295000</v>
      </c>
      <c r="E23749">
        <v>860808230517300</v>
      </c>
      <c r="F23749">
        <f t="shared" si="371"/>
        <v>1.2222999999999999</v>
      </c>
    </row>
    <row r="23750" spans="1:6" hidden="1" x14ac:dyDescent="0.3">
      <c r="A23750" t="s">
        <v>5</v>
      </c>
      <c r="B23750" t="s">
        <v>17</v>
      </c>
      <c r="C23750">
        <v>200</v>
      </c>
      <c r="D23750">
        <v>860808231567100</v>
      </c>
      <c r="E23750">
        <v>860808232938700</v>
      </c>
      <c r="F23750">
        <f t="shared" si="371"/>
        <v>1.3715999999999999</v>
      </c>
    </row>
    <row r="23751" spans="1:6" hidden="1" x14ac:dyDescent="0.3">
      <c r="A23751" t="s">
        <v>5</v>
      </c>
      <c r="B23751" t="s">
        <v>18</v>
      </c>
      <c r="C23751">
        <v>200</v>
      </c>
      <c r="D23751">
        <v>860808234859700</v>
      </c>
      <c r="E23751">
        <v>860808236297500</v>
      </c>
      <c r="F23751">
        <f t="shared" si="371"/>
        <v>1.4378</v>
      </c>
    </row>
    <row r="23752" spans="1:6" hidden="1" x14ac:dyDescent="0.3">
      <c r="A23752" t="s">
        <v>5</v>
      </c>
      <c r="B23752" t="s">
        <v>13</v>
      </c>
      <c r="C23752">
        <v>200</v>
      </c>
      <c r="D23752">
        <v>860808238039400</v>
      </c>
      <c r="E23752">
        <v>860808239366300</v>
      </c>
      <c r="F23752">
        <f t="shared" si="371"/>
        <v>1.3269</v>
      </c>
    </row>
    <row r="23753" spans="1:6" hidden="1" x14ac:dyDescent="0.3">
      <c r="A23753" t="s">
        <v>5</v>
      </c>
      <c r="B23753" t="s">
        <v>19</v>
      </c>
      <c r="C23753">
        <v>200</v>
      </c>
      <c r="D23753">
        <v>860808240456500</v>
      </c>
      <c r="E23753">
        <v>860808241743900</v>
      </c>
      <c r="F23753">
        <f t="shared" si="371"/>
        <v>1.2874000000000001</v>
      </c>
    </row>
    <row r="23754" spans="1:6" hidden="1" x14ac:dyDescent="0.3">
      <c r="A23754" t="s">
        <v>5</v>
      </c>
      <c r="B23754" t="s">
        <v>20</v>
      </c>
      <c r="C23754">
        <v>200</v>
      </c>
      <c r="D23754">
        <v>860808242861700</v>
      </c>
      <c r="E23754">
        <v>860808244213300</v>
      </c>
      <c r="F23754">
        <f t="shared" si="371"/>
        <v>1.3515999999999999</v>
      </c>
    </row>
    <row r="23755" spans="1:6" hidden="1" x14ac:dyDescent="0.3">
      <c r="A23755" t="s">
        <v>5</v>
      </c>
      <c r="B23755" t="s">
        <v>21</v>
      </c>
      <c r="C23755">
        <v>200</v>
      </c>
      <c r="D23755">
        <v>860808247098300</v>
      </c>
      <c r="E23755">
        <v>860808248300900</v>
      </c>
      <c r="F23755">
        <f t="shared" si="371"/>
        <v>1.2025999999999999</v>
      </c>
    </row>
    <row r="23756" spans="1:6" hidden="1" x14ac:dyDescent="0.3">
      <c r="A23756" t="s">
        <v>5</v>
      </c>
      <c r="B23756" t="s">
        <v>30</v>
      </c>
      <c r="C23756">
        <v>200</v>
      </c>
      <c r="D23756">
        <v>860808249832000</v>
      </c>
      <c r="E23756">
        <v>860808251217300</v>
      </c>
      <c r="F23756">
        <f t="shared" si="371"/>
        <v>1.3853</v>
      </c>
    </row>
    <row r="23757" spans="1:6" x14ac:dyDescent="0.3">
      <c r="A23757" t="s">
        <v>5</v>
      </c>
      <c r="B23757" t="s">
        <v>47</v>
      </c>
      <c r="C23757">
        <v>200</v>
      </c>
      <c r="D23757">
        <v>860808252688100</v>
      </c>
      <c r="E23757">
        <v>860808259876400</v>
      </c>
      <c r="F23757">
        <f t="shared" si="371"/>
        <v>7.1882999999999999</v>
      </c>
    </row>
    <row r="23758" spans="1:6" hidden="1" x14ac:dyDescent="0.3">
      <c r="A23758" t="s">
        <v>5</v>
      </c>
      <c r="B23758" t="s">
        <v>8</v>
      </c>
      <c r="C23758">
        <v>200</v>
      </c>
      <c r="D23758">
        <v>860808496734000</v>
      </c>
      <c r="E23758">
        <v>860808498219300</v>
      </c>
      <c r="F23758">
        <f t="shared" si="371"/>
        <v>1.4853000000000001</v>
      </c>
    </row>
    <row r="23759" spans="1:6" hidden="1" x14ac:dyDescent="0.3">
      <c r="A23759" t="s">
        <v>5</v>
      </c>
      <c r="B23759" t="s">
        <v>9</v>
      </c>
      <c r="C23759">
        <v>200</v>
      </c>
      <c r="D23759">
        <v>860808499815100</v>
      </c>
      <c r="E23759">
        <v>860808501684500</v>
      </c>
      <c r="F23759">
        <f t="shared" si="371"/>
        <v>1.8694</v>
      </c>
    </row>
    <row r="23760" spans="1:6" hidden="1" x14ac:dyDescent="0.3">
      <c r="A23760" t="s">
        <v>5</v>
      </c>
      <c r="B23760" t="s">
        <v>10</v>
      </c>
      <c r="C23760">
        <v>200</v>
      </c>
      <c r="D23760">
        <v>860808503678100</v>
      </c>
      <c r="E23760">
        <v>860808504950800</v>
      </c>
      <c r="F23760">
        <f t="shared" si="371"/>
        <v>1.2726999999999999</v>
      </c>
    </row>
    <row r="23761" spans="1:6" hidden="1" x14ac:dyDescent="0.3">
      <c r="A23761" t="s">
        <v>5</v>
      </c>
      <c r="B23761" t="s">
        <v>11</v>
      </c>
      <c r="C23761">
        <v>200</v>
      </c>
      <c r="D23761">
        <v>860808506177900</v>
      </c>
      <c r="E23761">
        <v>860808507274400</v>
      </c>
      <c r="F23761">
        <f t="shared" si="371"/>
        <v>1.0965</v>
      </c>
    </row>
    <row r="23762" spans="1:6" hidden="1" x14ac:dyDescent="0.3">
      <c r="A23762" t="s">
        <v>5</v>
      </c>
      <c r="B23762" t="s">
        <v>12</v>
      </c>
      <c r="C23762">
        <v>200</v>
      </c>
      <c r="D23762">
        <v>860808508358900</v>
      </c>
      <c r="E23762">
        <v>860808509312800</v>
      </c>
      <c r="F23762">
        <f t="shared" si="371"/>
        <v>0.95389999999999997</v>
      </c>
    </row>
    <row r="23763" spans="1:6" hidden="1" x14ac:dyDescent="0.3">
      <c r="A23763" t="s">
        <v>5</v>
      </c>
      <c r="B23763" t="s">
        <v>14</v>
      </c>
      <c r="C23763">
        <v>200</v>
      </c>
      <c r="D23763">
        <v>860808510229400</v>
      </c>
      <c r="E23763">
        <v>860808511260300</v>
      </c>
      <c r="F23763">
        <f t="shared" si="371"/>
        <v>1.0308999999999999</v>
      </c>
    </row>
    <row r="23764" spans="1:6" hidden="1" x14ac:dyDescent="0.3">
      <c r="A23764" t="s">
        <v>5</v>
      </c>
      <c r="B23764" t="s">
        <v>15</v>
      </c>
      <c r="C23764">
        <v>200</v>
      </c>
      <c r="D23764">
        <v>860808512327600</v>
      </c>
      <c r="E23764">
        <v>860808513334500</v>
      </c>
      <c r="F23764">
        <f t="shared" si="371"/>
        <v>1.0068999999999999</v>
      </c>
    </row>
    <row r="23765" spans="1:6" hidden="1" x14ac:dyDescent="0.3">
      <c r="A23765" t="s">
        <v>5</v>
      </c>
      <c r="B23765" t="s">
        <v>16</v>
      </c>
      <c r="C23765">
        <v>200</v>
      </c>
      <c r="D23765">
        <v>860808514806200</v>
      </c>
      <c r="E23765">
        <v>860808515750200</v>
      </c>
      <c r="F23765">
        <f t="shared" si="371"/>
        <v>0.94399999999999995</v>
      </c>
    </row>
    <row r="23766" spans="1:6" hidden="1" x14ac:dyDescent="0.3">
      <c r="A23766" t="s">
        <v>5</v>
      </c>
      <c r="B23766" t="s">
        <v>17</v>
      </c>
      <c r="C23766">
        <v>200</v>
      </c>
      <c r="D23766">
        <v>860808517072900</v>
      </c>
      <c r="E23766">
        <v>860808518899300</v>
      </c>
      <c r="F23766">
        <f t="shared" si="371"/>
        <v>1.8264</v>
      </c>
    </row>
    <row r="23767" spans="1:6" hidden="1" x14ac:dyDescent="0.3">
      <c r="A23767" t="s">
        <v>5</v>
      </c>
      <c r="B23767" t="s">
        <v>18</v>
      </c>
      <c r="C23767">
        <v>200</v>
      </c>
      <c r="D23767">
        <v>860808521142600</v>
      </c>
      <c r="E23767">
        <v>860808522641900</v>
      </c>
      <c r="F23767">
        <f t="shared" si="371"/>
        <v>1.4993000000000001</v>
      </c>
    </row>
    <row r="23768" spans="1:6" hidden="1" x14ac:dyDescent="0.3">
      <c r="A23768" t="s">
        <v>5</v>
      </c>
      <c r="B23768" t="s">
        <v>13</v>
      </c>
      <c r="C23768">
        <v>200</v>
      </c>
      <c r="D23768">
        <v>860808524518300</v>
      </c>
      <c r="E23768">
        <v>860808525522800</v>
      </c>
      <c r="F23768">
        <f t="shared" si="371"/>
        <v>1.0044999999999999</v>
      </c>
    </row>
    <row r="23769" spans="1:6" hidden="1" x14ac:dyDescent="0.3">
      <c r="A23769" t="s">
        <v>5</v>
      </c>
      <c r="B23769" t="s">
        <v>19</v>
      </c>
      <c r="C23769">
        <v>200</v>
      </c>
      <c r="D23769">
        <v>860808526740900</v>
      </c>
      <c r="E23769">
        <v>860808527990300</v>
      </c>
      <c r="F23769">
        <f t="shared" si="371"/>
        <v>1.2494000000000001</v>
      </c>
    </row>
    <row r="23770" spans="1:6" hidden="1" x14ac:dyDescent="0.3">
      <c r="A23770" t="s">
        <v>5</v>
      </c>
      <c r="B23770" t="s">
        <v>20</v>
      </c>
      <c r="C23770">
        <v>200</v>
      </c>
      <c r="D23770">
        <v>860808528992400</v>
      </c>
      <c r="E23770">
        <v>860808529956900</v>
      </c>
      <c r="F23770">
        <f t="shared" si="371"/>
        <v>0.96450000000000002</v>
      </c>
    </row>
    <row r="23771" spans="1:6" hidden="1" x14ac:dyDescent="0.3">
      <c r="A23771" t="s">
        <v>5</v>
      </c>
      <c r="B23771" t="s">
        <v>21</v>
      </c>
      <c r="C23771">
        <v>200</v>
      </c>
      <c r="D23771">
        <v>860808533462600</v>
      </c>
      <c r="E23771">
        <v>860808534869000</v>
      </c>
      <c r="F23771">
        <f t="shared" si="371"/>
        <v>1.4064000000000001</v>
      </c>
    </row>
    <row r="23772" spans="1:6" x14ac:dyDescent="0.3">
      <c r="A23772" t="s">
        <v>26</v>
      </c>
      <c r="B23772" t="s">
        <v>47</v>
      </c>
      <c r="C23772">
        <v>500</v>
      </c>
      <c r="D23772">
        <v>860808536750000</v>
      </c>
      <c r="E23772">
        <v>860808561675900</v>
      </c>
      <c r="F23772">
        <f t="shared" si="371"/>
        <v>24.925899999999999</v>
      </c>
    </row>
    <row r="23773" spans="1:6" hidden="1" x14ac:dyDescent="0.3">
      <c r="A23773" t="s">
        <v>5</v>
      </c>
      <c r="B23773" t="s">
        <v>8</v>
      </c>
      <c r="C23773">
        <v>200</v>
      </c>
      <c r="D23773">
        <v>860808668552000</v>
      </c>
      <c r="E23773">
        <v>860808669949100</v>
      </c>
      <c r="F23773">
        <f t="shared" si="371"/>
        <v>1.3971</v>
      </c>
    </row>
    <row r="23774" spans="1:6" hidden="1" x14ac:dyDescent="0.3">
      <c r="A23774" t="s">
        <v>5</v>
      </c>
      <c r="B23774" t="s">
        <v>15</v>
      </c>
      <c r="C23774">
        <v>200</v>
      </c>
      <c r="D23774">
        <v>860808671589400</v>
      </c>
      <c r="E23774">
        <v>860808672906900</v>
      </c>
      <c r="F23774">
        <f t="shared" si="371"/>
        <v>1.3174999999999999</v>
      </c>
    </row>
    <row r="23775" spans="1:6" hidden="1" x14ac:dyDescent="0.3">
      <c r="A23775" t="s">
        <v>5</v>
      </c>
      <c r="B23775" t="s">
        <v>9</v>
      </c>
      <c r="C23775">
        <v>200</v>
      </c>
      <c r="D23775">
        <v>860808674469000</v>
      </c>
      <c r="E23775">
        <v>860808675630500</v>
      </c>
      <c r="F23775">
        <f t="shared" si="371"/>
        <v>1.1615</v>
      </c>
    </row>
    <row r="23776" spans="1:6" hidden="1" x14ac:dyDescent="0.3">
      <c r="A23776" t="s">
        <v>5</v>
      </c>
      <c r="B23776" t="s">
        <v>10</v>
      </c>
      <c r="C23776">
        <v>200</v>
      </c>
      <c r="D23776">
        <v>860808676958400</v>
      </c>
      <c r="E23776">
        <v>860808678022200</v>
      </c>
      <c r="F23776">
        <f t="shared" si="371"/>
        <v>1.0638000000000001</v>
      </c>
    </row>
    <row r="23777" spans="1:6" hidden="1" x14ac:dyDescent="0.3">
      <c r="A23777" t="s">
        <v>5</v>
      </c>
      <c r="B23777" t="s">
        <v>11</v>
      </c>
      <c r="C23777">
        <v>200</v>
      </c>
      <c r="D23777">
        <v>860808678948600</v>
      </c>
      <c r="E23777">
        <v>860808679981100</v>
      </c>
      <c r="F23777">
        <f t="shared" si="371"/>
        <v>1.0325</v>
      </c>
    </row>
    <row r="23778" spans="1:6" hidden="1" x14ac:dyDescent="0.3">
      <c r="A23778" t="s">
        <v>5</v>
      </c>
      <c r="B23778" t="s">
        <v>13</v>
      </c>
      <c r="C23778">
        <v>200</v>
      </c>
      <c r="D23778">
        <v>860808681267900</v>
      </c>
      <c r="E23778">
        <v>860808682592100</v>
      </c>
      <c r="F23778">
        <f t="shared" si="371"/>
        <v>1.3242</v>
      </c>
    </row>
    <row r="23779" spans="1:6" hidden="1" x14ac:dyDescent="0.3">
      <c r="A23779" t="s">
        <v>5</v>
      </c>
      <c r="B23779" t="s">
        <v>12</v>
      </c>
      <c r="C23779">
        <v>200</v>
      </c>
      <c r="D23779">
        <v>860808684400000</v>
      </c>
      <c r="E23779">
        <v>860808685897600</v>
      </c>
      <c r="F23779">
        <f t="shared" si="371"/>
        <v>1.4976</v>
      </c>
    </row>
    <row r="23780" spans="1:6" hidden="1" x14ac:dyDescent="0.3">
      <c r="A23780" t="s">
        <v>5</v>
      </c>
      <c r="B23780" t="s">
        <v>14</v>
      </c>
      <c r="C23780">
        <v>200</v>
      </c>
      <c r="D23780">
        <v>860808687544800</v>
      </c>
      <c r="E23780">
        <v>860808688853300</v>
      </c>
      <c r="F23780">
        <f t="shared" si="371"/>
        <v>1.3085</v>
      </c>
    </row>
    <row r="23781" spans="1:6" hidden="1" x14ac:dyDescent="0.3">
      <c r="A23781" t="s">
        <v>5</v>
      </c>
      <c r="B23781" t="s">
        <v>16</v>
      </c>
      <c r="C23781">
        <v>200</v>
      </c>
      <c r="D23781">
        <v>860808690154900</v>
      </c>
      <c r="E23781">
        <v>860808691460300</v>
      </c>
      <c r="F23781">
        <f t="shared" si="371"/>
        <v>1.3053999999999999</v>
      </c>
    </row>
    <row r="23782" spans="1:6" hidden="1" x14ac:dyDescent="0.3">
      <c r="A23782" t="s">
        <v>5</v>
      </c>
      <c r="B23782" t="s">
        <v>17</v>
      </c>
      <c r="C23782">
        <v>200</v>
      </c>
      <c r="D23782">
        <v>860808692506000</v>
      </c>
      <c r="E23782">
        <v>860808693745700</v>
      </c>
      <c r="F23782">
        <f t="shared" si="371"/>
        <v>1.2397</v>
      </c>
    </row>
    <row r="23783" spans="1:6" hidden="1" x14ac:dyDescent="0.3">
      <c r="A23783" t="s">
        <v>5</v>
      </c>
      <c r="B23783" t="s">
        <v>18</v>
      </c>
      <c r="C23783">
        <v>200</v>
      </c>
      <c r="D23783">
        <v>860808695072800</v>
      </c>
      <c r="E23783">
        <v>860808696231000</v>
      </c>
      <c r="F23783">
        <f t="shared" si="371"/>
        <v>1.1581999999999999</v>
      </c>
    </row>
    <row r="23784" spans="1:6" hidden="1" x14ac:dyDescent="0.3">
      <c r="A23784" t="s">
        <v>5</v>
      </c>
      <c r="B23784" t="s">
        <v>19</v>
      </c>
      <c r="C23784">
        <v>200</v>
      </c>
      <c r="D23784">
        <v>860808697911900</v>
      </c>
      <c r="E23784">
        <v>860808699338000</v>
      </c>
      <c r="F23784">
        <f t="shared" si="371"/>
        <v>1.4260999999999999</v>
      </c>
    </row>
    <row r="23785" spans="1:6" hidden="1" x14ac:dyDescent="0.3">
      <c r="A23785" t="s">
        <v>5</v>
      </c>
      <c r="B23785" t="s">
        <v>20</v>
      </c>
      <c r="C23785">
        <v>200</v>
      </c>
      <c r="D23785">
        <v>860808700914400</v>
      </c>
      <c r="E23785">
        <v>860808702476500</v>
      </c>
      <c r="F23785">
        <f t="shared" si="371"/>
        <v>1.5621</v>
      </c>
    </row>
    <row r="23786" spans="1:6" hidden="1" x14ac:dyDescent="0.3">
      <c r="A23786" t="s">
        <v>5</v>
      </c>
      <c r="B23786" t="s">
        <v>21</v>
      </c>
      <c r="C23786">
        <v>200</v>
      </c>
      <c r="D23786">
        <v>860808705765300</v>
      </c>
      <c r="E23786">
        <v>860808707151800</v>
      </c>
      <c r="F23786">
        <f t="shared" si="371"/>
        <v>1.3865000000000001</v>
      </c>
    </row>
    <row r="23787" spans="1:6" x14ac:dyDescent="0.3">
      <c r="A23787" t="s">
        <v>5</v>
      </c>
      <c r="B23787" t="s">
        <v>46</v>
      </c>
      <c r="C23787">
        <v>200</v>
      </c>
      <c r="D23787">
        <v>860808708599100</v>
      </c>
      <c r="E23787">
        <v>860808713550800</v>
      </c>
      <c r="F23787">
        <f t="shared" si="371"/>
        <v>4.9516999999999998</v>
      </c>
    </row>
    <row r="23788" spans="1:6" hidden="1" x14ac:dyDescent="0.3">
      <c r="A23788" t="s">
        <v>5</v>
      </c>
      <c r="B23788" t="s">
        <v>8</v>
      </c>
      <c r="C23788">
        <v>200</v>
      </c>
      <c r="D23788">
        <v>860808790598100</v>
      </c>
      <c r="E23788">
        <v>860808791822800</v>
      </c>
      <c r="F23788">
        <f t="shared" si="371"/>
        <v>1.2246999999999999</v>
      </c>
    </row>
    <row r="23789" spans="1:6" hidden="1" x14ac:dyDescent="0.3">
      <c r="A23789" t="s">
        <v>5</v>
      </c>
      <c r="B23789" t="s">
        <v>9</v>
      </c>
      <c r="C23789">
        <v>200</v>
      </c>
      <c r="D23789">
        <v>860808793120700</v>
      </c>
      <c r="E23789">
        <v>860808794700000</v>
      </c>
      <c r="F23789">
        <f t="shared" si="371"/>
        <v>1.5792999999999999</v>
      </c>
    </row>
    <row r="23790" spans="1:6" hidden="1" x14ac:dyDescent="0.3">
      <c r="A23790" t="s">
        <v>5</v>
      </c>
      <c r="B23790" t="s">
        <v>10</v>
      </c>
      <c r="C23790">
        <v>200</v>
      </c>
      <c r="D23790">
        <v>860808796318200</v>
      </c>
      <c r="E23790">
        <v>860808797684600</v>
      </c>
      <c r="F23790">
        <f t="shared" si="371"/>
        <v>1.3664000000000001</v>
      </c>
    </row>
    <row r="23791" spans="1:6" hidden="1" x14ac:dyDescent="0.3">
      <c r="A23791" t="s">
        <v>5</v>
      </c>
      <c r="B23791" t="s">
        <v>11</v>
      </c>
      <c r="C23791">
        <v>200</v>
      </c>
      <c r="D23791">
        <v>860808798858600</v>
      </c>
      <c r="E23791">
        <v>860808800168700</v>
      </c>
      <c r="F23791">
        <f t="shared" si="371"/>
        <v>1.3101</v>
      </c>
    </row>
    <row r="23792" spans="1:6" hidden="1" x14ac:dyDescent="0.3">
      <c r="A23792" t="s">
        <v>5</v>
      </c>
      <c r="B23792" t="s">
        <v>12</v>
      </c>
      <c r="C23792">
        <v>200</v>
      </c>
      <c r="D23792">
        <v>860808801401300</v>
      </c>
      <c r="E23792">
        <v>860808802589400</v>
      </c>
      <c r="F23792">
        <f t="shared" si="371"/>
        <v>1.1880999999999999</v>
      </c>
    </row>
    <row r="23793" spans="1:6" hidden="1" x14ac:dyDescent="0.3">
      <c r="A23793" t="s">
        <v>5</v>
      </c>
      <c r="B23793" t="s">
        <v>13</v>
      </c>
      <c r="C23793">
        <v>200</v>
      </c>
      <c r="D23793">
        <v>860808803470100</v>
      </c>
      <c r="E23793">
        <v>860808804428900</v>
      </c>
      <c r="F23793">
        <f t="shared" si="371"/>
        <v>0.95879999999999999</v>
      </c>
    </row>
    <row r="23794" spans="1:6" hidden="1" x14ac:dyDescent="0.3">
      <c r="A23794" t="s">
        <v>5</v>
      </c>
      <c r="B23794" t="s">
        <v>14</v>
      </c>
      <c r="C23794">
        <v>200</v>
      </c>
      <c r="D23794">
        <v>860808805445800</v>
      </c>
      <c r="E23794">
        <v>860808806427900</v>
      </c>
      <c r="F23794">
        <f t="shared" si="371"/>
        <v>0.98209999999999997</v>
      </c>
    </row>
    <row r="23795" spans="1:6" hidden="1" x14ac:dyDescent="0.3">
      <c r="A23795" t="s">
        <v>5</v>
      </c>
      <c r="B23795" t="s">
        <v>15</v>
      </c>
      <c r="C23795">
        <v>200</v>
      </c>
      <c r="D23795">
        <v>860808807543400</v>
      </c>
      <c r="E23795">
        <v>860808808963600</v>
      </c>
      <c r="F23795">
        <f t="shared" si="371"/>
        <v>1.4201999999999999</v>
      </c>
    </row>
    <row r="23796" spans="1:6" hidden="1" x14ac:dyDescent="0.3">
      <c r="A23796" t="s">
        <v>5</v>
      </c>
      <c r="B23796" t="s">
        <v>16</v>
      </c>
      <c r="C23796">
        <v>200</v>
      </c>
      <c r="D23796">
        <v>860808810523000</v>
      </c>
      <c r="E23796">
        <v>860808811744300</v>
      </c>
      <c r="F23796">
        <f t="shared" si="371"/>
        <v>1.2213000000000001</v>
      </c>
    </row>
    <row r="23797" spans="1:6" hidden="1" x14ac:dyDescent="0.3">
      <c r="A23797" t="s">
        <v>5</v>
      </c>
      <c r="B23797" t="s">
        <v>17</v>
      </c>
      <c r="C23797">
        <v>200</v>
      </c>
      <c r="D23797">
        <v>860808812824100</v>
      </c>
      <c r="E23797">
        <v>860808814178100</v>
      </c>
      <c r="F23797">
        <f t="shared" si="371"/>
        <v>1.3540000000000001</v>
      </c>
    </row>
    <row r="23798" spans="1:6" hidden="1" x14ac:dyDescent="0.3">
      <c r="A23798" t="s">
        <v>5</v>
      </c>
      <c r="B23798" t="s">
        <v>18</v>
      </c>
      <c r="C23798">
        <v>200</v>
      </c>
      <c r="D23798">
        <v>860808815591200</v>
      </c>
      <c r="E23798">
        <v>860808816718000</v>
      </c>
      <c r="F23798">
        <f t="shared" si="371"/>
        <v>1.1268</v>
      </c>
    </row>
    <row r="23799" spans="1:6" hidden="1" x14ac:dyDescent="0.3">
      <c r="A23799" t="s">
        <v>5</v>
      </c>
      <c r="B23799" t="s">
        <v>19</v>
      </c>
      <c r="C23799">
        <v>200</v>
      </c>
      <c r="D23799">
        <v>860808818182700</v>
      </c>
      <c r="E23799">
        <v>860808819418900</v>
      </c>
      <c r="F23799">
        <f t="shared" si="371"/>
        <v>1.2362</v>
      </c>
    </row>
    <row r="23800" spans="1:6" hidden="1" x14ac:dyDescent="0.3">
      <c r="A23800" t="s">
        <v>5</v>
      </c>
      <c r="B23800" t="s">
        <v>20</v>
      </c>
      <c r="C23800">
        <v>200</v>
      </c>
      <c r="D23800">
        <v>860808820548100</v>
      </c>
      <c r="E23800">
        <v>860808821683900</v>
      </c>
      <c r="F23800">
        <f t="shared" si="371"/>
        <v>1.1357999999999999</v>
      </c>
    </row>
    <row r="23801" spans="1:6" hidden="1" x14ac:dyDescent="0.3">
      <c r="A23801" t="s">
        <v>5</v>
      </c>
      <c r="B23801" t="s">
        <v>21</v>
      </c>
      <c r="C23801">
        <v>200</v>
      </c>
      <c r="D23801">
        <v>860808824705000</v>
      </c>
      <c r="E23801">
        <v>860808826040200</v>
      </c>
      <c r="F23801">
        <f t="shared" si="371"/>
        <v>1.3351999999999999</v>
      </c>
    </row>
    <row r="23802" spans="1:6" hidden="1" x14ac:dyDescent="0.3">
      <c r="A23802" t="s">
        <v>5</v>
      </c>
      <c r="B23802" t="s">
        <v>30</v>
      </c>
      <c r="C23802">
        <v>200</v>
      </c>
      <c r="D23802">
        <v>860808827538300</v>
      </c>
      <c r="E23802">
        <v>860808828670400</v>
      </c>
      <c r="F23802">
        <f t="shared" si="371"/>
        <v>1.1321000000000001</v>
      </c>
    </row>
    <row r="23803" spans="1:6" x14ac:dyDescent="0.3">
      <c r="A23803" t="s">
        <v>5</v>
      </c>
      <c r="B23803" t="s">
        <v>47</v>
      </c>
      <c r="C23803">
        <v>200</v>
      </c>
      <c r="D23803">
        <v>860808830019700</v>
      </c>
      <c r="E23803">
        <v>860808837214200</v>
      </c>
      <c r="F23803">
        <f t="shared" si="371"/>
        <v>7.1944999999999997</v>
      </c>
    </row>
    <row r="23804" spans="1:6" hidden="1" x14ac:dyDescent="0.3">
      <c r="A23804" t="s">
        <v>5</v>
      </c>
      <c r="B23804" t="s">
        <v>8</v>
      </c>
      <c r="C23804">
        <v>200</v>
      </c>
      <c r="D23804">
        <v>860809061569000</v>
      </c>
      <c r="E23804">
        <v>860809063395800</v>
      </c>
      <c r="F23804">
        <f t="shared" si="371"/>
        <v>1.8268</v>
      </c>
    </row>
    <row r="23805" spans="1:6" hidden="1" x14ac:dyDescent="0.3">
      <c r="A23805" t="s">
        <v>5</v>
      </c>
      <c r="B23805" t="s">
        <v>9</v>
      </c>
      <c r="C23805">
        <v>200</v>
      </c>
      <c r="D23805">
        <v>860809065459800</v>
      </c>
      <c r="E23805">
        <v>860809067346500</v>
      </c>
      <c r="F23805">
        <f t="shared" si="371"/>
        <v>1.8867</v>
      </c>
    </row>
    <row r="23806" spans="1:6" hidden="1" x14ac:dyDescent="0.3">
      <c r="A23806" t="s">
        <v>5</v>
      </c>
      <c r="B23806" t="s">
        <v>10</v>
      </c>
      <c r="C23806">
        <v>200</v>
      </c>
      <c r="D23806">
        <v>860809069252800</v>
      </c>
      <c r="E23806">
        <v>860809070546300</v>
      </c>
      <c r="F23806">
        <f t="shared" si="371"/>
        <v>1.2935000000000001</v>
      </c>
    </row>
    <row r="23807" spans="1:6" hidden="1" x14ac:dyDescent="0.3">
      <c r="A23807" t="s">
        <v>5</v>
      </c>
      <c r="B23807" t="s">
        <v>11</v>
      </c>
      <c r="C23807">
        <v>200</v>
      </c>
      <c r="D23807">
        <v>860809071744300</v>
      </c>
      <c r="E23807">
        <v>860809072852100</v>
      </c>
      <c r="F23807">
        <f t="shared" si="371"/>
        <v>1.1077999999999999</v>
      </c>
    </row>
    <row r="23808" spans="1:6" hidden="1" x14ac:dyDescent="0.3">
      <c r="A23808" t="s">
        <v>5</v>
      </c>
      <c r="B23808" t="s">
        <v>12</v>
      </c>
      <c r="C23808">
        <v>200</v>
      </c>
      <c r="D23808">
        <v>860809074382900</v>
      </c>
      <c r="E23808">
        <v>860809075463800</v>
      </c>
      <c r="F23808">
        <f t="shared" si="371"/>
        <v>1.0809</v>
      </c>
    </row>
    <row r="23809" spans="1:6" hidden="1" x14ac:dyDescent="0.3">
      <c r="A23809" t="s">
        <v>5</v>
      </c>
      <c r="B23809" t="s">
        <v>13</v>
      </c>
      <c r="C23809">
        <v>200</v>
      </c>
      <c r="D23809">
        <v>860809076607600</v>
      </c>
      <c r="E23809">
        <v>860809077785300</v>
      </c>
      <c r="F23809">
        <f t="shared" si="371"/>
        <v>1.1777</v>
      </c>
    </row>
    <row r="23810" spans="1:6" hidden="1" x14ac:dyDescent="0.3">
      <c r="A23810" t="s">
        <v>5</v>
      </c>
      <c r="B23810" t="s">
        <v>14</v>
      </c>
      <c r="C23810">
        <v>200</v>
      </c>
      <c r="D23810">
        <v>860809078901600</v>
      </c>
      <c r="E23810">
        <v>860809080078000</v>
      </c>
      <c r="F23810">
        <f t="shared" ref="F23810:F23873" si="372">(E23810-D23810) / 1000000</f>
        <v>1.1763999999999999</v>
      </c>
    </row>
    <row r="23811" spans="1:6" hidden="1" x14ac:dyDescent="0.3">
      <c r="A23811" t="s">
        <v>5</v>
      </c>
      <c r="B23811" t="s">
        <v>15</v>
      </c>
      <c r="C23811">
        <v>200</v>
      </c>
      <c r="D23811">
        <v>860809081195400</v>
      </c>
      <c r="E23811">
        <v>860809082361700</v>
      </c>
      <c r="F23811">
        <f t="shared" si="372"/>
        <v>1.1662999999999999</v>
      </c>
    </row>
    <row r="23812" spans="1:6" hidden="1" x14ac:dyDescent="0.3">
      <c r="A23812" t="s">
        <v>5</v>
      </c>
      <c r="B23812" t="s">
        <v>16</v>
      </c>
      <c r="C23812">
        <v>200</v>
      </c>
      <c r="D23812">
        <v>860809083817100</v>
      </c>
      <c r="E23812">
        <v>860809084831200</v>
      </c>
      <c r="F23812">
        <f t="shared" si="372"/>
        <v>1.0141</v>
      </c>
    </row>
    <row r="23813" spans="1:6" hidden="1" x14ac:dyDescent="0.3">
      <c r="A23813" t="s">
        <v>5</v>
      </c>
      <c r="B23813" t="s">
        <v>17</v>
      </c>
      <c r="C23813">
        <v>200</v>
      </c>
      <c r="D23813">
        <v>860809085941000</v>
      </c>
      <c r="E23813">
        <v>860809087066100</v>
      </c>
      <c r="F23813">
        <f t="shared" si="372"/>
        <v>1.1251</v>
      </c>
    </row>
    <row r="23814" spans="1:6" hidden="1" x14ac:dyDescent="0.3">
      <c r="A23814" t="s">
        <v>5</v>
      </c>
      <c r="B23814" t="s">
        <v>18</v>
      </c>
      <c r="C23814">
        <v>200</v>
      </c>
      <c r="D23814">
        <v>860809088850400</v>
      </c>
      <c r="E23814">
        <v>860809090002800</v>
      </c>
      <c r="F23814">
        <f t="shared" si="372"/>
        <v>1.1524000000000001</v>
      </c>
    </row>
    <row r="23815" spans="1:6" hidden="1" x14ac:dyDescent="0.3">
      <c r="A23815" t="s">
        <v>5</v>
      </c>
      <c r="B23815" t="s">
        <v>19</v>
      </c>
      <c r="C23815">
        <v>200</v>
      </c>
      <c r="D23815">
        <v>860809091671800</v>
      </c>
      <c r="E23815">
        <v>860809092851000</v>
      </c>
      <c r="F23815">
        <f t="shared" si="372"/>
        <v>1.1792</v>
      </c>
    </row>
    <row r="23816" spans="1:6" hidden="1" x14ac:dyDescent="0.3">
      <c r="A23816" t="s">
        <v>5</v>
      </c>
      <c r="B23816" t="s">
        <v>20</v>
      </c>
      <c r="C23816">
        <v>200</v>
      </c>
      <c r="D23816">
        <v>860809094154900</v>
      </c>
      <c r="E23816">
        <v>860809095232400</v>
      </c>
      <c r="F23816">
        <f t="shared" si="372"/>
        <v>1.0774999999999999</v>
      </c>
    </row>
    <row r="23817" spans="1:6" hidden="1" x14ac:dyDescent="0.3">
      <c r="A23817" t="s">
        <v>5</v>
      </c>
      <c r="B23817" t="s">
        <v>21</v>
      </c>
      <c r="C23817">
        <v>200</v>
      </c>
      <c r="D23817">
        <v>860809098199700</v>
      </c>
      <c r="E23817">
        <v>860809099376700</v>
      </c>
      <c r="F23817">
        <f t="shared" si="372"/>
        <v>1.177</v>
      </c>
    </row>
    <row r="23818" spans="1:6" x14ac:dyDescent="0.3">
      <c r="A23818" t="s">
        <v>26</v>
      </c>
      <c r="B23818" t="s">
        <v>47</v>
      </c>
      <c r="C23818">
        <v>500</v>
      </c>
      <c r="D23818">
        <v>860809101185400</v>
      </c>
      <c r="E23818">
        <v>860809126077900</v>
      </c>
      <c r="F23818">
        <f t="shared" si="372"/>
        <v>24.892499999999998</v>
      </c>
    </row>
    <row r="23819" spans="1:6" hidden="1" x14ac:dyDescent="0.3">
      <c r="A23819" t="s">
        <v>5</v>
      </c>
      <c r="B23819" t="s">
        <v>8</v>
      </c>
      <c r="C23819">
        <v>200</v>
      </c>
      <c r="D23819">
        <v>860809368032700</v>
      </c>
      <c r="E23819">
        <v>860809369320500</v>
      </c>
      <c r="F23819">
        <f t="shared" si="372"/>
        <v>1.2878000000000001</v>
      </c>
    </row>
    <row r="23820" spans="1:6" hidden="1" x14ac:dyDescent="0.3">
      <c r="A23820" t="s">
        <v>5</v>
      </c>
      <c r="B23820" t="s">
        <v>9</v>
      </c>
      <c r="C23820">
        <v>200</v>
      </c>
      <c r="D23820">
        <v>860809370670300</v>
      </c>
      <c r="E23820">
        <v>860809372161200</v>
      </c>
      <c r="F23820">
        <f t="shared" si="372"/>
        <v>1.4908999999999999</v>
      </c>
    </row>
    <row r="23821" spans="1:6" hidden="1" x14ac:dyDescent="0.3">
      <c r="A23821" t="s">
        <v>5</v>
      </c>
      <c r="B23821" t="s">
        <v>10</v>
      </c>
      <c r="C23821">
        <v>200</v>
      </c>
      <c r="D23821">
        <v>860809373662000</v>
      </c>
      <c r="E23821">
        <v>860809375035700</v>
      </c>
      <c r="F23821">
        <f t="shared" si="372"/>
        <v>1.3736999999999999</v>
      </c>
    </row>
    <row r="23822" spans="1:6" hidden="1" x14ac:dyDescent="0.3">
      <c r="A23822" t="s">
        <v>5</v>
      </c>
      <c r="B23822" t="s">
        <v>11</v>
      </c>
      <c r="C23822">
        <v>200</v>
      </c>
      <c r="D23822">
        <v>860809376136800</v>
      </c>
      <c r="E23822">
        <v>860809377188600</v>
      </c>
      <c r="F23822">
        <f t="shared" si="372"/>
        <v>1.0518000000000001</v>
      </c>
    </row>
    <row r="23823" spans="1:6" hidden="1" x14ac:dyDescent="0.3">
      <c r="A23823" t="s">
        <v>5</v>
      </c>
      <c r="B23823" t="s">
        <v>12</v>
      </c>
      <c r="C23823">
        <v>200</v>
      </c>
      <c r="D23823">
        <v>860809378372900</v>
      </c>
      <c r="E23823">
        <v>860809379557200</v>
      </c>
      <c r="F23823">
        <f t="shared" si="372"/>
        <v>1.1842999999999999</v>
      </c>
    </row>
    <row r="23824" spans="1:6" hidden="1" x14ac:dyDescent="0.3">
      <c r="A23824" t="s">
        <v>5</v>
      </c>
      <c r="B23824" t="s">
        <v>14</v>
      </c>
      <c r="C23824">
        <v>200</v>
      </c>
      <c r="D23824">
        <v>860809380616000</v>
      </c>
      <c r="E23824">
        <v>860809381676500</v>
      </c>
      <c r="F23824">
        <f t="shared" si="372"/>
        <v>1.0605</v>
      </c>
    </row>
    <row r="23825" spans="1:6" hidden="1" x14ac:dyDescent="0.3">
      <c r="A23825" t="s">
        <v>5</v>
      </c>
      <c r="B23825" t="s">
        <v>15</v>
      </c>
      <c r="C23825">
        <v>200</v>
      </c>
      <c r="D23825">
        <v>860809382785900</v>
      </c>
      <c r="E23825">
        <v>860809384075000</v>
      </c>
      <c r="F23825">
        <f t="shared" si="372"/>
        <v>1.2890999999999999</v>
      </c>
    </row>
    <row r="23826" spans="1:6" hidden="1" x14ac:dyDescent="0.3">
      <c r="A23826" t="s">
        <v>5</v>
      </c>
      <c r="B23826" t="s">
        <v>16</v>
      </c>
      <c r="C23826">
        <v>200</v>
      </c>
      <c r="D23826">
        <v>860809385816100</v>
      </c>
      <c r="E23826">
        <v>860809387133500</v>
      </c>
      <c r="F23826">
        <f t="shared" si="372"/>
        <v>1.3173999999999999</v>
      </c>
    </row>
    <row r="23827" spans="1:6" hidden="1" x14ac:dyDescent="0.3">
      <c r="A23827" t="s">
        <v>5</v>
      </c>
      <c r="B23827" t="s">
        <v>17</v>
      </c>
      <c r="C23827">
        <v>200</v>
      </c>
      <c r="D23827">
        <v>860809388222700</v>
      </c>
      <c r="E23827">
        <v>860809389744600</v>
      </c>
      <c r="F23827">
        <f t="shared" si="372"/>
        <v>1.5219</v>
      </c>
    </row>
    <row r="23828" spans="1:6" hidden="1" x14ac:dyDescent="0.3">
      <c r="A23828" t="s">
        <v>5</v>
      </c>
      <c r="B23828" t="s">
        <v>18</v>
      </c>
      <c r="C23828">
        <v>200</v>
      </c>
      <c r="D23828">
        <v>860809391419700</v>
      </c>
      <c r="E23828">
        <v>860809392692300</v>
      </c>
      <c r="F23828">
        <f t="shared" si="372"/>
        <v>1.2726</v>
      </c>
    </row>
    <row r="23829" spans="1:6" hidden="1" x14ac:dyDescent="0.3">
      <c r="A23829" t="s">
        <v>5</v>
      </c>
      <c r="B23829" t="s">
        <v>13</v>
      </c>
      <c r="C23829">
        <v>200</v>
      </c>
      <c r="D23829">
        <v>860809394701100</v>
      </c>
      <c r="E23829">
        <v>860809396050000</v>
      </c>
      <c r="F23829">
        <f t="shared" si="372"/>
        <v>1.3489</v>
      </c>
    </row>
    <row r="23830" spans="1:6" hidden="1" x14ac:dyDescent="0.3">
      <c r="A23830" t="s">
        <v>5</v>
      </c>
      <c r="B23830" t="s">
        <v>19</v>
      </c>
      <c r="C23830">
        <v>200</v>
      </c>
      <c r="D23830">
        <v>860809397199300</v>
      </c>
      <c r="E23830">
        <v>860809398241800</v>
      </c>
      <c r="F23830">
        <f t="shared" si="372"/>
        <v>1.0425</v>
      </c>
    </row>
    <row r="23831" spans="1:6" hidden="1" x14ac:dyDescent="0.3">
      <c r="A23831" t="s">
        <v>5</v>
      </c>
      <c r="B23831" t="s">
        <v>20</v>
      </c>
      <c r="C23831">
        <v>200</v>
      </c>
      <c r="D23831">
        <v>860809399302000</v>
      </c>
      <c r="E23831">
        <v>860809400438600</v>
      </c>
      <c r="F23831">
        <f t="shared" si="372"/>
        <v>1.1366000000000001</v>
      </c>
    </row>
    <row r="23832" spans="1:6" hidden="1" x14ac:dyDescent="0.3">
      <c r="A23832" t="s">
        <v>5</v>
      </c>
      <c r="B23832" t="s">
        <v>21</v>
      </c>
      <c r="C23832">
        <v>200</v>
      </c>
      <c r="D23832">
        <v>860809404251500</v>
      </c>
      <c r="E23832">
        <v>860809405751700</v>
      </c>
      <c r="F23832">
        <f t="shared" si="372"/>
        <v>1.5002</v>
      </c>
    </row>
    <row r="23833" spans="1:6" x14ac:dyDescent="0.3">
      <c r="A23833" t="s">
        <v>5</v>
      </c>
      <c r="B23833" t="s">
        <v>46</v>
      </c>
      <c r="C23833">
        <v>200</v>
      </c>
      <c r="D23833">
        <v>860809407412300</v>
      </c>
      <c r="E23833">
        <v>860809412133800</v>
      </c>
      <c r="F23833">
        <f t="shared" si="372"/>
        <v>4.7214999999999998</v>
      </c>
    </row>
    <row r="23834" spans="1:6" hidden="1" x14ac:dyDescent="0.3">
      <c r="A23834" t="s">
        <v>5</v>
      </c>
      <c r="B23834" t="s">
        <v>8</v>
      </c>
      <c r="C23834">
        <v>200</v>
      </c>
      <c r="D23834">
        <v>860809552002100</v>
      </c>
      <c r="E23834">
        <v>860809553557900</v>
      </c>
      <c r="F23834">
        <f t="shared" si="372"/>
        <v>1.5558000000000001</v>
      </c>
    </row>
    <row r="23835" spans="1:6" hidden="1" x14ac:dyDescent="0.3">
      <c r="A23835" t="s">
        <v>5</v>
      </c>
      <c r="B23835" t="s">
        <v>15</v>
      </c>
      <c r="C23835">
        <v>200</v>
      </c>
      <c r="D23835">
        <v>860809554883600</v>
      </c>
      <c r="E23835">
        <v>860809556137100</v>
      </c>
      <c r="F23835">
        <f t="shared" si="372"/>
        <v>1.2535000000000001</v>
      </c>
    </row>
    <row r="23836" spans="1:6" hidden="1" x14ac:dyDescent="0.3">
      <c r="A23836" t="s">
        <v>5</v>
      </c>
      <c r="B23836" t="s">
        <v>9</v>
      </c>
      <c r="C23836">
        <v>200</v>
      </c>
      <c r="D23836">
        <v>860809557651400</v>
      </c>
      <c r="E23836">
        <v>860809558741700</v>
      </c>
      <c r="F23836">
        <f t="shared" si="372"/>
        <v>1.0903</v>
      </c>
    </row>
    <row r="23837" spans="1:6" hidden="1" x14ac:dyDescent="0.3">
      <c r="A23837" t="s">
        <v>5</v>
      </c>
      <c r="B23837" t="s">
        <v>10</v>
      </c>
      <c r="C23837">
        <v>200</v>
      </c>
      <c r="D23837">
        <v>860809559982500</v>
      </c>
      <c r="E23837">
        <v>860809561051800</v>
      </c>
      <c r="F23837">
        <f t="shared" si="372"/>
        <v>1.0692999999999999</v>
      </c>
    </row>
    <row r="23838" spans="1:6" hidden="1" x14ac:dyDescent="0.3">
      <c r="A23838" t="s">
        <v>5</v>
      </c>
      <c r="B23838" t="s">
        <v>11</v>
      </c>
      <c r="C23838">
        <v>200</v>
      </c>
      <c r="D23838">
        <v>860809562029100</v>
      </c>
      <c r="E23838">
        <v>860809563152400</v>
      </c>
      <c r="F23838">
        <f t="shared" si="372"/>
        <v>1.1233</v>
      </c>
    </row>
    <row r="23839" spans="1:6" hidden="1" x14ac:dyDescent="0.3">
      <c r="A23839" t="s">
        <v>5</v>
      </c>
      <c r="B23839" t="s">
        <v>12</v>
      </c>
      <c r="C23839">
        <v>200</v>
      </c>
      <c r="D23839">
        <v>860809564483800</v>
      </c>
      <c r="E23839">
        <v>860809565806200</v>
      </c>
      <c r="F23839">
        <f t="shared" si="372"/>
        <v>1.3224</v>
      </c>
    </row>
    <row r="23840" spans="1:6" hidden="1" x14ac:dyDescent="0.3">
      <c r="A23840" t="s">
        <v>5</v>
      </c>
      <c r="B23840" t="s">
        <v>14</v>
      </c>
      <c r="C23840">
        <v>200</v>
      </c>
      <c r="D23840">
        <v>860809566902800</v>
      </c>
      <c r="E23840">
        <v>860809567900100</v>
      </c>
      <c r="F23840">
        <f t="shared" si="372"/>
        <v>0.99729999999999996</v>
      </c>
    </row>
    <row r="23841" spans="1:6" hidden="1" x14ac:dyDescent="0.3">
      <c r="A23841" t="s">
        <v>5</v>
      </c>
      <c r="B23841" t="s">
        <v>16</v>
      </c>
      <c r="C23841">
        <v>200</v>
      </c>
      <c r="D23841">
        <v>860809569033900</v>
      </c>
      <c r="E23841">
        <v>860809570075100</v>
      </c>
      <c r="F23841">
        <f t="shared" si="372"/>
        <v>1.0411999999999999</v>
      </c>
    </row>
    <row r="23842" spans="1:6" hidden="1" x14ac:dyDescent="0.3">
      <c r="A23842" t="s">
        <v>5</v>
      </c>
      <c r="B23842" t="s">
        <v>17</v>
      </c>
      <c r="C23842">
        <v>200</v>
      </c>
      <c r="D23842">
        <v>860809571060900</v>
      </c>
      <c r="E23842">
        <v>860809572147200</v>
      </c>
      <c r="F23842">
        <f t="shared" si="372"/>
        <v>1.0863</v>
      </c>
    </row>
    <row r="23843" spans="1:6" hidden="1" x14ac:dyDescent="0.3">
      <c r="A23843" t="s">
        <v>5</v>
      </c>
      <c r="B23843" t="s">
        <v>18</v>
      </c>
      <c r="C23843">
        <v>200</v>
      </c>
      <c r="D23843">
        <v>860809573710500</v>
      </c>
      <c r="E23843">
        <v>860809575177600</v>
      </c>
      <c r="F23843">
        <f t="shared" si="372"/>
        <v>1.4671000000000001</v>
      </c>
    </row>
    <row r="23844" spans="1:6" hidden="1" x14ac:dyDescent="0.3">
      <c r="A23844" t="s">
        <v>5</v>
      </c>
      <c r="B23844" t="s">
        <v>13</v>
      </c>
      <c r="C23844">
        <v>200</v>
      </c>
      <c r="D23844">
        <v>860809576852400</v>
      </c>
      <c r="E23844">
        <v>860809577878100</v>
      </c>
      <c r="F23844">
        <f t="shared" si="372"/>
        <v>1.0257000000000001</v>
      </c>
    </row>
    <row r="23845" spans="1:6" hidden="1" x14ac:dyDescent="0.3">
      <c r="A23845" t="s">
        <v>5</v>
      </c>
      <c r="B23845" t="s">
        <v>19</v>
      </c>
      <c r="C23845">
        <v>200</v>
      </c>
      <c r="D23845">
        <v>860809579044800</v>
      </c>
      <c r="E23845">
        <v>860809580288000</v>
      </c>
      <c r="F23845">
        <f t="shared" si="372"/>
        <v>1.2432000000000001</v>
      </c>
    </row>
    <row r="23846" spans="1:6" hidden="1" x14ac:dyDescent="0.3">
      <c r="A23846" t="s">
        <v>5</v>
      </c>
      <c r="B23846" t="s">
        <v>20</v>
      </c>
      <c r="C23846">
        <v>200</v>
      </c>
      <c r="D23846">
        <v>860809581285900</v>
      </c>
      <c r="E23846">
        <v>860809582240100</v>
      </c>
      <c r="F23846">
        <f t="shared" si="372"/>
        <v>0.95420000000000005</v>
      </c>
    </row>
    <row r="23847" spans="1:6" hidden="1" x14ac:dyDescent="0.3">
      <c r="A23847" t="s">
        <v>5</v>
      </c>
      <c r="B23847" t="s">
        <v>21</v>
      </c>
      <c r="C23847">
        <v>200</v>
      </c>
      <c r="D23847">
        <v>860809585764100</v>
      </c>
      <c r="E23847">
        <v>860809587116200</v>
      </c>
      <c r="F23847">
        <f t="shared" si="372"/>
        <v>1.3521000000000001</v>
      </c>
    </row>
    <row r="23848" spans="1:6" hidden="1" x14ac:dyDescent="0.3">
      <c r="A23848" t="s">
        <v>5</v>
      </c>
      <c r="B23848" t="s">
        <v>30</v>
      </c>
      <c r="C23848">
        <v>200</v>
      </c>
      <c r="D23848">
        <v>860809588719000</v>
      </c>
      <c r="E23848">
        <v>860809589690000</v>
      </c>
      <c r="F23848">
        <f t="shared" si="372"/>
        <v>0.97099999999999997</v>
      </c>
    </row>
    <row r="23849" spans="1:6" x14ac:dyDescent="0.3">
      <c r="A23849" t="s">
        <v>5</v>
      </c>
      <c r="B23849" t="s">
        <v>47</v>
      </c>
      <c r="C23849">
        <v>200</v>
      </c>
      <c r="D23849">
        <v>860809591230000</v>
      </c>
      <c r="E23849">
        <v>860809597468200</v>
      </c>
      <c r="F23849">
        <f t="shared" si="372"/>
        <v>6.2382</v>
      </c>
    </row>
    <row r="23850" spans="1:6" hidden="1" x14ac:dyDescent="0.3">
      <c r="A23850" t="s">
        <v>5</v>
      </c>
      <c r="B23850" t="s">
        <v>8</v>
      </c>
      <c r="C23850">
        <v>200</v>
      </c>
      <c r="D23850">
        <v>860809872494600</v>
      </c>
      <c r="E23850">
        <v>860809874287300</v>
      </c>
      <c r="F23850">
        <f t="shared" si="372"/>
        <v>1.7927</v>
      </c>
    </row>
    <row r="23851" spans="1:6" hidden="1" x14ac:dyDescent="0.3">
      <c r="A23851" t="s">
        <v>5</v>
      </c>
      <c r="B23851" t="s">
        <v>9</v>
      </c>
      <c r="C23851">
        <v>200</v>
      </c>
      <c r="D23851">
        <v>860809876056800</v>
      </c>
      <c r="E23851">
        <v>860809877341600</v>
      </c>
      <c r="F23851">
        <f t="shared" si="372"/>
        <v>1.2847999999999999</v>
      </c>
    </row>
    <row r="23852" spans="1:6" hidden="1" x14ac:dyDescent="0.3">
      <c r="A23852" t="s">
        <v>5</v>
      </c>
      <c r="B23852" t="s">
        <v>10</v>
      </c>
      <c r="C23852">
        <v>200</v>
      </c>
      <c r="D23852">
        <v>860809878734500</v>
      </c>
      <c r="E23852">
        <v>860809880005500</v>
      </c>
      <c r="F23852">
        <f t="shared" si="372"/>
        <v>1.2709999999999999</v>
      </c>
    </row>
    <row r="23853" spans="1:6" hidden="1" x14ac:dyDescent="0.3">
      <c r="A23853" t="s">
        <v>5</v>
      </c>
      <c r="B23853" t="s">
        <v>11</v>
      </c>
      <c r="C23853">
        <v>200</v>
      </c>
      <c r="D23853">
        <v>860809881302300</v>
      </c>
      <c r="E23853">
        <v>860809882475200</v>
      </c>
      <c r="F23853">
        <f t="shared" si="372"/>
        <v>1.1729000000000001</v>
      </c>
    </row>
    <row r="23854" spans="1:6" hidden="1" x14ac:dyDescent="0.3">
      <c r="A23854" t="s">
        <v>5</v>
      </c>
      <c r="B23854" t="s">
        <v>12</v>
      </c>
      <c r="C23854">
        <v>200</v>
      </c>
      <c r="D23854">
        <v>860809883826500</v>
      </c>
      <c r="E23854">
        <v>860809884873000</v>
      </c>
      <c r="F23854">
        <f t="shared" si="372"/>
        <v>1.0465</v>
      </c>
    </row>
    <row r="23855" spans="1:6" hidden="1" x14ac:dyDescent="0.3">
      <c r="A23855" t="s">
        <v>5</v>
      </c>
      <c r="B23855" t="s">
        <v>14</v>
      </c>
      <c r="C23855">
        <v>200</v>
      </c>
      <c r="D23855">
        <v>860809885967600</v>
      </c>
      <c r="E23855">
        <v>860809887099800</v>
      </c>
      <c r="F23855">
        <f t="shared" si="372"/>
        <v>1.1322000000000001</v>
      </c>
    </row>
    <row r="23856" spans="1:6" hidden="1" x14ac:dyDescent="0.3">
      <c r="A23856" t="s">
        <v>5</v>
      </c>
      <c r="B23856" t="s">
        <v>15</v>
      </c>
      <c r="C23856">
        <v>200</v>
      </c>
      <c r="D23856">
        <v>860809888287000</v>
      </c>
      <c r="E23856">
        <v>860809889446300</v>
      </c>
      <c r="F23856">
        <f t="shared" si="372"/>
        <v>1.1593</v>
      </c>
    </row>
    <row r="23857" spans="1:6" hidden="1" x14ac:dyDescent="0.3">
      <c r="A23857" t="s">
        <v>5</v>
      </c>
      <c r="B23857" t="s">
        <v>16</v>
      </c>
      <c r="C23857">
        <v>200</v>
      </c>
      <c r="D23857">
        <v>860809891211000</v>
      </c>
      <c r="E23857">
        <v>860809892746100</v>
      </c>
      <c r="F23857">
        <f t="shared" si="372"/>
        <v>1.5350999999999999</v>
      </c>
    </row>
    <row r="23858" spans="1:6" hidden="1" x14ac:dyDescent="0.3">
      <c r="A23858" t="s">
        <v>5</v>
      </c>
      <c r="B23858" t="s">
        <v>17</v>
      </c>
      <c r="C23858">
        <v>200</v>
      </c>
      <c r="D23858">
        <v>860809894131300</v>
      </c>
      <c r="E23858">
        <v>860809895746700</v>
      </c>
      <c r="F23858">
        <f t="shared" si="372"/>
        <v>1.6153999999999999</v>
      </c>
    </row>
    <row r="23859" spans="1:6" hidden="1" x14ac:dyDescent="0.3">
      <c r="A23859" t="s">
        <v>5</v>
      </c>
      <c r="B23859" t="s">
        <v>18</v>
      </c>
      <c r="C23859">
        <v>200</v>
      </c>
      <c r="D23859">
        <v>860809897747300</v>
      </c>
      <c r="E23859">
        <v>860809899398600</v>
      </c>
      <c r="F23859">
        <f t="shared" si="372"/>
        <v>1.6513</v>
      </c>
    </row>
    <row r="23860" spans="1:6" hidden="1" x14ac:dyDescent="0.3">
      <c r="A23860" t="s">
        <v>5</v>
      </c>
      <c r="B23860" t="s">
        <v>13</v>
      </c>
      <c r="C23860">
        <v>200</v>
      </c>
      <c r="D23860">
        <v>860809901327800</v>
      </c>
      <c r="E23860">
        <v>860809902493800</v>
      </c>
      <c r="F23860">
        <f t="shared" si="372"/>
        <v>1.1659999999999999</v>
      </c>
    </row>
    <row r="23861" spans="1:6" hidden="1" x14ac:dyDescent="0.3">
      <c r="A23861" t="s">
        <v>5</v>
      </c>
      <c r="B23861" t="s">
        <v>19</v>
      </c>
      <c r="C23861">
        <v>200</v>
      </c>
      <c r="D23861">
        <v>860809903654900</v>
      </c>
      <c r="E23861">
        <v>860809904756000</v>
      </c>
      <c r="F23861">
        <f t="shared" si="372"/>
        <v>1.1011</v>
      </c>
    </row>
    <row r="23862" spans="1:6" hidden="1" x14ac:dyDescent="0.3">
      <c r="A23862" t="s">
        <v>5</v>
      </c>
      <c r="B23862" t="s">
        <v>20</v>
      </c>
      <c r="C23862">
        <v>200</v>
      </c>
      <c r="D23862">
        <v>860809905781100</v>
      </c>
      <c r="E23862">
        <v>860809906849400</v>
      </c>
      <c r="F23862">
        <f t="shared" si="372"/>
        <v>1.0683</v>
      </c>
    </row>
    <row r="23863" spans="1:6" hidden="1" x14ac:dyDescent="0.3">
      <c r="A23863" t="s">
        <v>5</v>
      </c>
      <c r="B23863" t="s">
        <v>21</v>
      </c>
      <c r="C23863">
        <v>200</v>
      </c>
      <c r="D23863">
        <v>860809909544600</v>
      </c>
      <c r="E23863">
        <v>860809910613000</v>
      </c>
      <c r="F23863">
        <f t="shared" si="372"/>
        <v>1.0684</v>
      </c>
    </row>
    <row r="23864" spans="1:6" x14ac:dyDescent="0.3">
      <c r="A23864" t="s">
        <v>26</v>
      </c>
      <c r="B23864" t="s">
        <v>47</v>
      </c>
      <c r="C23864">
        <v>500</v>
      </c>
      <c r="D23864">
        <v>860809912011800</v>
      </c>
      <c r="E23864">
        <v>860809935510600</v>
      </c>
      <c r="F23864">
        <f t="shared" si="372"/>
        <v>23.498799999999999</v>
      </c>
    </row>
    <row r="23865" spans="1:6" hidden="1" x14ac:dyDescent="0.3">
      <c r="A23865" t="s">
        <v>5</v>
      </c>
      <c r="B23865" t="s">
        <v>8</v>
      </c>
      <c r="C23865">
        <v>200</v>
      </c>
      <c r="D23865">
        <v>860810176263400</v>
      </c>
      <c r="E23865">
        <v>860810177934200</v>
      </c>
      <c r="F23865">
        <f t="shared" si="372"/>
        <v>1.6708000000000001</v>
      </c>
    </row>
    <row r="23866" spans="1:6" hidden="1" x14ac:dyDescent="0.3">
      <c r="A23866" t="s">
        <v>5</v>
      </c>
      <c r="B23866" t="s">
        <v>9</v>
      </c>
      <c r="C23866">
        <v>200</v>
      </c>
      <c r="D23866">
        <v>860810179323400</v>
      </c>
      <c r="E23866">
        <v>860810180558500</v>
      </c>
      <c r="F23866">
        <f t="shared" si="372"/>
        <v>1.2351000000000001</v>
      </c>
    </row>
    <row r="23867" spans="1:6" hidden="1" x14ac:dyDescent="0.3">
      <c r="A23867" t="s">
        <v>5</v>
      </c>
      <c r="B23867" t="s">
        <v>10</v>
      </c>
      <c r="C23867">
        <v>200</v>
      </c>
      <c r="D23867">
        <v>860810182077600</v>
      </c>
      <c r="E23867">
        <v>860810183514200</v>
      </c>
      <c r="F23867">
        <f t="shared" si="372"/>
        <v>1.4366000000000001</v>
      </c>
    </row>
    <row r="23868" spans="1:6" hidden="1" x14ac:dyDescent="0.3">
      <c r="A23868" t="s">
        <v>5</v>
      </c>
      <c r="B23868" t="s">
        <v>17</v>
      </c>
      <c r="C23868">
        <v>200</v>
      </c>
      <c r="D23868">
        <v>860810184709600</v>
      </c>
      <c r="E23868">
        <v>860810185868700</v>
      </c>
      <c r="F23868">
        <f t="shared" si="372"/>
        <v>1.1591</v>
      </c>
    </row>
    <row r="23869" spans="1:6" hidden="1" x14ac:dyDescent="0.3">
      <c r="A23869" t="s">
        <v>5</v>
      </c>
      <c r="B23869" t="s">
        <v>11</v>
      </c>
      <c r="C23869">
        <v>200</v>
      </c>
      <c r="D23869">
        <v>860810187395500</v>
      </c>
      <c r="E23869">
        <v>860810188711300</v>
      </c>
      <c r="F23869">
        <f t="shared" si="372"/>
        <v>1.3158000000000001</v>
      </c>
    </row>
    <row r="23870" spans="1:6" hidden="1" x14ac:dyDescent="0.3">
      <c r="A23870" t="s">
        <v>5</v>
      </c>
      <c r="B23870" t="s">
        <v>12</v>
      </c>
      <c r="C23870">
        <v>200</v>
      </c>
      <c r="D23870">
        <v>860810189904700</v>
      </c>
      <c r="E23870">
        <v>860810190959400</v>
      </c>
      <c r="F23870">
        <f t="shared" si="372"/>
        <v>1.0547</v>
      </c>
    </row>
    <row r="23871" spans="1:6" hidden="1" x14ac:dyDescent="0.3">
      <c r="A23871" t="s">
        <v>5</v>
      </c>
      <c r="B23871" t="s">
        <v>14</v>
      </c>
      <c r="C23871">
        <v>200</v>
      </c>
      <c r="D23871">
        <v>860810192103600</v>
      </c>
      <c r="E23871">
        <v>860810193443700</v>
      </c>
      <c r="F23871">
        <f t="shared" si="372"/>
        <v>1.3401000000000001</v>
      </c>
    </row>
    <row r="23872" spans="1:6" hidden="1" x14ac:dyDescent="0.3">
      <c r="A23872" t="s">
        <v>5</v>
      </c>
      <c r="B23872" t="s">
        <v>15</v>
      </c>
      <c r="C23872">
        <v>200</v>
      </c>
      <c r="D23872">
        <v>860810194597700</v>
      </c>
      <c r="E23872">
        <v>860810195771200</v>
      </c>
      <c r="F23872">
        <f t="shared" si="372"/>
        <v>1.1735</v>
      </c>
    </row>
    <row r="23873" spans="1:6" hidden="1" x14ac:dyDescent="0.3">
      <c r="A23873" t="s">
        <v>5</v>
      </c>
      <c r="B23873" t="s">
        <v>16</v>
      </c>
      <c r="C23873">
        <v>200</v>
      </c>
      <c r="D23873">
        <v>860810197310500</v>
      </c>
      <c r="E23873">
        <v>860810198539700</v>
      </c>
      <c r="F23873">
        <f t="shared" si="372"/>
        <v>1.2292000000000001</v>
      </c>
    </row>
    <row r="23874" spans="1:6" hidden="1" x14ac:dyDescent="0.3">
      <c r="A23874" t="s">
        <v>5</v>
      </c>
      <c r="B23874" t="s">
        <v>18</v>
      </c>
      <c r="C23874">
        <v>200</v>
      </c>
      <c r="D23874">
        <v>860810199700300</v>
      </c>
      <c r="E23874">
        <v>860810200941800</v>
      </c>
      <c r="F23874">
        <f t="shared" ref="F23874:F23937" si="373">(E23874-D23874) / 1000000</f>
        <v>1.2415</v>
      </c>
    </row>
    <row r="23875" spans="1:6" hidden="1" x14ac:dyDescent="0.3">
      <c r="A23875" t="s">
        <v>5</v>
      </c>
      <c r="B23875" t="s">
        <v>13</v>
      </c>
      <c r="C23875">
        <v>200</v>
      </c>
      <c r="D23875">
        <v>860810204845200</v>
      </c>
      <c r="E23875">
        <v>860810206077200</v>
      </c>
      <c r="F23875">
        <f t="shared" si="373"/>
        <v>1.232</v>
      </c>
    </row>
    <row r="23876" spans="1:6" hidden="1" x14ac:dyDescent="0.3">
      <c r="A23876" t="s">
        <v>5</v>
      </c>
      <c r="B23876" t="s">
        <v>19</v>
      </c>
      <c r="C23876">
        <v>200</v>
      </c>
      <c r="D23876">
        <v>860810207461500</v>
      </c>
      <c r="E23876">
        <v>860810208828600</v>
      </c>
      <c r="F23876">
        <f t="shared" si="373"/>
        <v>1.3671</v>
      </c>
    </row>
    <row r="23877" spans="1:6" hidden="1" x14ac:dyDescent="0.3">
      <c r="A23877" t="s">
        <v>5</v>
      </c>
      <c r="B23877" t="s">
        <v>20</v>
      </c>
      <c r="C23877">
        <v>200</v>
      </c>
      <c r="D23877">
        <v>860810209983800</v>
      </c>
      <c r="E23877">
        <v>860810211076900</v>
      </c>
      <c r="F23877">
        <f t="shared" si="373"/>
        <v>1.0931</v>
      </c>
    </row>
    <row r="23878" spans="1:6" hidden="1" x14ac:dyDescent="0.3">
      <c r="A23878" t="s">
        <v>5</v>
      </c>
      <c r="B23878" t="s">
        <v>21</v>
      </c>
      <c r="C23878">
        <v>200</v>
      </c>
      <c r="D23878">
        <v>860810214697400</v>
      </c>
      <c r="E23878">
        <v>860810216163900</v>
      </c>
      <c r="F23878">
        <f t="shared" si="373"/>
        <v>1.4664999999999999</v>
      </c>
    </row>
    <row r="23879" spans="1:6" x14ac:dyDescent="0.3">
      <c r="A23879" t="s">
        <v>5</v>
      </c>
      <c r="B23879" t="s">
        <v>46</v>
      </c>
      <c r="C23879">
        <v>200</v>
      </c>
      <c r="D23879">
        <v>860810217769300</v>
      </c>
      <c r="E23879">
        <v>860810222623200</v>
      </c>
      <c r="F23879">
        <f t="shared" si="373"/>
        <v>4.8539000000000003</v>
      </c>
    </row>
    <row r="23880" spans="1:6" hidden="1" x14ac:dyDescent="0.3">
      <c r="A23880" t="s">
        <v>5</v>
      </c>
      <c r="B23880" t="s">
        <v>8</v>
      </c>
      <c r="C23880">
        <v>200</v>
      </c>
      <c r="D23880">
        <v>860810325479000</v>
      </c>
      <c r="E23880">
        <v>860810326621600</v>
      </c>
      <c r="F23880">
        <f t="shared" si="373"/>
        <v>1.1426000000000001</v>
      </c>
    </row>
    <row r="23881" spans="1:6" hidden="1" x14ac:dyDescent="0.3">
      <c r="A23881" t="s">
        <v>5</v>
      </c>
      <c r="B23881" t="s">
        <v>15</v>
      </c>
      <c r="C23881">
        <v>200</v>
      </c>
      <c r="D23881">
        <v>860810327907600</v>
      </c>
      <c r="E23881">
        <v>860810329211900</v>
      </c>
      <c r="F23881">
        <f t="shared" si="373"/>
        <v>1.3043</v>
      </c>
    </row>
    <row r="23882" spans="1:6" hidden="1" x14ac:dyDescent="0.3">
      <c r="A23882" t="s">
        <v>5</v>
      </c>
      <c r="B23882" t="s">
        <v>9</v>
      </c>
      <c r="C23882">
        <v>200</v>
      </c>
      <c r="D23882">
        <v>860810330667300</v>
      </c>
      <c r="E23882">
        <v>860810331831100</v>
      </c>
      <c r="F23882">
        <f t="shared" si="373"/>
        <v>1.1637999999999999</v>
      </c>
    </row>
    <row r="23883" spans="1:6" hidden="1" x14ac:dyDescent="0.3">
      <c r="A23883" t="s">
        <v>5</v>
      </c>
      <c r="B23883" t="s">
        <v>10</v>
      </c>
      <c r="C23883">
        <v>200</v>
      </c>
      <c r="D23883">
        <v>860810333365500</v>
      </c>
      <c r="E23883">
        <v>860810334391400</v>
      </c>
      <c r="F23883">
        <f t="shared" si="373"/>
        <v>1.0259</v>
      </c>
    </row>
    <row r="23884" spans="1:6" hidden="1" x14ac:dyDescent="0.3">
      <c r="A23884" t="s">
        <v>5</v>
      </c>
      <c r="B23884" t="s">
        <v>18</v>
      </c>
      <c r="C23884">
        <v>200</v>
      </c>
      <c r="D23884">
        <v>860810335498700</v>
      </c>
      <c r="E23884">
        <v>860810336659800</v>
      </c>
      <c r="F23884">
        <f t="shared" si="373"/>
        <v>1.1611</v>
      </c>
    </row>
    <row r="23885" spans="1:6" hidden="1" x14ac:dyDescent="0.3">
      <c r="A23885" t="s">
        <v>5</v>
      </c>
      <c r="B23885" t="s">
        <v>13</v>
      </c>
      <c r="C23885">
        <v>200</v>
      </c>
      <c r="D23885">
        <v>860810338292600</v>
      </c>
      <c r="E23885">
        <v>860810339334500</v>
      </c>
      <c r="F23885">
        <f t="shared" si="373"/>
        <v>1.0419</v>
      </c>
    </row>
    <row r="23886" spans="1:6" hidden="1" x14ac:dyDescent="0.3">
      <c r="A23886" t="s">
        <v>5</v>
      </c>
      <c r="B23886" t="s">
        <v>11</v>
      </c>
      <c r="C23886">
        <v>200</v>
      </c>
      <c r="D23886">
        <v>860810340294300</v>
      </c>
      <c r="E23886">
        <v>860810341343000</v>
      </c>
      <c r="F23886">
        <f t="shared" si="373"/>
        <v>1.0487</v>
      </c>
    </row>
    <row r="23887" spans="1:6" hidden="1" x14ac:dyDescent="0.3">
      <c r="A23887" t="s">
        <v>5</v>
      </c>
      <c r="B23887" t="s">
        <v>12</v>
      </c>
      <c r="C23887">
        <v>200</v>
      </c>
      <c r="D23887">
        <v>860810342555700</v>
      </c>
      <c r="E23887">
        <v>860810344006700</v>
      </c>
      <c r="F23887">
        <f t="shared" si="373"/>
        <v>1.4510000000000001</v>
      </c>
    </row>
    <row r="23888" spans="1:6" hidden="1" x14ac:dyDescent="0.3">
      <c r="A23888" t="s">
        <v>5</v>
      </c>
      <c r="B23888" t="s">
        <v>14</v>
      </c>
      <c r="C23888">
        <v>200</v>
      </c>
      <c r="D23888">
        <v>860810345144100</v>
      </c>
      <c r="E23888">
        <v>860810346199400</v>
      </c>
      <c r="F23888">
        <f t="shared" si="373"/>
        <v>1.0552999999999999</v>
      </c>
    </row>
    <row r="23889" spans="1:6" hidden="1" x14ac:dyDescent="0.3">
      <c r="A23889" t="s">
        <v>5</v>
      </c>
      <c r="B23889" t="s">
        <v>16</v>
      </c>
      <c r="C23889">
        <v>200</v>
      </c>
      <c r="D23889">
        <v>860810347215200</v>
      </c>
      <c r="E23889">
        <v>860810348271000</v>
      </c>
      <c r="F23889">
        <f t="shared" si="373"/>
        <v>1.0558000000000001</v>
      </c>
    </row>
    <row r="23890" spans="1:6" hidden="1" x14ac:dyDescent="0.3">
      <c r="A23890" t="s">
        <v>5</v>
      </c>
      <c r="B23890" t="s">
        <v>17</v>
      </c>
      <c r="C23890">
        <v>200</v>
      </c>
      <c r="D23890">
        <v>860810349187900</v>
      </c>
      <c r="E23890">
        <v>860810350344600</v>
      </c>
      <c r="F23890">
        <f t="shared" si="373"/>
        <v>1.1567000000000001</v>
      </c>
    </row>
    <row r="23891" spans="1:6" hidden="1" x14ac:dyDescent="0.3">
      <c r="A23891" t="s">
        <v>5</v>
      </c>
      <c r="B23891" t="s">
        <v>19</v>
      </c>
      <c r="C23891">
        <v>200</v>
      </c>
      <c r="D23891">
        <v>860810351684500</v>
      </c>
      <c r="E23891">
        <v>860810352707300</v>
      </c>
      <c r="F23891">
        <f t="shared" si="373"/>
        <v>1.0227999999999999</v>
      </c>
    </row>
    <row r="23892" spans="1:6" hidden="1" x14ac:dyDescent="0.3">
      <c r="A23892" t="s">
        <v>5</v>
      </c>
      <c r="B23892" t="s">
        <v>20</v>
      </c>
      <c r="C23892">
        <v>200</v>
      </c>
      <c r="D23892">
        <v>860810353912300</v>
      </c>
      <c r="E23892">
        <v>860810355165700</v>
      </c>
      <c r="F23892">
        <f t="shared" si="373"/>
        <v>1.2534000000000001</v>
      </c>
    </row>
    <row r="23893" spans="1:6" hidden="1" x14ac:dyDescent="0.3">
      <c r="A23893" t="s">
        <v>5</v>
      </c>
      <c r="B23893" t="s">
        <v>21</v>
      </c>
      <c r="C23893">
        <v>200</v>
      </c>
      <c r="D23893">
        <v>860810358172200</v>
      </c>
      <c r="E23893">
        <v>860810359470600</v>
      </c>
      <c r="F23893">
        <f t="shared" si="373"/>
        <v>1.2984</v>
      </c>
    </row>
    <row r="23894" spans="1:6" hidden="1" x14ac:dyDescent="0.3">
      <c r="A23894" t="s">
        <v>5</v>
      </c>
      <c r="B23894" t="s">
        <v>30</v>
      </c>
      <c r="C23894">
        <v>200</v>
      </c>
      <c r="D23894">
        <v>860810361130900</v>
      </c>
      <c r="E23894">
        <v>860810362374700</v>
      </c>
      <c r="F23894">
        <f t="shared" si="373"/>
        <v>1.2438</v>
      </c>
    </row>
    <row r="23895" spans="1:6" x14ac:dyDescent="0.3">
      <c r="A23895" t="s">
        <v>5</v>
      </c>
      <c r="B23895" t="s">
        <v>47</v>
      </c>
      <c r="C23895">
        <v>200</v>
      </c>
      <c r="D23895">
        <v>860810363635200</v>
      </c>
      <c r="E23895">
        <v>860810370953300</v>
      </c>
      <c r="F23895">
        <f t="shared" si="373"/>
        <v>7.3181000000000003</v>
      </c>
    </row>
    <row r="23896" spans="1:6" hidden="1" x14ac:dyDescent="0.3">
      <c r="A23896" t="s">
        <v>5</v>
      </c>
      <c r="B23896" t="s">
        <v>8</v>
      </c>
      <c r="C23896">
        <v>200</v>
      </c>
      <c r="D23896">
        <v>860810534914100</v>
      </c>
      <c r="E23896">
        <v>860810536119900</v>
      </c>
      <c r="F23896">
        <f t="shared" si="373"/>
        <v>1.2058</v>
      </c>
    </row>
    <row r="23897" spans="1:6" hidden="1" x14ac:dyDescent="0.3">
      <c r="A23897" t="s">
        <v>5</v>
      </c>
      <c r="B23897" t="s">
        <v>9</v>
      </c>
      <c r="C23897">
        <v>200</v>
      </c>
      <c r="D23897">
        <v>860810537263700</v>
      </c>
      <c r="E23897">
        <v>860810538398500</v>
      </c>
      <c r="F23897">
        <f t="shared" si="373"/>
        <v>1.1348</v>
      </c>
    </row>
    <row r="23898" spans="1:6" hidden="1" x14ac:dyDescent="0.3">
      <c r="A23898" t="s">
        <v>5</v>
      </c>
      <c r="B23898" t="s">
        <v>10</v>
      </c>
      <c r="C23898">
        <v>200</v>
      </c>
      <c r="D23898">
        <v>860810539750000</v>
      </c>
      <c r="E23898">
        <v>860810540855700</v>
      </c>
      <c r="F23898">
        <f t="shared" si="373"/>
        <v>1.1056999999999999</v>
      </c>
    </row>
    <row r="23899" spans="1:6" hidden="1" x14ac:dyDescent="0.3">
      <c r="A23899" t="s">
        <v>5</v>
      </c>
      <c r="B23899" t="s">
        <v>11</v>
      </c>
      <c r="C23899">
        <v>200</v>
      </c>
      <c r="D23899">
        <v>860810541840700</v>
      </c>
      <c r="E23899">
        <v>860810542910800</v>
      </c>
      <c r="F23899">
        <f t="shared" si="373"/>
        <v>1.0701000000000001</v>
      </c>
    </row>
    <row r="23900" spans="1:6" hidden="1" x14ac:dyDescent="0.3">
      <c r="A23900" t="s">
        <v>5</v>
      </c>
      <c r="B23900" t="s">
        <v>12</v>
      </c>
      <c r="C23900">
        <v>200</v>
      </c>
      <c r="D23900">
        <v>860810544080300</v>
      </c>
      <c r="E23900">
        <v>860810545122500</v>
      </c>
      <c r="F23900">
        <f t="shared" si="373"/>
        <v>1.0422</v>
      </c>
    </row>
    <row r="23901" spans="1:6" hidden="1" x14ac:dyDescent="0.3">
      <c r="A23901" t="s">
        <v>5</v>
      </c>
      <c r="B23901" t="s">
        <v>14</v>
      </c>
      <c r="C23901">
        <v>200</v>
      </c>
      <c r="D23901">
        <v>860810546054000</v>
      </c>
      <c r="E23901">
        <v>860810547039000</v>
      </c>
      <c r="F23901">
        <f t="shared" si="373"/>
        <v>0.98499999999999999</v>
      </c>
    </row>
    <row r="23902" spans="1:6" hidden="1" x14ac:dyDescent="0.3">
      <c r="A23902" t="s">
        <v>5</v>
      </c>
      <c r="B23902" t="s">
        <v>15</v>
      </c>
      <c r="C23902">
        <v>200</v>
      </c>
      <c r="D23902">
        <v>860810547956700</v>
      </c>
      <c r="E23902">
        <v>860810549121500</v>
      </c>
      <c r="F23902">
        <f t="shared" si="373"/>
        <v>1.1648000000000001</v>
      </c>
    </row>
    <row r="23903" spans="1:6" hidden="1" x14ac:dyDescent="0.3">
      <c r="A23903" t="s">
        <v>5</v>
      </c>
      <c r="B23903" t="s">
        <v>16</v>
      </c>
      <c r="C23903">
        <v>200</v>
      </c>
      <c r="D23903">
        <v>860810550479000</v>
      </c>
      <c r="E23903">
        <v>860810551511600</v>
      </c>
      <c r="F23903">
        <f t="shared" si="373"/>
        <v>1.0326</v>
      </c>
    </row>
    <row r="23904" spans="1:6" hidden="1" x14ac:dyDescent="0.3">
      <c r="A23904" t="s">
        <v>5</v>
      </c>
      <c r="B23904" t="s">
        <v>17</v>
      </c>
      <c r="C23904">
        <v>200</v>
      </c>
      <c r="D23904">
        <v>860810552408500</v>
      </c>
      <c r="E23904">
        <v>860810553357100</v>
      </c>
      <c r="F23904">
        <f t="shared" si="373"/>
        <v>0.9486</v>
      </c>
    </row>
    <row r="23905" spans="1:6" hidden="1" x14ac:dyDescent="0.3">
      <c r="A23905" t="s">
        <v>5</v>
      </c>
      <c r="B23905" t="s">
        <v>18</v>
      </c>
      <c r="C23905">
        <v>200</v>
      </c>
      <c r="D23905">
        <v>860810554594300</v>
      </c>
      <c r="E23905">
        <v>860810555608600</v>
      </c>
      <c r="F23905">
        <f t="shared" si="373"/>
        <v>1.0143</v>
      </c>
    </row>
    <row r="23906" spans="1:6" hidden="1" x14ac:dyDescent="0.3">
      <c r="A23906" t="s">
        <v>5</v>
      </c>
      <c r="B23906" t="s">
        <v>13</v>
      </c>
      <c r="C23906">
        <v>200</v>
      </c>
      <c r="D23906">
        <v>860810557128800</v>
      </c>
      <c r="E23906">
        <v>860810558072200</v>
      </c>
      <c r="F23906">
        <f t="shared" si="373"/>
        <v>0.94340000000000002</v>
      </c>
    </row>
    <row r="23907" spans="1:6" hidden="1" x14ac:dyDescent="0.3">
      <c r="A23907" t="s">
        <v>5</v>
      </c>
      <c r="B23907" t="s">
        <v>19</v>
      </c>
      <c r="C23907">
        <v>200</v>
      </c>
      <c r="D23907">
        <v>860810559235000</v>
      </c>
      <c r="E23907">
        <v>860810560538900</v>
      </c>
      <c r="F23907">
        <f t="shared" si="373"/>
        <v>1.3039000000000001</v>
      </c>
    </row>
    <row r="23908" spans="1:6" hidden="1" x14ac:dyDescent="0.3">
      <c r="A23908" t="s">
        <v>5</v>
      </c>
      <c r="B23908" t="s">
        <v>20</v>
      </c>
      <c r="C23908">
        <v>200</v>
      </c>
      <c r="D23908">
        <v>860810561708900</v>
      </c>
      <c r="E23908">
        <v>860810562903100</v>
      </c>
      <c r="F23908">
        <f t="shared" si="373"/>
        <v>1.1941999999999999</v>
      </c>
    </row>
    <row r="23909" spans="1:6" hidden="1" x14ac:dyDescent="0.3">
      <c r="A23909" t="s">
        <v>5</v>
      </c>
      <c r="B23909" t="s">
        <v>21</v>
      </c>
      <c r="C23909">
        <v>200</v>
      </c>
      <c r="D23909">
        <v>860810565829300</v>
      </c>
      <c r="E23909">
        <v>860810567126500</v>
      </c>
      <c r="F23909">
        <f t="shared" si="373"/>
        <v>1.2971999999999999</v>
      </c>
    </row>
    <row r="23910" spans="1:6" x14ac:dyDescent="0.3">
      <c r="A23910" t="s">
        <v>26</v>
      </c>
      <c r="B23910" t="s">
        <v>47</v>
      </c>
      <c r="C23910">
        <v>200</v>
      </c>
      <c r="D23910">
        <v>860810568617700</v>
      </c>
      <c r="E23910">
        <v>860810640025000</v>
      </c>
      <c r="F23910">
        <f t="shared" si="373"/>
        <v>71.407300000000006</v>
      </c>
    </row>
    <row r="23911" spans="1:6" hidden="1" x14ac:dyDescent="0.3">
      <c r="A23911" t="s">
        <v>5</v>
      </c>
      <c r="B23911" t="s">
        <v>8</v>
      </c>
      <c r="C23911">
        <v>200</v>
      </c>
      <c r="D23911">
        <v>860810745062600</v>
      </c>
      <c r="E23911">
        <v>860810746721800</v>
      </c>
      <c r="F23911">
        <f t="shared" si="373"/>
        <v>1.6592</v>
      </c>
    </row>
    <row r="23912" spans="1:6" hidden="1" x14ac:dyDescent="0.3">
      <c r="A23912" t="s">
        <v>5</v>
      </c>
      <c r="B23912" t="s">
        <v>9</v>
      </c>
      <c r="C23912">
        <v>200</v>
      </c>
      <c r="D23912">
        <v>860810748200700</v>
      </c>
      <c r="E23912">
        <v>860810749684400</v>
      </c>
      <c r="F23912">
        <f t="shared" si="373"/>
        <v>1.4837</v>
      </c>
    </row>
    <row r="23913" spans="1:6" hidden="1" x14ac:dyDescent="0.3">
      <c r="A23913" t="s">
        <v>5</v>
      </c>
      <c r="B23913" t="s">
        <v>10</v>
      </c>
      <c r="C23913">
        <v>200</v>
      </c>
      <c r="D23913">
        <v>860810750976500</v>
      </c>
      <c r="E23913">
        <v>860810752074200</v>
      </c>
      <c r="F23913">
        <f t="shared" si="373"/>
        <v>1.0976999999999999</v>
      </c>
    </row>
    <row r="23914" spans="1:6" hidden="1" x14ac:dyDescent="0.3">
      <c r="A23914" t="s">
        <v>5</v>
      </c>
      <c r="B23914" t="s">
        <v>11</v>
      </c>
      <c r="C23914">
        <v>200</v>
      </c>
      <c r="D23914">
        <v>860810752969700</v>
      </c>
      <c r="E23914">
        <v>860810754076100</v>
      </c>
      <c r="F23914">
        <f t="shared" si="373"/>
        <v>1.1064000000000001</v>
      </c>
    </row>
    <row r="23915" spans="1:6" hidden="1" x14ac:dyDescent="0.3">
      <c r="A23915" t="s">
        <v>5</v>
      </c>
      <c r="B23915" t="s">
        <v>12</v>
      </c>
      <c r="C23915">
        <v>200</v>
      </c>
      <c r="D23915">
        <v>860810755245900</v>
      </c>
      <c r="E23915">
        <v>860810756319400</v>
      </c>
      <c r="F23915">
        <f t="shared" si="373"/>
        <v>1.0734999999999999</v>
      </c>
    </row>
    <row r="23916" spans="1:6" hidden="1" x14ac:dyDescent="0.3">
      <c r="A23916" t="s">
        <v>5</v>
      </c>
      <c r="B23916" t="s">
        <v>14</v>
      </c>
      <c r="C23916">
        <v>200</v>
      </c>
      <c r="D23916">
        <v>860810757275300</v>
      </c>
      <c r="E23916">
        <v>860810758270900</v>
      </c>
      <c r="F23916">
        <f t="shared" si="373"/>
        <v>0.99560000000000004</v>
      </c>
    </row>
    <row r="23917" spans="1:6" hidden="1" x14ac:dyDescent="0.3">
      <c r="A23917" t="s">
        <v>5</v>
      </c>
      <c r="B23917" t="s">
        <v>15</v>
      </c>
      <c r="C23917">
        <v>200</v>
      </c>
      <c r="D23917">
        <v>860810759325800</v>
      </c>
      <c r="E23917">
        <v>860810760995200</v>
      </c>
      <c r="F23917">
        <f t="shared" si="373"/>
        <v>1.6694</v>
      </c>
    </row>
    <row r="23918" spans="1:6" hidden="1" x14ac:dyDescent="0.3">
      <c r="A23918" t="s">
        <v>5</v>
      </c>
      <c r="B23918" t="s">
        <v>16</v>
      </c>
      <c r="C23918">
        <v>200</v>
      </c>
      <c r="D23918">
        <v>860810762523400</v>
      </c>
      <c r="E23918">
        <v>860810763602900</v>
      </c>
      <c r="F23918">
        <f t="shared" si="373"/>
        <v>1.0794999999999999</v>
      </c>
    </row>
    <row r="23919" spans="1:6" hidden="1" x14ac:dyDescent="0.3">
      <c r="A23919" t="s">
        <v>5</v>
      </c>
      <c r="B23919" t="s">
        <v>17</v>
      </c>
      <c r="C23919">
        <v>200</v>
      </c>
      <c r="D23919">
        <v>860810764802600</v>
      </c>
      <c r="E23919">
        <v>860810766323300</v>
      </c>
      <c r="F23919">
        <f t="shared" si="373"/>
        <v>1.5206999999999999</v>
      </c>
    </row>
    <row r="23920" spans="1:6" hidden="1" x14ac:dyDescent="0.3">
      <c r="A23920" t="s">
        <v>5</v>
      </c>
      <c r="B23920" t="s">
        <v>18</v>
      </c>
      <c r="C23920">
        <v>200</v>
      </c>
      <c r="D23920">
        <v>860810767932800</v>
      </c>
      <c r="E23920">
        <v>860810769357900</v>
      </c>
      <c r="F23920">
        <f t="shared" si="373"/>
        <v>1.4251</v>
      </c>
    </row>
    <row r="23921" spans="1:6" hidden="1" x14ac:dyDescent="0.3">
      <c r="A23921" t="s">
        <v>5</v>
      </c>
      <c r="B23921" t="s">
        <v>13</v>
      </c>
      <c r="C23921">
        <v>200</v>
      </c>
      <c r="D23921">
        <v>860810771075500</v>
      </c>
      <c r="E23921">
        <v>860810772303000</v>
      </c>
      <c r="F23921">
        <f t="shared" si="373"/>
        <v>1.2275</v>
      </c>
    </row>
    <row r="23922" spans="1:6" hidden="1" x14ac:dyDescent="0.3">
      <c r="A23922" t="s">
        <v>5</v>
      </c>
      <c r="B23922" t="s">
        <v>19</v>
      </c>
      <c r="C23922">
        <v>200</v>
      </c>
      <c r="D23922">
        <v>860810773375300</v>
      </c>
      <c r="E23922">
        <v>860810774644700</v>
      </c>
      <c r="F23922">
        <f t="shared" si="373"/>
        <v>1.2694000000000001</v>
      </c>
    </row>
    <row r="23923" spans="1:6" hidden="1" x14ac:dyDescent="0.3">
      <c r="A23923" t="s">
        <v>5</v>
      </c>
      <c r="B23923" t="s">
        <v>20</v>
      </c>
      <c r="C23923">
        <v>200</v>
      </c>
      <c r="D23923">
        <v>860810776013500</v>
      </c>
      <c r="E23923">
        <v>860810777272900</v>
      </c>
      <c r="F23923">
        <f t="shared" si="373"/>
        <v>1.2594000000000001</v>
      </c>
    </row>
    <row r="23924" spans="1:6" hidden="1" x14ac:dyDescent="0.3">
      <c r="A23924" t="s">
        <v>5</v>
      </c>
      <c r="B23924" t="s">
        <v>21</v>
      </c>
      <c r="C23924">
        <v>200</v>
      </c>
      <c r="D23924">
        <v>860810780126300</v>
      </c>
      <c r="E23924">
        <v>860810781375800</v>
      </c>
      <c r="F23924">
        <f t="shared" si="373"/>
        <v>1.2495000000000001</v>
      </c>
    </row>
    <row r="23925" spans="1:6" x14ac:dyDescent="0.3">
      <c r="A23925" t="s">
        <v>5</v>
      </c>
      <c r="B23925" t="s">
        <v>43</v>
      </c>
      <c r="C23925">
        <v>200</v>
      </c>
      <c r="D23925">
        <v>860810782793100</v>
      </c>
      <c r="E23925">
        <v>860810787438900</v>
      </c>
      <c r="F23925">
        <f t="shared" si="373"/>
        <v>4.6458000000000004</v>
      </c>
    </row>
    <row r="23926" spans="1:6" hidden="1" x14ac:dyDescent="0.3">
      <c r="A23926" t="s">
        <v>5</v>
      </c>
      <c r="B23926" t="s">
        <v>8</v>
      </c>
      <c r="C23926">
        <v>200</v>
      </c>
      <c r="D23926">
        <v>860810921747500</v>
      </c>
      <c r="E23926">
        <v>860810923131400</v>
      </c>
      <c r="F23926">
        <f t="shared" si="373"/>
        <v>1.3838999999999999</v>
      </c>
    </row>
    <row r="23927" spans="1:6" hidden="1" x14ac:dyDescent="0.3">
      <c r="A23927" t="s">
        <v>5</v>
      </c>
      <c r="B23927" t="s">
        <v>9</v>
      </c>
      <c r="C23927">
        <v>200</v>
      </c>
      <c r="D23927">
        <v>860810924494600</v>
      </c>
      <c r="E23927">
        <v>860810925775800</v>
      </c>
      <c r="F23927">
        <f t="shared" si="373"/>
        <v>1.2811999999999999</v>
      </c>
    </row>
    <row r="23928" spans="1:6" hidden="1" x14ac:dyDescent="0.3">
      <c r="A23928" t="s">
        <v>5</v>
      </c>
      <c r="B23928" t="s">
        <v>10</v>
      </c>
      <c r="C23928">
        <v>200</v>
      </c>
      <c r="D23928">
        <v>860810927226800</v>
      </c>
      <c r="E23928">
        <v>860810928473600</v>
      </c>
      <c r="F23928">
        <f t="shared" si="373"/>
        <v>1.2467999999999999</v>
      </c>
    </row>
    <row r="23929" spans="1:6" hidden="1" x14ac:dyDescent="0.3">
      <c r="A23929" t="s">
        <v>5</v>
      </c>
      <c r="B23929" t="s">
        <v>11</v>
      </c>
      <c r="C23929">
        <v>200</v>
      </c>
      <c r="D23929">
        <v>860810929842300</v>
      </c>
      <c r="E23929">
        <v>860810931369400</v>
      </c>
      <c r="F23929">
        <f t="shared" si="373"/>
        <v>1.5270999999999999</v>
      </c>
    </row>
    <row r="23930" spans="1:6" hidden="1" x14ac:dyDescent="0.3">
      <c r="A23930" t="s">
        <v>5</v>
      </c>
      <c r="B23930" t="s">
        <v>12</v>
      </c>
      <c r="C23930">
        <v>200</v>
      </c>
      <c r="D23930">
        <v>860810932915800</v>
      </c>
      <c r="E23930">
        <v>860810934544600</v>
      </c>
      <c r="F23930">
        <f t="shared" si="373"/>
        <v>1.6288</v>
      </c>
    </row>
    <row r="23931" spans="1:6" hidden="1" x14ac:dyDescent="0.3">
      <c r="A23931" t="s">
        <v>5</v>
      </c>
      <c r="B23931" t="s">
        <v>13</v>
      </c>
      <c r="C23931">
        <v>200</v>
      </c>
      <c r="D23931">
        <v>860810936333200</v>
      </c>
      <c r="E23931">
        <v>860810937656400</v>
      </c>
      <c r="F23931">
        <f t="shared" si="373"/>
        <v>1.3231999999999999</v>
      </c>
    </row>
    <row r="23932" spans="1:6" hidden="1" x14ac:dyDescent="0.3">
      <c r="A23932" t="s">
        <v>5</v>
      </c>
      <c r="B23932" t="s">
        <v>14</v>
      </c>
      <c r="C23932">
        <v>200</v>
      </c>
      <c r="D23932">
        <v>860810939028900</v>
      </c>
      <c r="E23932">
        <v>860810940415800</v>
      </c>
      <c r="F23932">
        <f t="shared" si="373"/>
        <v>1.3869</v>
      </c>
    </row>
    <row r="23933" spans="1:6" hidden="1" x14ac:dyDescent="0.3">
      <c r="A23933" t="s">
        <v>5</v>
      </c>
      <c r="B23933" t="s">
        <v>15</v>
      </c>
      <c r="C23933">
        <v>200</v>
      </c>
      <c r="D23933">
        <v>860810941596300</v>
      </c>
      <c r="E23933">
        <v>860810942749400</v>
      </c>
      <c r="F23933">
        <f t="shared" si="373"/>
        <v>1.1531</v>
      </c>
    </row>
    <row r="23934" spans="1:6" hidden="1" x14ac:dyDescent="0.3">
      <c r="A23934" t="s">
        <v>5</v>
      </c>
      <c r="B23934" t="s">
        <v>16</v>
      </c>
      <c r="C23934">
        <v>200</v>
      </c>
      <c r="D23934">
        <v>860810944471600</v>
      </c>
      <c r="E23934">
        <v>860810945853400</v>
      </c>
      <c r="F23934">
        <f t="shared" si="373"/>
        <v>1.3817999999999999</v>
      </c>
    </row>
    <row r="23935" spans="1:6" hidden="1" x14ac:dyDescent="0.3">
      <c r="A23935" t="s">
        <v>5</v>
      </c>
      <c r="B23935" t="s">
        <v>17</v>
      </c>
      <c r="C23935">
        <v>200</v>
      </c>
      <c r="D23935">
        <v>860810947019000</v>
      </c>
      <c r="E23935">
        <v>860810948383000</v>
      </c>
      <c r="F23935">
        <f t="shared" si="373"/>
        <v>1.3640000000000001</v>
      </c>
    </row>
    <row r="23936" spans="1:6" hidden="1" x14ac:dyDescent="0.3">
      <c r="A23936" t="s">
        <v>5</v>
      </c>
      <c r="B23936" t="s">
        <v>18</v>
      </c>
      <c r="C23936">
        <v>200</v>
      </c>
      <c r="D23936">
        <v>860810950225500</v>
      </c>
      <c r="E23936">
        <v>860810951594800</v>
      </c>
      <c r="F23936">
        <f t="shared" si="373"/>
        <v>1.3693</v>
      </c>
    </row>
    <row r="23937" spans="1:6" hidden="1" x14ac:dyDescent="0.3">
      <c r="A23937" t="s">
        <v>5</v>
      </c>
      <c r="B23937" t="s">
        <v>19</v>
      </c>
      <c r="C23937">
        <v>200</v>
      </c>
      <c r="D23937">
        <v>860810953702800</v>
      </c>
      <c r="E23937">
        <v>860810954928300</v>
      </c>
      <c r="F23937">
        <f t="shared" si="373"/>
        <v>1.2255</v>
      </c>
    </row>
    <row r="23938" spans="1:6" hidden="1" x14ac:dyDescent="0.3">
      <c r="A23938" t="s">
        <v>5</v>
      </c>
      <c r="B23938" t="s">
        <v>20</v>
      </c>
      <c r="C23938">
        <v>200</v>
      </c>
      <c r="D23938">
        <v>860810956112900</v>
      </c>
      <c r="E23938">
        <v>860810957211300</v>
      </c>
      <c r="F23938">
        <f t="shared" ref="F23938:F24001" si="374">(E23938-D23938) / 1000000</f>
        <v>1.0984</v>
      </c>
    </row>
    <row r="23939" spans="1:6" hidden="1" x14ac:dyDescent="0.3">
      <c r="A23939" t="s">
        <v>5</v>
      </c>
      <c r="B23939" t="s">
        <v>21</v>
      </c>
      <c r="C23939">
        <v>200</v>
      </c>
      <c r="D23939">
        <v>860810959917000</v>
      </c>
      <c r="E23939">
        <v>860810960923300</v>
      </c>
      <c r="F23939">
        <f t="shared" si="374"/>
        <v>1.0063</v>
      </c>
    </row>
    <row r="23940" spans="1:6" hidden="1" x14ac:dyDescent="0.3">
      <c r="A23940" t="s">
        <v>5</v>
      </c>
      <c r="B23940" t="s">
        <v>30</v>
      </c>
      <c r="C23940">
        <v>200</v>
      </c>
      <c r="D23940">
        <v>860810962714000</v>
      </c>
      <c r="E23940">
        <v>860810964238600</v>
      </c>
      <c r="F23940">
        <f t="shared" si="374"/>
        <v>1.5246</v>
      </c>
    </row>
    <row r="23941" spans="1:6" x14ac:dyDescent="0.3">
      <c r="A23941" t="s">
        <v>5</v>
      </c>
      <c r="B23941" t="s">
        <v>47</v>
      </c>
      <c r="C23941">
        <v>200</v>
      </c>
      <c r="D23941">
        <v>860810968029700</v>
      </c>
      <c r="E23941">
        <v>860810975937900</v>
      </c>
      <c r="F23941">
        <f t="shared" si="374"/>
        <v>7.9081999999999999</v>
      </c>
    </row>
    <row r="23942" spans="1:6" hidden="1" x14ac:dyDescent="0.3">
      <c r="A23942" t="s">
        <v>5</v>
      </c>
      <c r="B23942" t="s">
        <v>8</v>
      </c>
      <c r="C23942">
        <v>200</v>
      </c>
      <c r="D23942">
        <v>860811242847200</v>
      </c>
      <c r="E23942">
        <v>860811244177700</v>
      </c>
      <c r="F23942">
        <f t="shared" si="374"/>
        <v>1.3305</v>
      </c>
    </row>
    <row r="23943" spans="1:6" hidden="1" x14ac:dyDescent="0.3">
      <c r="A23943" t="s">
        <v>5</v>
      </c>
      <c r="B23943" t="s">
        <v>9</v>
      </c>
      <c r="C23943">
        <v>200</v>
      </c>
      <c r="D23943">
        <v>860811246109200</v>
      </c>
      <c r="E23943">
        <v>860811247261000</v>
      </c>
      <c r="F23943">
        <f t="shared" si="374"/>
        <v>1.1517999999999999</v>
      </c>
    </row>
    <row r="23944" spans="1:6" hidden="1" x14ac:dyDescent="0.3">
      <c r="A23944" t="s">
        <v>5</v>
      </c>
      <c r="B23944" t="s">
        <v>10</v>
      </c>
      <c r="C23944">
        <v>200</v>
      </c>
      <c r="D23944">
        <v>860811248547200</v>
      </c>
      <c r="E23944">
        <v>860811249692400</v>
      </c>
      <c r="F23944">
        <f t="shared" si="374"/>
        <v>1.1452</v>
      </c>
    </row>
    <row r="23945" spans="1:6" hidden="1" x14ac:dyDescent="0.3">
      <c r="A23945" t="s">
        <v>5</v>
      </c>
      <c r="B23945" t="s">
        <v>11</v>
      </c>
      <c r="C23945">
        <v>200</v>
      </c>
      <c r="D23945">
        <v>860811250903500</v>
      </c>
      <c r="E23945">
        <v>860811251976700</v>
      </c>
      <c r="F23945">
        <f t="shared" si="374"/>
        <v>1.0731999999999999</v>
      </c>
    </row>
    <row r="23946" spans="1:6" hidden="1" x14ac:dyDescent="0.3">
      <c r="A23946" t="s">
        <v>5</v>
      </c>
      <c r="B23946" t="s">
        <v>12</v>
      </c>
      <c r="C23946">
        <v>200</v>
      </c>
      <c r="D23946">
        <v>860811253079900</v>
      </c>
      <c r="E23946">
        <v>860811254141400</v>
      </c>
      <c r="F23946">
        <f t="shared" si="374"/>
        <v>1.0615000000000001</v>
      </c>
    </row>
    <row r="23947" spans="1:6" hidden="1" x14ac:dyDescent="0.3">
      <c r="A23947" t="s">
        <v>5</v>
      </c>
      <c r="B23947" t="s">
        <v>14</v>
      </c>
      <c r="C23947">
        <v>200</v>
      </c>
      <c r="D23947">
        <v>860811255104000</v>
      </c>
      <c r="E23947">
        <v>860811256107900</v>
      </c>
      <c r="F23947">
        <f t="shared" si="374"/>
        <v>1.0039</v>
      </c>
    </row>
    <row r="23948" spans="1:6" hidden="1" x14ac:dyDescent="0.3">
      <c r="A23948" t="s">
        <v>5</v>
      </c>
      <c r="B23948" t="s">
        <v>19</v>
      </c>
      <c r="C23948">
        <v>200</v>
      </c>
      <c r="D23948">
        <v>860811257085400</v>
      </c>
      <c r="E23948">
        <v>860811258143900</v>
      </c>
      <c r="F23948">
        <f t="shared" si="374"/>
        <v>1.0585</v>
      </c>
    </row>
    <row r="23949" spans="1:6" hidden="1" x14ac:dyDescent="0.3">
      <c r="A23949" t="s">
        <v>5</v>
      </c>
      <c r="B23949" t="s">
        <v>15</v>
      </c>
      <c r="C23949">
        <v>200</v>
      </c>
      <c r="D23949">
        <v>860811259162800</v>
      </c>
      <c r="E23949">
        <v>860811260569700</v>
      </c>
      <c r="F23949">
        <f t="shared" si="374"/>
        <v>1.4069</v>
      </c>
    </row>
    <row r="23950" spans="1:6" hidden="1" x14ac:dyDescent="0.3">
      <c r="A23950" t="s">
        <v>5</v>
      </c>
      <c r="B23950" t="s">
        <v>16</v>
      </c>
      <c r="C23950">
        <v>200</v>
      </c>
      <c r="D23950">
        <v>860811262235700</v>
      </c>
      <c r="E23950">
        <v>860811263608800</v>
      </c>
      <c r="F23950">
        <f t="shared" si="374"/>
        <v>1.3731</v>
      </c>
    </row>
    <row r="23951" spans="1:6" hidden="1" x14ac:dyDescent="0.3">
      <c r="A23951" t="s">
        <v>5</v>
      </c>
      <c r="B23951" t="s">
        <v>17</v>
      </c>
      <c r="C23951">
        <v>200</v>
      </c>
      <c r="D23951">
        <v>860811264882200</v>
      </c>
      <c r="E23951">
        <v>860811266259500</v>
      </c>
      <c r="F23951">
        <f t="shared" si="374"/>
        <v>1.3773</v>
      </c>
    </row>
    <row r="23952" spans="1:6" hidden="1" x14ac:dyDescent="0.3">
      <c r="A23952" t="s">
        <v>5</v>
      </c>
      <c r="B23952" t="s">
        <v>18</v>
      </c>
      <c r="C23952">
        <v>200</v>
      </c>
      <c r="D23952">
        <v>860811267823300</v>
      </c>
      <c r="E23952">
        <v>860811269139800</v>
      </c>
      <c r="F23952">
        <f t="shared" si="374"/>
        <v>1.3165</v>
      </c>
    </row>
    <row r="23953" spans="1:6" hidden="1" x14ac:dyDescent="0.3">
      <c r="A23953" t="s">
        <v>5</v>
      </c>
      <c r="B23953" t="s">
        <v>13</v>
      </c>
      <c r="C23953">
        <v>200</v>
      </c>
      <c r="D23953">
        <v>860811270937000</v>
      </c>
      <c r="E23953">
        <v>860811272164400</v>
      </c>
      <c r="F23953">
        <f t="shared" si="374"/>
        <v>1.2274</v>
      </c>
    </row>
    <row r="23954" spans="1:6" hidden="1" x14ac:dyDescent="0.3">
      <c r="A23954" t="s">
        <v>5</v>
      </c>
      <c r="B23954" t="s">
        <v>20</v>
      </c>
      <c r="C23954">
        <v>200</v>
      </c>
      <c r="D23954">
        <v>860811273365700</v>
      </c>
      <c r="E23954">
        <v>860811274628700</v>
      </c>
      <c r="F23954">
        <f t="shared" si="374"/>
        <v>1.2629999999999999</v>
      </c>
    </row>
    <row r="23955" spans="1:6" hidden="1" x14ac:dyDescent="0.3">
      <c r="A23955" t="s">
        <v>5</v>
      </c>
      <c r="B23955" t="s">
        <v>21</v>
      </c>
      <c r="C23955">
        <v>200</v>
      </c>
      <c r="D23955">
        <v>860811277364600</v>
      </c>
      <c r="E23955">
        <v>860811278709300</v>
      </c>
      <c r="F23955">
        <f t="shared" si="374"/>
        <v>1.3447</v>
      </c>
    </row>
    <row r="23956" spans="1:6" x14ac:dyDescent="0.3">
      <c r="A23956" t="s">
        <v>5</v>
      </c>
      <c r="B23956" t="s">
        <v>28</v>
      </c>
      <c r="C23956">
        <v>302</v>
      </c>
      <c r="D23956">
        <v>860811279931500</v>
      </c>
      <c r="E23956">
        <v>860811282176700</v>
      </c>
      <c r="F23956">
        <f t="shared" si="374"/>
        <v>2.2452000000000001</v>
      </c>
    </row>
    <row r="23957" spans="1:6" x14ac:dyDescent="0.3">
      <c r="A23957" t="s">
        <v>5</v>
      </c>
      <c r="B23957" t="s">
        <v>7</v>
      </c>
      <c r="C23957">
        <v>200</v>
      </c>
      <c r="D23957">
        <v>860811283676100</v>
      </c>
      <c r="E23957">
        <v>860811285424400</v>
      </c>
      <c r="F23957">
        <f t="shared" si="374"/>
        <v>1.7483</v>
      </c>
    </row>
    <row r="23958" spans="1:6" hidden="1" x14ac:dyDescent="0.3">
      <c r="A23958" t="s">
        <v>5</v>
      </c>
      <c r="B23958" t="s">
        <v>8</v>
      </c>
      <c r="C23958">
        <v>200</v>
      </c>
      <c r="D23958">
        <v>860811387475700</v>
      </c>
      <c r="E23958">
        <v>860811388630800</v>
      </c>
      <c r="F23958">
        <f t="shared" si="374"/>
        <v>1.1551</v>
      </c>
    </row>
    <row r="23959" spans="1:6" hidden="1" x14ac:dyDescent="0.3">
      <c r="A23959" t="s">
        <v>5</v>
      </c>
      <c r="B23959" t="s">
        <v>9</v>
      </c>
      <c r="C23959">
        <v>200</v>
      </c>
      <c r="D23959">
        <v>860811389887500</v>
      </c>
      <c r="E23959">
        <v>860811391040200</v>
      </c>
      <c r="F23959">
        <f t="shared" si="374"/>
        <v>1.1527000000000001</v>
      </c>
    </row>
    <row r="23960" spans="1:6" hidden="1" x14ac:dyDescent="0.3">
      <c r="A23960" t="s">
        <v>5</v>
      </c>
      <c r="B23960" t="s">
        <v>10</v>
      </c>
      <c r="C23960">
        <v>200</v>
      </c>
      <c r="D23960">
        <v>860811392357700</v>
      </c>
      <c r="E23960">
        <v>860811393322300</v>
      </c>
      <c r="F23960">
        <f t="shared" si="374"/>
        <v>0.96460000000000001</v>
      </c>
    </row>
    <row r="23961" spans="1:6" hidden="1" x14ac:dyDescent="0.3">
      <c r="A23961" t="s">
        <v>5</v>
      </c>
      <c r="B23961" t="s">
        <v>11</v>
      </c>
      <c r="C23961">
        <v>200</v>
      </c>
      <c r="D23961">
        <v>860811394283600</v>
      </c>
      <c r="E23961">
        <v>860811395237900</v>
      </c>
      <c r="F23961">
        <f t="shared" si="374"/>
        <v>0.95430000000000004</v>
      </c>
    </row>
    <row r="23962" spans="1:6" hidden="1" x14ac:dyDescent="0.3">
      <c r="A23962" t="s">
        <v>5</v>
      </c>
      <c r="B23962" t="s">
        <v>12</v>
      </c>
      <c r="C23962">
        <v>200</v>
      </c>
      <c r="D23962">
        <v>860811396481500</v>
      </c>
      <c r="E23962">
        <v>860811397778100</v>
      </c>
      <c r="F23962">
        <f t="shared" si="374"/>
        <v>1.2966</v>
      </c>
    </row>
    <row r="23963" spans="1:6" hidden="1" x14ac:dyDescent="0.3">
      <c r="A23963" t="s">
        <v>5</v>
      </c>
      <c r="B23963" t="s">
        <v>14</v>
      </c>
      <c r="C23963">
        <v>200</v>
      </c>
      <c r="D23963">
        <v>860811399014000</v>
      </c>
      <c r="E23963">
        <v>860811400429900</v>
      </c>
      <c r="F23963">
        <f t="shared" si="374"/>
        <v>1.4158999999999999</v>
      </c>
    </row>
    <row r="23964" spans="1:6" hidden="1" x14ac:dyDescent="0.3">
      <c r="A23964" t="s">
        <v>5</v>
      </c>
      <c r="B23964" t="s">
        <v>15</v>
      </c>
      <c r="C23964">
        <v>200</v>
      </c>
      <c r="D23964">
        <v>860811401698900</v>
      </c>
      <c r="E23964">
        <v>860811403185500</v>
      </c>
      <c r="F23964">
        <f t="shared" si="374"/>
        <v>1.4865999999999999</v>
      </c>
    </row>
    <row r="23965" spans="1:6" hidden="1" x14ac:dyDescent="0.3">
      <c r="A23965" t="s">
        <v>5</v>
      </c>
      <c r="B23965" t="s">
        <v>16</v>
      </c>
      <c r="C23965">
        <v>200</v>
      </c>
      <c r="D23965">
        <v>860811430245700</v>
      </c>
      <c r="E23965">
        <v>860811431685200</v>
      </c>
      <c r="F23965">
        <f t="shared" si="374"/>
        <v>1.4395</v>
      </c>
    </row>
    <row r="23966" spans="1:6" hidden="1" x14ac:dyDescent="0.3">
      <c r="A23966" t="s">
        <v>5</v>
      </c>
      <c r="B23966" t="s">
        <v>17</v>
      </c>
      <c r="C23966">
        <v>200</v>
      </c>
      <c r="D23966">
        <v>860811433175400</v>
      </c>
      <c r="E23966">
        <v>860811434416500</v>
      </c>
      <c r="F23966">
        <f t="shared" si="374"/>
        <v>1.2411000000000001</v>
      </c>
    </row>
    <row r="23967" spans="1:6" hidden="1" x14ac:dyDescent="0.3">
      <c r="A23967" t="s">
        <v>5</v>
      </c>
      <c r="B23967" t="s">
        <v>18</v>
      </c>
      <c r="C23967">
        <v>200</v>
      </c>
      <c r="D23967">
        <v>860811436190700</v>
      </c>
      <c r="E23967">
        <v>860811437644000</v>
      </c>
      <c r="F23967">
        <f t="shared" si="374"/>
        <v>1.4533</v>
      </c>
    </row>
    <row r="23968" spans="1:6" hidden="1" x14ac:dyDescent="0.3">
      <c r="A23968" t="s">
        <v>5</v>
      </c>
      <c r="B23968" t="s">
        <v>13</v>
      </c>
      <c r="C23968">
        <v>200</v>
      </c>
      <c r="D23968">
        <v>860811439469300</v>
      </c>
      <c r="E23968">
        <v>860811440605400</v>
      </c>
      <c r="F23968">
        <f t="shared" si="374"/>
        <v>1.1361000000000001</v>
      </c>
    </row>
    <row r="23969" spans="1:6" hidden="1" x14ac:dyDescent="0.3">
      <c r="A23969" t="s">
        <v>5</v>
      </c>
      <c r="B23969" t="s">
        <v>19</v>
      </c>
      <c r="C23969">
        <v>200</v>
      </c>
      <c r="D23969">
        <v>860811441786100</v>
      </c>
      <c r="E23969">
        <v>860811443029500</v>
      </c>
      <c r="F23969">
        <f t="shared" si="374"/>
        <v>1.2434000000000001</v>
      </c>
    </row>
    <row r="23970" spans="1:6" hidden="1" x14ac:dyDescent="0.3">
      <c r="A23970" t="s">
        <v>5</v>
      </c>
      <c r="B23970" t="s">
        <v>20</v>
      </c>
      <c r="C23970">
        <v>200</v>
      </c>
      <c r="D23970">
        <v>860811444208500</v>
      </c>
      <c r="E23970">
        <v>860811445355900</v>
      </c>
      <c r="F23970">
        <f t="shared" si="374"/>
        <v>1.1474</v>
      </c>
    </row>
    <row r="23971" spans="1:6" hidden="1" x14ac:dyDescent="0.3">
      <c r="A23971" t="s">
        <v>5</v>
      </c>
      <c r="B23971" t="s">
        <v>21</v>
      </c>
      <c r="C23971">
        <v>200</v>
      </c>
      <c r="D23971">
        <v>860811448650300</v>
      </c>
      <c r="E23971">
        <v>860811449984400</v>
      </c>
      <c r="F23971">
        <f t="shared" si="374"/>
        <v>1.3341000000000001</v>
      </c>
    </row>
    <row r="23972" spans="1:6" x14ac:dyDescent="0.3">
      <c r="A23972" t="s">
        <v>5</v>
      </c>
      <c r="B23972" t="s">
        <v>47</v>
      </c>
      <c r="C23972">
        <v>500</v>
      </c>
      <c r="D23972">
        <v>860811451436900</v>
      </c>
      <c r="E23972">
        <v>860811479055000</v>
      </c>
      <c r="F23972">
        <f t="shared" si="374"/>
        <v>27.618099999999998</v>
      </c>
    </row>
    <row r="23973" spans="1:6" hidden="1" x14ac:dyDescent="0.3">
      <c r="A23973" t="s">
        <v>5</v>
      </c>
      <c r="B23973" t="s">
        <v>8</v>
      </c>
      <c r="C23973">
        <v>200</v>
      </c>
      <c r="D23973">
        <v>860811597561000</v>
      </c>
      <c r="E23973">
        <v>860811598905100</v>
      </c>
      <c r="F23973">
        <f t="shared" si="374"/>
        <v>1.3441000000000001</v>
      </c>
    </row>
    <row r="23974" spans="1:6" hidden="1" x14ac:dyDescent="0.3">
      <c r="A23974" t="s">
        <v>5</v>
      </c>
      <c r="B23974" t="s">
        <v>9</v>
      </c>
      <c r="C23974">
        <v>200</v>
      </c>
      <c r="D23974">
        <v>860811600255500</v>
      </c>
      <c r="E23974">
        <v>860811601419000</v>
      </c>
      <c r="F23974">
        <f t="shared" si="374"/>
        <v>1.1635</v>
      </c>
    </row>
    <row r="23975" spans="1:6" hidden="1" x14ac:dyDescent="0.3">
      <c r="A23975" t="s">
        <v>5</v>
      </c>
      <c r="B23975" t="s">
        <v>16</v>
      </c>
      <c r="C23975">
        <v>200</v>
      </c>
      <c r="D23975">
        <v>860811602718100</v>
      </c>
      <c r="E23975">
        <v>860811603884900</v>
      </c>
      <c r="F23975">
        <f t="shared" si="374"/>
        <v>1.1668000000000001</v>
      </c>
    </row>
    <row r="23976" spans="1:6" hidden="1" x14ac:dyDescent="0.3">
      <c r="A23976" t="s">
        <v>5</v>
      </c>
      <c r="B23976" t="s">
        <v>10</v>
      </c>
      <c r="C23976">
        <v>200</v>
      </c>
      <c r="D23976">
        <v>860811604898300</v>
      </c>
      <c r="E23976">
        <v>860811605952300</v>
      </c>
      <c r="F23976">
        <f t="shared" si="374"/>
        <v>1.054</v>
      </c>
    </row>
    <row r="23977" spans="1:6" hidden="1" x14ac:dyDescent="0.3">
      <c r="A23977" t="s">
        <v>5</v>
      </c>
      <c r="B23977" t="s">
        <v>11</v>
      </c>
      <c r="C23977">
        <v>200</v>
      </c>
      <c r="D23977">
        <v>860811607109300</v>
      </c>
      <c r="E23977">
        <v>860811608346300</v>
      </c>
      <c r="F23977">
        <f t="shared" si="374"/>
        <v>1.2370000000000001</v>
      </c>
    </row>
    <row r="23978" spans="1:6" hidden="1" x14ac:dyDescent="0.3">
      <c r="A23978" t="s">
        <v>5</v>
      </c>
      <c r="B23978" t="s">
        <v>12</v>
      </c>
      <c r="C23978">
        <v>200</v>
      </c>
      <c r="D23978">
        <v>860811609597900</v>
      </c>
      <c r="E23978">
        <v>860811610826800</v>
      </c>
      <c r="F23978">
        <f t="shared" si="374"/>
        <v>1.2289000000000001</v>
      </c>
    </row>
    <row r="23979" spans="1:6" hidden="1" x14ac:dyDescent="0.3">
      <c r="A23979" t="s">
        <v>5</v>
      </c>
      <c r="B23979" t="s">
        <v>14</v>
      </c>
      <c r="C23979">
        <v>200</v>
      </c>
      <c r="D23979">
        <v>860811611843300</v>
      </c>
      <c r="E23979">
        <v>860811613121700</v>
      </c>
      <c r="F23979">
        <f t="shared" si="374"/>
        <v>1.2784</v>
      </c>
    </row>
    <row r="23980" spans="1:6" hidden="1" x14ac:dyDescent="0.3">
      <c r="A23980" t="s">
        <v>5</v>
      </c>
      <c r="B23980" t="s">
        <v>15</v>
      </c>
      <c r="C23980">
        <v>200</v>
      </c>
      <c r="D23980">
        <v>860811614276200</v>
      </c>
      <c r="E23980">
        <v>860811615764800</v>
      </c>
      <c r="F23980">
        <f t="shared" si="374"/>
        <v>1.4885999999999999</v>
      </c>
    </row>
    <row r="23981" spans="1:6" hidden="1" x14ac:dyDescent="0.3">
      <c r="A23981" t="s">
        <v>5</v>
      </c>
      <c r="B23981" t="s">
        <v>17</v>
      </c>
      <c r="C23981">
        <v>200</v>
      </c>
      <c r="D23981">
        <v>860811617297700</v>
      </c>
      <c r="E23981">
        <v>860811618593100</v>
      </c>
      <c r="F23981">
        <f t="shared" si="374"/>
        <v>1.2954000000000001</v>
      </c>
    </row>
    <row r="23982" spans="1:6" hidden="1" x14ac:dyDescent="0.3">
      <c r="A23982" t="s">
        <v>5</v>
      </c>
      <c r="B23982" t="s">
        <v>18</v>
      </c>
      <c r="C23982">
        <v>200</v>
      </c>
      <c r="D23982">
        <v>860811620132100</v>
      </c>
      <c r="E23982">
        <v>860811621469900</v>
      </c>
      <c r="F23982">
        <f t="shared" si="374"/>
        <v>1.3378000000000001</v>
      </c>
    </row>
    <row r="23983" spans="1:6" hidden="1" x14ac:dyDescent="0.3">
      <c r="A23983" t="s">
        <v>5</v>
      </c>
      <c r="B23983" t="s">
        <v>13</v>
      </c>
      <c r="C23983">
        <v>200</v>
      </c>
      <c r="D23983">
        <v>860811623203500</v>
      </c>
      <c r="E23983">
        <v>860811624418500</v>
      </c>
      <c r="F23983">
        <f t="shared" si="374"/>
        <v>1.2150000000000001</v>
      </c>
    </row>
    <row r="23984" spans="1:6" hidden="1" x14ac:dyDescent="0.3">
      <c r="A23984" t="s">
        <v>5</v>
      </c>
      <c r="B23984" t="s">
        <v>19</v>
      </c>
      <c r="C23984">
        <v>200</v>
      </c>
      <c r="D23984">
        <v>860811625446500</v>
      </c>
      <c r="E23984">
        <v>860811626622700</v>
      </c>
      <c r="F23984">
        <f t="shared" si="374"/>
        <v>1.1761999999999999</v>
      </c>
    </row>
    <row r="23985" spans="1:6" hidden="1" x14ac:dyDescent="0.3">
      <c r="A23985" t="s">
        <v>5</v>
      </c>
      <c r="B23985" t="s">
        <v>20</v>
      </c>
      <c r="C23985">
        <v>200</v>
      </c>
      <c r="D23985">
        <v>860811627711300</v>
      </c>
      <c r="E23985">
        <v>860811628926100</v>
      </c>
      <c r="F23985">
        <f t="shared" si="374"/>
        <v>1.2148000000000001</v>
      </c>
    </row>
    <row r="23986" spans="1:6" hidden="1" x14ac:dyDescent="0.3">
      <c r="A23986" t="s">
        <v>5</v>
      </c>
      <c r="B23986" t="s">
        <v>21</v>
      </c>
      <c r="C23986">
        <v>200</v>
      </c>
      <c r="D23986">
        <v>860811631663300</v>
      </c>
      <c r="E23986">
        <v>860811633104400</v>
      </c>
      <c r="F23986">
        <f t="shared" si="374"/>
        <v>1.4411</v>
      </c>
    </row>
    <row r="23987" spans="1:6" x14ac:dyDescent="0.3">
      <c r="A23987" t="s">
        <v>5</v>
      </c>
      <c r="B23987" t="s">
        <v>25</v>
      </c>
      <c r="C23987">
        <v>200</v>
      </c>
      <c r="D23987">
        <v>860811634613900</v>
      </c>
      <c r="E23987">
        <v>860811636253000</v>
      </c>
      <c r="F23987">
        <f t="shared" si="374"/>
        <v>1.6391</v>
      </c>
    </row>
    <row r="23988" spans="1:6" hidden="1" x14ac:dyDescent="0.3">
      <c r="A23988" t="s">
        <v>5</v>
      </c>
      <c r="B23988" t="s">
        <v>8</v>
      </c>
      <c r="C23988">
        <v>200</v>
      </c>
      <c r="D23988">
        <v>860811760394000</v>
      </c>
      <c r="E23988">
        <v>860811761530900</v>
      </c>
      <c r="F23988">
        <f t="shared" si="374"/>
        <v>1.1369</v>
      </c>
    </row>
    <row r="23989" spans="1:6" hidden="1" x14ac:dyDescent="0.3">
      <c r="A23989" t="s">
        <v>5</v>
      </c>
      <c r="B23989" t="s">
        <v>15</v>
      </c>
      <c r="C23989">
        <v>200</v>
      </c>
      <c r="D23989">
        <v>860811762680800</v>
      </c>
      <c r="E23989">
        <v>860811763894800</v>
      </c>
      <c r="F23989">
        <f t="shared" si="374"/>
        <v>1.214</v>
      </c>
    </row>
    <row r="23990" spans="1:6" hidden="1" x14ac:dyDescent="0.3">
      <c r="A23990" t="s">
        <v>5</v>
      </c>
      <c r="B23990" t="s">
        <v>9</v>
      </c>
      <c r="C23990">
        <v>200</v>
      </c>
      <c r="D23990">
        <v>860811765429100</v>
      </c>
      <c r="E23990">
        <v>860811766631500</v>
      </c>
      <c r="F23990">
        <f t="shared" si="374"/>
        <v>1.2023999999999999</v>
      </c>
    </row>
    <row r="23991" spans="1:6" hidden="1" x14ac:dyDescent="0.3">
      <c r="A23991" t="s">
        <v>5</v>
      </c>
      <c r="B23991" t="s">
        <v>10</v>
      </c>
      <c r="C23991">
        <v>200</v>
      </c>
      <c r="D23991">
        <v>860811768142200</v>
      </c>
      <c r="E23991">
        <v>860811769326500</v>
      </c>
      <c r="F23991">
        <f t="shared" si="374"/>
        <v>1.1842999999999999</v>
      </c>
    </row>
    <row r="23992" spans="1:6" hidden="1" x14ac:dyDescent="0.3">
      <c r="A23992" t="s">
        <v>5</v>
      </c>
      <c r="B23992" t="s">
        <v>11</v>
      </c>
      <c r="C23992">
        <v>200</v>
      </c>
      <c r="D23992">
        <v>860811770549400</v>
      </c>
      <c r="E23992">
        <v>860811771812800</v>
      </c>
      <c r="F23992">
        <f t="shared" si="374"/>
        <v>1.2634000000000001</v>
      </c>
    </row>
    <row r="23993" spans="1:6" hidden="1" x14ac:dyDescent="0.3">
      <c r="A23993" t="s">
        <v>5</v>
      </c>
      <c r="B23993" t="s">
        <v>12</v>
      </c>
      <c r="C23993">
        <v>200</v>
      </c>
      <c r="D23993">
        <v>860811772955700</v>
      </c>
      <c r="E23993">
        <v>860811774032000</v>
      </c>
      <c r="F23993">
        <f t="shared" si="374"/>
        <v>1.0763</v>
      </c>
    </row>
    <row r="23994" spans="1:6" hidden="1" x14ac:dyDescent="0.3">
      <c r="A23994" t="s">
        <v>5</v>
      </c>
      <c r="B23994" t="s">
        <v>14</v>
      </c>
      <c r="C23994">
        <v>200</v>
      </c>
      <c r="D23994">
        <v>860811775145600</v>
      </c>
      <c r="E23994">
        <v>860811776398800</v>
      </c>
      <c r="F23994">
        <f t="shared" si="374"/>
        <v>1.2532000000000001</v>
      </c>
    </row>
    <row r="23995" spans="1:6" hidden="1" x14ac:dyDescent="0.3">
      <c r="A23995" t="s">
        <v>5</v>
      </c>
      <c r="B23995" t="s">
        <v>16</v>
      </c>
      <c r="C23995">
        <v>200</v>
      </c>
      <c r="D23995">
        <v>860811777636100</v>
      </c>
      <c r="E23995">
        <v>860811778843000</v>
      </c>
      <c r="F23995">
        <f t="shared" si="374"/>
        <v>1.2069000000000001</v>
      </c>
    </row>
    <row r="23996" spans="1:6" hidden="1" x14ac:dyDescent="0.3">
      <c r="A23996" t="s">
        <v>5</v>
      </c>
      <c r="B23996" t="s">
        <v>17</v>
      </c>
      <c r="C23996">
        <v>200</v>
      </c>
      <c r="D23996">
        <v>860811779851100</v>
      </c>
      <c r="E23996">
        <v>860811781079500</v>
      </c>
      <c r="F23996">
        <f t="shared" si="374"/>
        <v>1.2283999999999999</v>
      </c>
    </row>
    <row r="23997" spans="1:6" hidden="1" x14ac:dyDescent="0.3">
      <c r="A23997" t="s">
        <v>5</v>
      </c>
      <c r="B23997" t="s">
        <v>18</v>
      </c>
      <c r="C23997">
        <v>200</v>
      </c>
      <c r="D23997">
        <v>860811782483100</v>
      </c>
      <c r="E23997">
        <v>860811783562300</v>
      </c>
      <c r="F23997">
        <f t="shared" si="374"/>
        <v>1.0791999999999999</v>
      </c>
    </row>
    <row r="23998" spans="1:6" hidden="1" x14ac:dyDescent="0.3">
      <c r="A23998" t="s">
        <v>5</v>
      </c>
      <c r="B23998" t="s">
        <v>13</v>
      </c>
      <c r="C23998">
        <v>200</v>
      </c>
      <c r="D23998">
        <v>860811785019800</v>
      </c>
      <c r="E23998">
        <v>860811785935900</v>
      </c>
      <c r="F23998">
        <f t="shared" si="374"/>
        <v>0.91610000000000003</v>
      </c>
    </row>
    <row r="23999" spans="1:6" hidden="1" x14ac:dyDescent="0.3">
      <c r="A23999" t="s">
        <v>5</v>
      </c>
      <c r="B23999" t="s">
        <v>19</v>
      </c>
      <c r="C23999">
        <v>200</v>
      </c>
      <c r="D23999">
        <v>860811786907900</v>
      </c>
      <c r="E23999">
        <v>860811787821100</v>
      </c>
      <c r="F23999">
        <f t="shared" si="374"/>
        <v>0.91320000000000001</v>
      </c>
    </row>
    <row r="24000" spans="1:6" hidden="1" x14ac:dyDescent="0.3">
      <c r="A24000" t="s">
        <v>5</v>
      </c>
      <c r="B24000" t="s">
        <v>20</v>
      </c>
      <c r="C24000">
        <v>200</v>
      </c>
      <c r="D24000">
        <v>860811788867700</v>
      </c>
      <c r="E24000">
        <v>860811789784400</v>
      </c>
      <c r="F24000">
        <f t="shared" si="374"/>
        <v>0.91669999999999996</v>
      </c>
    </row>
    <row r="24001" spans="1:6" hidden="1" x14ac:dyDescent="0.3">
      <c r="A24001" t="s">
        <v>5</v>
      </c>
      <c r="B24001" t="s">
        <v>21</v>
      </c>
      <c r="C24001">
        <v>200</v>
      </c>
      <c r="D24001">
        <v>860811792836700</v>
      </c>
      <c r="E24001">
        <v>860811793827700</v>
      </c>
      <c r="F24001">
        <f t="shared" si="374"/>
        <v>0.99099999999999999</v>
      </c>
    </row>
    <row r="24002" spans="1:6" x14ac:dyDescent="0.3">
      <c r="A24002" t="s">
        <v>26</v>
      </c>
      <c r="B24002" t="s">
        <v>25</v>
      </c>
      <c r="C24002">
        <v>302</v>
      </c>
      <c r="D24002">
        <v>860811795253000</v>
      </c>
      <c r="E24002">
        <v>860811800941100</v>
      </c>
      <c r="F24002">
        <f t="shared" ref="F24002:F24065" si="375">(E24002-D24002) / 1000000</f>
        <v>5.6881000000000004</v>
      </c>
    </row>
    <row r="24003" spans="1:6" x14ac:dyDescent="0.3">
      <c r="A24003" t="s">
        <v>5</v>
      </c>
      <c r="B24003" t="s">
        <v>6</v>
      </c>
      <c r="C24003">
        <v>302</v>
      </c>
      <c r="D24003">
        <v>860811802114500</v>
      </c>
      <c r="E24003">
        <v>860811803531600</v>
      </c>
      <c r="F24003">
        <f t="shared" si="375"/>
        <v>1.4171</v>
      </c>
    </row>
    <row r="24004" spans="1:6" x14ac:dyDescent="0.3">
      <c r="A24004" t="s">
        <v>5</v>
      </c>
      <c r="B24004" t="s">
        <v>7</v>
      </c>
      <c r="C24004">
        <v>200</v>
      </c>
      <c r="D24004">
        <v>860811804655500</v>
      </c>
      <c r="E24004">
        <v>860811805957700</v>
      </c>
      <c r="F24004">
        <f t="shared" si="375"/>
        <v>1.3022</v>
      </c>
    </row>
    <row r="24005" spans="1:6" hidden="1" x14ac:dyDescent="0.3">
      <c r="A24005" t="s">
        <v>5</v>
      </c>
      <c r="B24005" t="s">
        <v>8</v>
      </c>
      <c r="C24005">
        <v>200</v>
      </c>
      <c r="D24005">
        <v>860811931803400</v>
      </c>
      <c r="E24005">
        <v>860811933116000</v>
      </c>
      <c r="F24005">
        <f t="shared" si="375"/>
        <v>1.3126</v>
      </c>
    </row>
    <row r="24006" spans="1:6" hidden="1" x14ac:dyDescent="0.3">
      <c r="A24006" t="s">
        <v>5</v>
      </c>
      <c r="B24006" t="s">
        <v>9</v>
      </c>
      <c r="C24006">
        <v>200</v>
      </c>
      <c r="D24006">
        <v>860811934390300</v>
      </c>
      <c r="E24006">
        <v>860811935522500</v>
      </c>
      <c r="F24006">
        <f t="shared" si="375"/>
        <v>1.1322000000000001</v>
      </c>
    </row>
    <row r="24007" spans="1:6" hidden="1" x14ac:dyDescent="0.3">
      <c r="A24007" t="s">
        <v>5</v>
      </c>
      <c r="B24007" t="s">
        <v>10</v>
      </c>
      <c r="C24007">
        <v>200</v>
      </c>
      <c r="D24007">
        <v>860811936895100</v>
      </c>
      <c r="E24007">
        <v>860811937943100</v>
      </c>
      <c r="F24007">
        <f t="shared" si="375"/>
        <v>1.048</v>
      </c>
    </row>
    <row r="24008" spans="1:6" hidden="1" x14ac:dyDescent="0.3">
      <c r="A24008" t="s">
        <v>5</v>
      </c>
      <c r="B24008" t="s">
        <v>11</v>
      </c>
      <c r="C24008">
        <v>200</v>
      </c>
      <c r="D24008">
        <v>860811938996900</v>
      </c>
      <c r="E24008">
        <v>860811940037200</v>
      </c>
      <c r="F24008">
        <f t="shared" si="375"/>
        <v>1.0403</v>
      </c>
    </row>
    <row r="24009" spans="1:6" hidden="1" x14ac:dyDescent="0.3">
      <c r="A24009" t="s">
        <v>5</v>
      </c>
      <c r="B24009" t="s">
        <v>12</v>
      </c>
      <c r="C24009">
        <v>200</v>
      </c>
      <c r="D24009">
        <v>860811941152600</v>
      </c>
      <c r="E24009">
        <v>860811942185300</v>
      </c>
      <c r="F24009">
        <f t="shared" si="375"/>
        <v>1.0327</v>
      </c>
    </row>
    <row r="24010" spans="1:6" hidden="1" x14ac:dyDescent="0.3">
      <c r="A24010" t="s">
        <v>5</v>
      </c>
      <c r="B24010" t="s">
        <v>14</v>
      </c>
      <c r="C24010">
        <v>200</v>
      </c>
      <c r="D24010">
        <v>860811943253700</v>
      </c>
      <c r="E24010">
        <v>860811944281400</v>
      </c>
      <c r="F24010">
        <f t="shared" si="375"/>
        <v>1.0277000000000001</v>
      </c>
    </row>
    <row r="24011" spans="1:6" hidden="1" x14ac:dyDescent="0.3">
      <c r="A24011" t="s">
        <v>5</v>
      </c>
      <c r="B24011" t="s">
        <v>19</v>
      </c>
      <c r="C24011">
        <v>200</v>
      </c>
      <c r="D24011">
        <v>860811945397200</v>
      </c>
      <c r="E24011">
        <v>860811946412900</v>
      </c>
      <c r="F24011">
        <f t="shared" si="375"/>
        <v>1.0157</v>
      </c>
    </row>
    <row r="24012" spans="1:6" hidden="1" x14ac:dyDescent="0.3">
      <c r="A24012" t="s">
        <v>5</v>
      </c>
      <c r="B24012" t="s">
        <v>15</v>
      </c>
      <c r="C24012">
        <v>200</v>
      </c>
      <c r="D24012">
        <v>860811947387200</v>
      </c>
      <c r="E24012">
        <v>860811948493000</v>
      </c>
      <c r="F24012">
        <f t="shared" si="375"/>
        <v>1.1057999999999999</v>
      </c>
    </row>
    <row r="24013" spans="1:6" hidden="1" x14ac:dyDescent="0.3">
      <c r="A24013" t="s">
        <v>5</v>
      </c>
      <c r="B24013" t="s">
        <v>16</v>
      </c>
      <c r="C24013">
        <v>200</v>
      </c>
      <c r="D24013">
        <v>860811949835000</v>
      </c>
      <c r="E24013">
        <v>860811950818300</v>
      </c>
      <c r="F24013">
        <f t="shared" si="375"/>
        <v>0.98329999999999995</v>
      </c>
    </row>
    <row r="24014" spans="1:6" hidden="1" x14ac:dyDescent="0.3">
      <c r="A24014" t="s">
        <v>5</v>
      </c>
      <c r="B24014" t="s">
        <v>17</v>
      </c>
      <c r="C24014">
        <v>200</v>
      </c>
      <c r="D24014">
        <v>860811951760300</v>
      </c>
      <c r="E24014">
        <v>860811952818200</v>
      </c>
      <c r="F24014">
        <f t="shared" si="375"/>
        <v>1.0579000000000001</v>
      </c>
    </row>
    <row r="24015" spans="1:6" hidden="1" x14ac:dyDescent="0.3">
      <c r="A24015" t="s">
        <v>5</v>
      </c>
      <c r="B24015" t="s">
        <v>18</v>
      </c>
      <c r="C24015">
        <v>200</v>
      </c>
      <c r="D24015">
        <v>860811954362100</v>
      </c>
      <c r="E24015">
        <v>860811955438600</v>
      </c>
      <c r="F24015">
        <f t="shared" si="375"/>
        <v>1.0765</v>
      </c>
    </row>
    <row r="24016" spans="1:6" hidden="1" x14ac:dyDescent="0.3">
      <c r="A24016" t="s">
        <v>5</v>
      </c>
      <c r="B24016" t="s">
        <v>13</v>
      </c>
      <c r="C24016">
        <v>200</v>
      </c>
      <c r="D24016">
        <v>860811956985900</v>
      </c>
      <c r="E24016">
        <v>860811957977200</v>
      </c>
      <c r="F24016">
        <f t="shared" si="375"/>
        <v>0.99129999999999996</v>
      </c>
    </row>
    <row r="24017" spans="1:6" hidden="1" x14ac:dyDescent="0.3">
      <c r="A24017" t="s">
        <v>5</v>
      </c>
      <c r="B24017" t="s">
        <v>20</v>
      </c>
      <c r="C24017">
        <v>200</v>
      </c>
      <c r="D24017">
        <v>860811959032800</v>
      </c>
      <c r="E24017">
        <v>860811959986900</v>
      </c>
      <c r="F24017">
        <f t="shared" si="375"/>
        <v>0.95409999999999995</v>
      </c>
    </row>
    <row r="24018" spans="1:6" hidden="1" x14ac:dyDescent="0.3">
      <c r="A24018" t="s">
        <v>5</v>
      </c>
      <c r="B24018" t="s">
        <v>21</v>
      </c>
      <c r="C24018">
        <v>200</v>
      </c>
      <c r="D24018">
        <v>860811963139900</v>
      </c>
      <c r="E24018">
        <v>860811964114200</v>
      </c>
      <c r="F24018">
        <f t="shared" si="375"/>
        <v>0.97430000000000005</v>
      </c>
    </row>
    <row r="24019" spans="1:6" x14ac:dyDescent="0.3">
      <c r="A24019" t="s">
        <v>5</v>
      </c>
      <c r="B24019" t="s">
        <v>43</v>
      </c>
      <c r="C24019">
        <v>200</v>
      </c>
      <c r="D24019">
        <v>860811965611900</v>
      </c>
      <c r="E24019">
        <v>860811971879600</v>
      </c>
      <c r="F24019">
        <f t="shared" si="375"/>
        <v>6.2676999999999996</v>
      </c>
    </row>
    <row r="24020" spans="1:6" hidden="1" x14ac:dyDescent="0.3">
      <c r="A24020" t="s">
        <v>5</v>
      </c>
      <c r="B24020" t="s">
        <v>8</v>
      </c>
      <c r="C24020">
        <v>200</v>
      </c>
      <c r="D24020">
        <v>860812158026500</v>
      </c>
      <c r="E24020">
        <v>860812159466700</v>
      </c>
      <c r="F24020">
        <f t="shared" si="375"/>
        <v>1.4401999999999999</v>
      </c>
    </row>
    <row r="24021" spans="1:6" hidden="1" x14ac:dyDescent="0.3">
      <c r="A24021" t="s">
        <v>5</v>
      </c>
      <c r="B24021" t="s">
        <v>9</v>
      </c>
      <c r="C24021">
        <v>200</v>
      </c>
      <c r="D24021">
        <v>860812160805300</v>
      </c>
      <c r="E24021">
        <v>860812162189300</v>
      </c>
      <c r="F24021">
        <f t="shared" si="375"/>
        <v>1.3839999999999999</v>
      </c>
    </row>
    <row r="24022" spans="1:6" hidden="1" x14ac:dyDescent="0.3">
      <c r="A24022" t="s">
        <v>5</v>
      </c>
      <c r="B24022" t="s">
        <v>10</v>
      </c>
      <c r="C24022">
        <v>200</v>
      </c>
      <c r="D24022">
        <v>860812163688200</v>
      </c>
      <c r="E24022">
        <v>860812164797200</v>
      </c>
      <c r="F24022">
        <f t="shared" si="375"/>
        <v>1.109</v>
      </c>
    </row>
    <row r="24023" spans="1:6" hidden="1" x14ac:dyDescent="0.3">
      <c r="A24023" t="s">
        <v>5</v>
      </c>
      <c r="B24023" t="s">
        <v>11</v>
      </c>
      <c r="C24023">
        <v>200</v>
      </c>
      <c r="D24023">
        <v>860812165974700</v>
      </c>
      <c r="E24023">
        <v>860812167086000</v>
      </c>
      <c r="F24023">
        <f t="shared" si="375"/>
        <v>1.1113</v>
      </c>
    </row>
    <row r="24024" spans="1:6" hidden="1" x14ac:dyDescent="0.3">
      <c r="A24024" t="s">
        <v>5</v>
      </c>
      <c r="B24024" t="s">
        <v>12</v>
      </c>
      <c r="C24024">
        <v>200</v>
      </c>
      <c r="D24024">
        <v>860812168368400</v>
      </c>
      <c r="E24024">
        <v>860812169708200</v>
      </c>
      <c r="F24024">
        <f t="shared" si="375"/>
        <v>1.3398000000000001</v>
      </c>
    </row>
    <row r="24025" spans="1:6" hidden="1" x14ac:dyDescent="0.3">
      <c r="A24025" t="s">
        <v>5</v>
      </c>
      <c r="B24025" t="s">
        <v>14</v>
      </c>
      <c r="C24025">
        <v>200</v>
      </c>
      <c r="D24025">
        <v>860812170846100</v>
      </c>
      <c r="E24025">
        <v>860812172107600</v>
      </c>
      <c r="F24025">
        <f t="shared" si="375"/>
        <v>1.2615000000000001</v>
      </c>
    </row>
    <row r="24026" spans="1:6" hidden="1" x14ac:dyDescent="0.3">
      <c r="A24026" t="s">
        <v>5</v>
      </c>
      <c r="B24026" t="s">
        <v>19</v>
      </c>
      <c r="C24026">
        <v>200</v>
      </c>
      <c r="D24026">
        <v>860812173366400</v>
      </c>
      <c r="E24026">
        <v>860812174565400</v>
      </c>
      <c r="F24026">
        <f t="shared" si="375"/>
        <v>1.1990000000000001</v>
      </c>
    </row>
    <row r="24027" spans="1:6" hidden="1" x14ac:dyDescent="0.3">
      <c r="A24027" t="s">
        <v>5</v>
      </c>
      <c r="B24027" t="s">
        <v>15</v>
      </c>
      <c r="C24027">
        <v>200</v>
      </c>
      <c r="D24027">
        <v>860812175683100</v>
      </c>
      <c r="E24027">
        <v>860812177193200</v>
      </c>
      <c r="F24027">
        <f t="shared" si="375"/>
        <v>1.5101</v>
      </c>
    </row>
    <row r="24028" spans="1:6" hidden="1" x14ac:dyDescent="0.3">
      <c r="A24028" t="s">
        <v>5</v>
      </c>
      <c r="B24028" t="s">
        <v>16</v>
      </c>
      <c r="C24028">
        <v>200</v>
      </c>
      <c r="D24028">
        <v>860812178824200</v>
      </c>
      <c r="E24028">
        <v>860812180053600</v>
      </c>
      <c r="F24028">
        <f t="shared" si="375"/>
        <v>1.2294</v>
      </c>
    </row>
    <row r="24029" spans="1:6" hidden="1" x14ac:dyDescent="0.3">
      <c r="A24029" t="s">
        <v>5</v>
      </c>
      <c r="B24029" t="s">
        <v>17</v>
      </c>
      <c r="C24029">
        <v>200</v>
      </c>
      <c r="D24029">
        <v>860812181172300</v>
      </c>
      <c r="E24029">
        <v>860812182493700</v>
      </c>
      <c r="F24029">
        <f t="shared" si="375"/>
        <v>1.3213999999999999</v>
      </c>
    </row>
    <row r="24030" spans="1:6" hidden="1" x14ac:dyDescent="0.3">
      <c r="A24030" t="s">
        <v>5</v>
      </c>
      <c r="B24030" t="s">
        <v>18</v>
      </c>
      <c r="C24030">
        <v>200</v>
      </c>
      <c r="D24030">
        <v>860812184081500</v>
      </c>
      <c r="E24030">
        <v>860812185413700</v>
      </c>
      <c r="F24030">
        <f t="shared" si="375"/>
        <v>1.3322000000000001</v>
      </c>
    </row>
    <row r="24031" spans="1:6" hidden="1" x14ac:dyDescent="0.3">
      <c r="A24031" t="s">
        <v>5</v>
      </c>
      <c r="B24031" t="s">
        <v>13</v>
      </c>
      <c r="C24031">
        <v>200</v>
      </c>
      <c r="D24031">
        <v>860812187115000</v>
      </c>
      <c r="E24031">
        <v>860812188338000</v>
      </c>
      <c r="F24031">
        <f t="shared" si="375"/>
        <v>1.2230000000000001</v>
      </c>
    </row>
    <row r="24032" spans="1:6" hidden="1" x14ac:dyDescent="0.3">
      <c r="A24032" t="s">
        <v>5</v>
      </c>
      <c r="B24032" t="s">
        <v>20</v>
      </c>
      <c r="C24032">
        <v>200</v>
      </c>
      <c r="D24032">
        <v>860812189511100</v>
      </c>
      <c r="E24032">
        <v>860812190685800</v>
      </c>
      <c r="F24032">
        <f t="shared" si="375"/>
        <v>1.1747000000000001</v>
      </c>
    </row>
    <row r="24033" spans="1:6" hidden="1" x14ac:dyDescent="0.3">
      <c r="A24033" t="s">
        <v>5</v>
      </c>
      <c r="B24033" t="s">
        <v>21</v>
      </c>
      <c r="C24033">
        <v>200</v>
      </c>
      <c r="D24033">
        <v>860812193475300</v>
      </c>
      <c r="E24033">
        <v>860812194752000</v>
      </c>
      <c r="F24033">
        <f t="shared" si="375"/>
        <v>1.2766999999999999</v>
      </c>
    </row>
    <row r="24034" spans="1:6" hidden="1" x14ac:dyDescent="0.3">
      <c r="A24034" t="s">
        <v>5</v>
      </c>
      <c r="B24034" t="s">
        <v>30</v>
      </c>
      <c r="C24034">
        <v>200</v>
      </c>
      <c r="D24034">
        <v>860812196696600</v>
      </c>
      <c r="E24034">
        <v>860812198038900</v>
      </c>
      <c r="F24034">
        <f t="shared" si="375"/>
        <v>1.3423</v>
      </c>
    </row>
    <row r="24035" spans="1:6" x14ac:dyDescent="0.3">
      <c r="A24035" t="s">
        <v>5</v>
      </c>
      <c r="B24035" t="s">
        <v>47</v>
      </c>
      <c r="C24035">
        <v>500</v>
      </c>
      <c r="D24035">
        <v>860812199881400</v>
      </c>
      <c r="E24035">
        <v>860812226277200</v>
      </c>
      <c r="F24035">
        <f t="shared" si="375"/>
        <v>26.395800000000001</v>
      </c>
    </row>
    <row r="24036" spans="1:6" hidden="1" x14ac:dyDescent="0.3">
      <c r="A24036" t="s">
        <v>5</v>
      </c>
      <c r="B24036" t="s">
        <v>8</v>
      </c>
      <c r="C24036">
        <v>200</v>
      </c>
      <c r="D24036">
        <v>860812394028400</v>
      </c>
      <c r="E24036">
        <v>860812395384600</v>
      </c>
      <c r="F24036">
        <f t="shared" si="375"/>
        <v>1.3562000000000001</v>
      </c>
    </row>
    <row r="24037" spans="1:6" hidden="1" x14ac:dyDescent="0.3">
      <c r="A24037" t="s">
        <v>5</v>
      </c>
      <c r="B24037" t="s">
        <v>9</v>
      </c>
      <c r="C24037">
        <v>200</v>
      </c>
      <c r="D24037">
        <v>860812396778400</v>
      </c>
      <c r="E24037">
        <v>860812398048400</v>
      </c>
      <c r="F24037">
        <f t="shared" si="375"/>
        <v>1.27</v>
      </c>
    </row>
    <row r="24038" spans="1:6" hidden="1" x14ac:dyDescent="0.3">
      <c r="A24038" t="s">
        <v>5</v>
      </c>
      <c r="B24038" t="s">
        <v>10</v>
      </c>
      <c r="C24038">
        <v>200</v>
      </c>
      <c r="D24038">
        <v>860812399685400</v>
      </c>
      <c r="E24038">
        <v>860812400836700</v>
      </c>
      <c r="F24038">
        <f t="shared" si="375"/>
        <v>1.1513</v>
      </c>
    </row>
    <row r="24039" spans="1:6" hidden="1" x14ac:dyDescent="0.3">
      <c r="A24039" t="s">
        <v>5</v>
      </c>
      <c r="B24039" t="s">
        <v>11</v>
      </c>
      <c r="C24039">
        <v>200</v>
      </c>
      <c r="D24039">
        <v>860812401890300</v>
      </c>
      <c r="E24039">
        <v>860812402979800</v>
      </c>
      <c r="F24039">
        <f t="shared" si="375"/>
        <v>1.0894999999999999</v>
      </c>
    </row>
    <row r="24040" spans="1:6" hidden="1" x14ac:dyDescent="0.3">
      <c r="A24040" t="s">
        <v>5</v>
      </c>
      <c r="B24040" t="s">
        <v>12</v>
      </c>
      <c r="C24040">
        <v>200</v>
      </c>
      <c r="D24040">
        <v>860812404209000</v>
      </c>
      <c r="E24040">
        <v>860812405255400</v>
      </c>
      <c r="F24040">
        <f t="shared" si="375"/>
        <v>1.0464</v>
      </c>
    </row>
    <row r="24041" spans="1:6" hidden="1" x14ac:dyDescent="0.3">
      <c r="A24041" t="s">
        <v>5</v>
      </c>
      <c r="B24041" t="s">
        <v>14</v>
      </c>
      <c r="C24041">
        <v>200</v>
      </c>
      <c r="D24041">
        <v>860812406242700</v>
      </c>
      <c r="E24041">
        <v>860812407264600</v>
      </c>
      <c r="F24041">
        <f t="shared" si="375"/>
        <v>1.0219</v>
      </c>
    </row>
    <row r="24042" spans="1:6" hidden="1" x14ac:dyDescent="0.3">
      <c r="A24042" t="s">
        <v>5</v>
      </c>
      <c r="B24042" t="s">
        <v>15</v>
      </c>
      <c r="C24042">
        <v>200</v>
      </c>
      <c r="D24042">
        <v>860812408267600</v>
      </c>
      <c r="E24042">
        <v>860812409455100</v>
      </c>
      <c r="F24042">
        <f t="shared" si="375"/>
        <v>1.1875</v>
      </c>
    </row>
    <row r="24043" spans="1:6" hidden="1" x14ac:dyDescent="0.3">
      <c r="A24043" t="s">
        <v>5</v>
      </c>
      <c r="B24043" t="s">
        <v>16</v>
      </c>
      <c r="C24043">
        <v>200</v>
      </c>
      <c r="D24043">
        <v>860812410919800</v>
      </c>
      <c r="E24043">
        <v>860812411968000</v>
      </c>
      <c r="F24043">
        <f t="shared" si="375"/>
        <v>1.0482</v>
      </c>
    </row>
    <row r="24044" spans="1:6" hidden="1" x14ac:dyDescent="0.3">
      <c r="A24044" t="s">
        <v>5</v>
      </c>
      <c r="B24044" t="s">
        <v>17</v>
      </c>
      <c r="C24044">
        <v>200</v>
      </c>
      <c r="D24044">
        <v>860812413028300</v>
      </c>
      <c r="E24044">
        <v>860812414272400</v>
      </c>
      <c r="F24044">
        <f t="shared" si="375"/>
        <v>1.2441</v>
      </c>
    </row>
    <row r="24045" spans="1:6" hidden="1" x14ac:dyDescent="0.3">
      <c r="A24045" t="s">
        <v>5</v>
      </c>
      <c r="B24045" t="s">
        <v>18</v>
      </c>
      <c r="C24045">
        <v>200</v>
      </c>
      <c r="D24045">
        <v>860812415767400</v>
      </c>
      <c r="E24045">
        <v>860812416921200</v>
      </c>
      <c r="F24045">
        <f t="shared" si="375"/>
        <v>1.1537999999999999</v>
      </c>
    </row>
    <row r="24046" spans="1:6" hidden="1" x14ac:dyDescent="0.3">
      <c r="A24046" t="s">
        <v>5</v>
      </c>
      <c r="B24046" t="s">
        <v>13</v>
      </c>
      <c r="C24046">
        <v>200</v>
      </c>
      <c r="D24046">
        <v>860812418522100</v>
      </c>
      <c r="E24046">
        <v>860812419564800</v>
      </c>
      <c r="F24046">
        <f t="shared" si="375"/>
        <v>1.0427</v>
      </c>
    </row>
    <row r="24047" spans="1:6" hidden="1" x14ac:dyDescent="0.3">
      <c r="A24047" t="s">
        <v>5</v>
      </c>
      <c r="B24047" t="s">
        <v>19</v>
      </c>
      <c r="C24047">
        <v>200</v>
      </c>
      <c r="D24047">
        <v>860812420563900</v>
      </c>
      <c r="E24047">
        <v>860812421535700</v>
      </c>
      <c r="F24047">
        <f t="shared" si="375"/>
        <v>0.9718</v>
      </c>
    </row>
    <row r="24048" spans="1:6" hidden="1" x14ac:dyDescent="0.3">
      <c r="A24048" t="s">
        <v>5</v>
      </c>
      <c r="B24048" t="s">
        <v>20</v>
      </c>
      <c r="C24048">
        <v>200</v>
      </c>
      <c r="D24048">
        <v>860812422531700</v>
      </c>
      <c r="E24048">
        <v>860812423550600</v>
      </c>
      <c r="F24048">
        <f t="shared" si="375"/>
        <v>1.0188999999999999</v>
      </c>
    </row>
    <row r="24049" spans="1:6" hidden="1" x14ac:dyDescent="0.3">
      <c r="A24049" t="s">
        <v>5</v>
      </c>
      <c r="B24049" t="s">
        <v>21</v>
      </c>
      <c r="C24049">
        <v>200</v>
      </c>
      <c r="D24049">
        <v>860812426623100</v>
      </c>
      <c r="E24049">
        <v>860812427606800</v>
      </c>
      <c r="F24049">
        <f t="shared" si="375"/>
        <v>0.98370000000000002</v>
      </c>
    </row>
    <row r="24050" spans="1:6" x14ac:dyDescent="0.3">
      <c r="A24050" t="s">
        <v>5</v>
      </c>
      <c r="B24050" t="s">
        <v>47</v>
      </c>
      <c r="C24050">
        <v>500</v>
      </c>
      <c r="D24050">
        <v>860812429191300</v>
      </c>
      <c r="E24050">
        <v>860812453449800</v>
      </c>
      <c r="F24050">
        <f t="shared" si="375"/>
        <v>24.258500000000002</v>
      </c>
    </row>
    <row r="24051" spans="1:6" hidden="1" x14ac:dyDescent="0.3">
      <c r="A24051" t="s">
        <v>5</v>
      </c>
      <c r="B24051" t="s">
        <v>8</v>
      </c>
      <c r="C24051">
        <v>200</v>
      </c>
      <c r="D24051">
        <v>860812854461300</v>
      </c>
      <c r="E24051">
        <v>860812855770500</v>
      </c>
      <c r="F24051">
        <f t="shared" si="375"/>
        <v>1.3091999999999999</v>
      </c>
    </row>
    <row r="24052" spans="1:6" hidden="1" x14ac:dyDescent="0.3">
      <c r="A24052" t="s">
        <v>5</v>
      </c>
      <c r="B24052" t="s">
        <v>9</v>
      </c>
      <c r="C24052">
        <v>200</v>
      </c>
      <c r="D24052">
        <v>860812857222600</v>
      </c>
      <c r="E24052">
        <v>860812858579300</v>
      </c>
      <c r="F24052">
        <f t="shared" si="375"/>
        <v>1.3567</v>
      </c>
    </row>
    <row r="24053" spans="1:6" hidden="1" x14ac:dyDescent="0.3">
      <c r="A24053" t="s">
        <v>5</v>
      </c>
      <c r="B24053" t="s">
        <v>10</v>
      </c>
      <c r="C24053">
        <v>200</v>
      </c>
      <c r="D24053">
        <v>860812860162800</v>
      </c>
      <c r="E24053">
        <v>860812861468800</v>
      </c>
      <c r="F24053">
        <f t="shared" si="375"/>
        <v>1.306</v>
      </c>
    </row>
    <row r="24054" spans="1:6" hidden="1" x14ac:dyDescent="0.3">
      <c r="A24054" t="s">
        <v>5</v>
      </c>
      <c r="B24054" t="s">
        <v>11</v>
      </c>
      <c r="C24054">
        <v>200</v>
      </c>
      <c r="D24054">
        <v>860812863058600</v>
      </c>
      <c r="E24054">
        <v>860812864551200</v>
      </c>
      <c r="F24054">
        <f t="shared" si="375"/>
        <v>1.4925999999999999</v>
      </c>
    </row>
    <row r="24055" spans="1:6" hidden="1" x14ac:dyDescent="0.3">
      <c r="A24055" t="s">
        <v>5</v>
      </c>
      <c r="B24055" t="s">
        <v>12</v>
      </c>
      <c r="C24055">
        <v>200</v>
      </c>
      <c r="D24055">
        <v>860812866216600</v>
      </c>
      <c r="E24055">
        <v>860812867449100</v>
      </c>
      <c r="F24055">
        <f t="shared" si="375"/>
        <v>1.2324999999999999</v>
      </c>
    </row>
    <row r="24056" spans="1:6" hidden="1" x14ac:dyDescent="0.3">
      <c r="A24056" t="s">
        <v>5</v>
      </c>
      <c r="B24056" t="s">
        <v>14</v>
      </c>
      <c r="C24056">
        <v>200</v>
      </c>
      <c r="D24056">
        <v>860812869298900</v>
      </c>
      <c r="E24056">
        <v>860812870925300</v>
      </c>
      <c r="F24056">
        <f t="shared" si="375"/>
        <v>1.6264000000000001</v>
      </c>
    </row>
    <row r="24057" spans="1:6" hidden="1" x14ac:dyDescent="0.3">
      <c r="A24057" t="s">
        <v>5</v>
      </c>
      <c r="B24057" t="s">
        <v>15</v>
      </c>
      <c r="C24057">
        <v>200</v>
      </c>
      <c r="D24057">
        <v>860812872250200</v>
      </c>
      <c r="E24057">
        <v>860812873551200</v>
      </c>
      <c r="F24057">
        <f t="shared" si="375"/>
        <v>1.3009999999999999</v>
      </c>
    </row>
    <row r="24058" spans="1:6" hidden="1" x14ac:dyDescent="0.3">
      <c r="A24058" t="s">
        <v>5</v>
      </c>
      <c r="B24058" t="s">
        <v>16</v>
      </c>
      <c r="C24058">
        <v>200</v>
      </c>
      <c r="D24058">
        <v>860812875492200</v>
      </c>
      <c r="E24058">
        <v>860812876978900</v>
      </c>
      <c r="F24058">
        <f t="shared" si="375"/>
        <v>1.4866999999999999</v>
      </c>
    </row>
    <row r="24059" spans="1:6" hidden="1" x14ac:dyDescent="0.3">
      <c r="A24059" t="s">
        <v>5</v>
      </c>
      <c r="B24059" t="s">
        <v>17</v>
      </c>
      <c r="C24059">
        <v>200</v>
      </c>
      <c r="D24059">
        <v>860812879091800</v>
      </c>
      <c r="E24059">
        <v>860812880369800</v>
      </c>
      <c r="F24059">
        <f t="shared" si="375"/>
        <v>1.278</v>
      </c>
    </row>
    <row r="24060" spans="1:6" hidden="1" x14ac:dyDescent="0.3">
      <c r="A24060" t="s">
        <v>5</v>
      </c>
      <c r="B24060" t="s">
        <v>18</v>
      </c>
      <c r="C24060">
        <v>200</v>
      </c>
      <c r="D24060">
        <v>860812881943900</v>
      </c>
      <c r="E24060">
        <v>860812883755400</v>
      </c>
      <c r="F24060">
        <f t="shared" si="375"/>
        <v>1.8115000000000001</v>
      </c>
    </row>
    <row r="24061" spans="1:6" hidden="1" x14ac:dyDescent="0.3">
      <c r="A24061" t="s">
        <v>5</v>
      </c>
      <c r="B24061" t="s">
        <v>13</v>
      </c>
      <c r="C24061">
        <v>200</v>
      </c>
      <c r="D24061">
        <v>860812887098000</v>
      </c>
      <c r="E24061">
        <v>860812888792800</v>
      </c>
      <c r="F24061">
        <f t="shared" si="375"/>
        <v>1.6948000000000001</v>
      </c>
    </row>
    <row r="24062" spans="1:6" hidden="1" x14ac:dyDescent="0.3">
      <c r="A24062" t="s">
        <v>5</v>
      </c>
      <c r="B24062" t="s">
        <v>19</v>
      </c>
      <c r="C24062">
        <v>200</v>
      </c>
      <c r="D24062">
        <v>860812890258900</v>
      </c>
      <c r="E24062">
        <v>860812891623600</v>
      </c>
      <c r="F24062">
        <f t="shared" si="375"/>
        <v>1.3647</v>
      </c>
    </row>
    <row r="24063" spans="1:6" hidden="1" x14ac:dyDescent="0.3">
      <c r="A24063" t="s">
        <v>5</v>
      </c>
      <c r="B24063" t="s">
        <v>20</v>
      </c>
      <c r="C24063">
        <v>200</v>
      </c>
      <c r="D24063">
        <v>860812892901000</v>
      </c>
      <c r="E24063">
        <v>860812894416600</v>
      </c>
      <c r="F24063">
        <f t="shared" si="375"/>
        <v>1.5156000000000001</v>
      </c>
    </row>
    <row r="24064" spans="1:6" hidden="1" x14ac:dyDescent="0.3">
      <c r="A24064" t="s">
        <v>5</v>
      </c>
      <c r="B24064" t="s">
        <v>21</v>
      </c>
      <c r="C24064">
        <v>200</v>
      </c>
      <c r="D24064">
        <v>860812898187300</v>
      </c>
      <c r="E24064">
        <v>860812899465400</v>
      </c>
      <c r="F24064">
        <f t="shared" si="375"/>
        <v>1.2781</v>
      </c>
    </row>
    <row r="24065" spans="1:6" x14ac:dyDescent="0.3">
      <c r="A24065" t="s">
        <v>5</v>
      </c>
      <c r="B24065" t="s">
        <v>28</v>
      </c>
      <c r="C24065">
        <v>302</v>
      </c>
      <c r="D24065">
        <v>860812901408400</v>
      </c>
      <c r="E24065">
        <v>860812904541100</v>
      </c>
      <c r="F24065">
        <f t="shared" si="375"/>
        <v>3.1326999999999998</v>
      </c>
    </row>
    <row r="24066" spans="1:6" x14ac:dyDescent="0.3">
      <c r="A24066" t="s">
        <v>5</v>
      </c>
      <c r="B24066" t="s">
        <v>7</v>
      </c>
      <c r="C24066">
        <v>200</v>
      </c>
      <c r="D24066">
        <v>860812906244600</v>
      </c>
      <c r="E24066">
        <v>860812907941300</v>
      </c>
      <c r="F24066">
        <f t="shared" ref="F24066:F24129" si="376">(E24066-D24066) / 1000000</f>
        <v>1.6967000000000001</v>
      </c>
    </row>
    <row r="24067" spans="1:6" hidden="1" x14ac:dyDescent="0.3">
      <c r="A24067" t="s">
        <v>5</v>
      </c>
      <c r="B24067" t="s">
        <v>8</v>
      </c>
      <c r="C24067">
        <v>200</v>
      </c>
      <c r="D24067">
        <v>860813022231200</v>
      </c>
      <c r="E24067">
        <v>860813023523300</v>
      </c>
      <c r="F24067">
        <f t="shared" si="376"/>
        <v>1.2921</v>
      </c>
    </row>
    <row r="24068" spans="1:6" hidden="1" x14ac:dyDescent="0.3">
      <c r="A24068" t="s">
        <v>5</v>
      </c>
      <c r="B24068" t="s">
        <v>9</v>
      </c>
      <c r="C24068">
        <v>200</v>
      </c>
      <c r="D24068">
        <v>860813024985300</v>
      </c>
      <c r="E24068">
        <v>860813026408600</v>
      </c>
      <c r="F24068">
        <f t="shared" si="376"/>
        <v>1.4233</v>
      </c>
    </row>
    <row r="24069" spans="1:6" hidden="1" x14ac:dyDescent="0.3">
      <c r="A24069" t="s">
        <v>5</v>
      </c>
      <c r="B24069" t="s">
        <v>16</v>
      </c>
      <c r="C24069">
        <v>200</v>
      </c>
      <c r="D24069">
        <v>860813028151600</v>
      </c>
      <c r="E24069">
        <v>860813029873000</v>
      </c>
      <c r="F24069">
        <f t="shared" si="376"/>
        <v>1.7214</v>
      </c>
    </row>
    <row r="24070" spans="1:6" hidden="1" x14ac:dyDescent="0.3">
      <c r="A24070" t="s">
        <v>5</v>
      </c>
      <c r="B24070" t="s">
        <v>10</v>
      </c>
      <c r="C24070">
        <v>200</v>
      </c>
      <c r="D24070">
        <v>860813031165600</v>
      </c>
      <c r="E24070">
        <v>860813032217300</v>
      </c>
      <c r="F24070">
        <f t="shared" si="376"/>
        <v>1.0517000000000001</v>
      </c>
    </row>
    <row r="24071" spans="1:6" hidden="1" x14ac:dyDescent="0.3">
      <c r="A24071" t="s">
        <v>5</v>
      </c>
      <c r="B24071" t="s">
        <v>11</v>
      </c>
      <c r="C24071">
        <v>200</v>
      </c>
      <c r="D24071">
        <v>860813033404800</v>
      </c>
      <c r="E24071">
        <v>860813034625900</v>
      </c>
      <c r="F24071">
        <f t="shared" si="376"/>
        <v>1.2211000000000001</v>
      </c>
    </row>
    <row r="24072" spans="1:6" hidden="1" x14ac:dyDescent="0.3">
      <c r="A24072" t="s">
        <v>5</v>
      </c>
      <c r="B24072" t="s">
        <v>12</v>
      </c>
      <c r="C24072">
        <v>200</v>
      </c>
      <c r="D24072">
        <v>860813036316900</v>
      </c>
      <c r="E24072">
        <v>860813037356000</v>
      </c>
      <c r="F24072">
        <f t="shared" si="376"/>
        <v>1.0390999999999999</v>
      </c>
    </row>
    <row r="24073" spans="1:6" hidden="1" x14ac:dyDescent="0.3">
      <c r="A24073" t="s">
        <v>5</v>
      </c>
      <c r="B24073" t="s">
        <v>14</v>
      </c>
      <c r="C24073">
        <v>200</v>
      </c>
      <c r="D24073">
        <v>860813038782500</v>
      </c>
      <c r="E24073">
        <v>860813040229800</v>
      </c>
      <c r="F24073">
        <f t="shared" si="376"/>
        <v>1.4473</v>
      </c>
    </row>
    <row r="24074" spans="1:6" hidden="1" x14ac:dyDescent="0.3">
      <c r="A24074" t="s">
        <v>5</v>
      </c>
      <c r="B24074" t="s">
        <v>15</v>
      </c>
      <c r="C24074">
        <v>200</v>
      </c>
      <c r="D24074">
        <v>860813041448200</v>
      </c>
      <c r="E24074">
        <v>860813042586900</v>
      </c>
      <c r="F24074">
        <f t="shared" si="376"/>
        <v>1.1387</v>
      </c>
    </row>
    <row r="24075" spans="1:6" hidden="1" x14ac:dyDescent="0.3">
      <c r="A24075" t="s">
        <v>5</v>
      </c>
      <c r="B24075" t="s">
        <v>17</v>
      </c>
      <c r="C24075">
        <v>200</v>
      </c>
      <c r="D24075">
        <v>860813044415200</v>
      </c>
      <c r="E24075">
        <v>860813046442600</v>
      </c>
      <c r="F24075">
        <f t="shared" si="376"/>
        <v>2.0274000000000001</v>
      </c>
    </row>
    <row r="24076" spans="1:6" hidden="1" x14ac:dyDescent="0.3">
      <c r="A24076" t="s">
        <v>5</v>
      </c>
      <c r="B24076" t="s">
        <v>18</v>
      </c>
      <c r="C24076">
        <v>200</v>
      </c>
      <c r="D24076">
        <v>860813048117500</v>
      </c>
      <c r="E24076">
        <v>860813049263600</v>
      </c>
      <c r="F24076">
        <f t="shared" si="376"/>
        <v>1.1460999999999999</v>
      </c>
    </row>
    <row r="24077" spans="1:6" hidden="1" x14ac:dyDescent="0.3">
      <c r="A24077" t="s">
        <v>5</v>
      </c>
      <c r="B24077" t="s">
        <v>13</v>
      </c>
      <c r="C24077">
        <v>200</v>
      </c>
      <c r="D24077">
        <v>860813051649600</v>
      </c>
      <c r="E24077">
        <v>860813053461100</v>
      </c>
      <c r="F24077">
        <f t="shared" si="376"/>
        <v>1.8115000000000001</v>
      </c>
    </row>
    <row r="24078" spans="1:6" hidden="1" x14ac:dyDescent="0.3">
      <c r="A24078" t="s">
        <v>5</v>
      </c>
      <c r="B24078" t="s">
        <v>19</v>
      </c>
      <c r="C24078">
        <v>200</v>
      </c>
      <c r="D24078">
        <v>860813054996000</v>
      </c>
      <c r="E24078">
        <v>860813056065200</v>
      </c>
      <c r="F24078">
        <f t="shared" si="376"/>
        <v>1.0691999999999999</v>
      </c>
    </row>
    <row r="24079" spans="1:6" hidden="1" x14ac:dyDescent="0.3">
      <c r="A24079" t="s">
        <v>5</v>
      </c>
      <c r="B24079" t="s">
        <v>20</v>
      </c>
      <c r="C24079">
        <v>200</v>
      </c>
      <c r="D24079">
        <v>860813057221700</v>
      </c>
      <c r="E24079">
        <v>860813058249500</v>
      </c>
      <c r="F24079">
        <f t="shared" si="376"/>
        <v>1.0278</v>
      </c>
    </row>
    <row r="24080" spans="1:6" hidden="1" x14ac:dyDescent="0.3">
      <c r="A24080" t="s">
        <v>5</v>
      </c>
      <c r="B24080" t="s">
        <v>21</v>
      </c>
      <c r="C24080">
        <v>200</v>
      </c>
      <c r="D24080">
        <v>860813060964700</v>
      </c>
      <c r="E24080">
        <v>860813062229400</v>
      </c>
      <c r="F24080">
        <f t="shared" si="376"/>
        <v>1.2646999999999999</v>
      </c>
    </row>
    <row r="24081" spans="1:6" x14ac:dyDescent="0.3">
      <c r="A24081" t="s">
        <v>5</v>
      </c>
      <c r="B24081" t="s">
        <v>25</v>
      </c>
      <c r="C24081">
        <v>200</v>
      </c>
      <c r="D24081">
        <v>860813064058700</v>
      </c>
      <c r="E24081">
        <v>860813065687900</v>
      </c>
      <c r="F24081">
        <f t="shared" si="376"/>
        <v>1.6292</v>
      </c>
    </row>
    <row r="24082" spans="1:6" hidden="1" x14ac:dyDescent="0.3">
      <c r="A24082" t="s">
        <v>5</v>
      </c>
      <c r="B24082" t="s">
        <v>8</v>
      </c>
      <c r="C24082">
        <v>200</v>
      </c>
      <c r="D24082">
        <v>860813210372700</v>
      </c>
      <c r="E24082">
        <v>860813212084900</v>
      </c>
      <c r="F24082">
        <f t="shared" si="376"/>
        <v>1.7121999999999999</v>
      </c>
    </row>
    <row r="24083" spans="1:6" hidden="1" x14ac:dyDescent="0.3">
      <c r="A24083" t="s">
        <v>5</v>
      </c>
      <c r="B24083" t="s">
        <v>9</v>
      </c>
      <c r="C24083">
        <v>200</v>
      </c>
      <c r="D24083">
        <v>860813213857000</v>
      </c>
      <c r="E24083">
        <v>860813215157000</v>
      </c>
      <c r="F24083">
        <f t="shared" si="376"/>
        <v>1.3</v>
      </c>
    </row>
    <row r="24084" spans="1:6" hidden="1" x14ac:dyDescent="0.3">
      <c r="A24084" t="s">
        <v>5</v>
      </c>
      <c r="B24084" t="s">
        <v>10</v>
      </c>
      <c r="C24084">
        <v>200</v>
      </c>
      <c r="D24084">
        <v>860813217144200</v>
      </c>
      <c r="E24084">
        <v>860813218591200</v>
      </c>
      <c r="F24084">
        <f t="shared" si="376"/>
        <v>1.4470000000000001</v>
      </c>
    </row>
    <row r="24085" spans="1:6" hidden="1" x14ac:dyDescent="0.3">
      <c r="A24085" t="s">
        <v>5</v>
      </c>
      <c r="B24085" t="s">
        <v>11</v>
      </c>
      <c r="C24085">
        <v>200</v>
      </c>
      <c r="D24085">
        <v>860813220146500</v>
      </c>
      <c r="E24085">
        <v>860813221495700</v>
      </c>
      <c r="F24085">
        <f t="shared" si="376"/>
        <v>1.3492</v>
      </c>
    </row>
    <row r="24086" spans="1:6" hidden="1" x14ac:dyDescent="0.3">
      <c r="A24086" t="s">
        <v>5</v>
      </c>
      <c r="B24086" t="s">
        <v>12</v>
      </c>
      <c r="C24086">
        <v>200</v>
      </c>
      <c r="D24086">
        <v>860813223195000</v>
      </c>
      <c r="E24086">
        <v>860813224337200</v>
      </c>
      <c r="F24086">
        <f t="shared" si="376"/>
        <v>1.1422000000000001</v>
      </c>
    </row>
    <row r="24087" spans="1:6" hidden="1" x14ac:dyDescent="0.3">
      <c r="A24087" t="s">
        <v>5</v>
      </c>
      <c r="B24087" t="s">
        <v>14</v>
      </c>
      <c r="C24087">
        <v>200</v>
      </c>
      <c r="D24087">
        <v>860813225663100</v>
      </c>
      <c r="E24087">
        <v>860813226736500</v>
      </c>
      <c r="F24087">
        <f t="shared" si="376"/>
        <v>1.0733999999999999</v>
      </c>
    </row>
    <row r="24088" spans="1:6" hidden="1" x14ac:dyDescent="0.3">
      <c r="A24088" t="s">
        <v>5</v>
      </c>
      <c r="B24088" t="s">
        <v>15</v>
      </c>
      <c r="C24088">
        <v>200</v>
      </c>
      <c r="D24088">
        <v>860813228023300</v>
      </c>
      <c r="E24088">
        <v>860813229258900</v>
      </c>
      <c r="F24088">
        <f t="shared" si="376"/>
        <v>1.2356</v>
      </c>
    </row>
    <row r="24089" spans="1:6" hidden="1" x14ac:dyDescent="0.3">
      <c r="A24089" t="s">
        <v>5</v>
      </c>
      <c r="B24089" t="s">
        <v>16</v>
      </c>
      <c r="C24089">
        <v>200</v>
      </c>
      <c r="D24089">
        <v>860813230968900</v>
      </c>
      <c r="E24089">
        <v>860813232101700</v>
      </c>
      <c r="F24089">
        <f t="shared" si="376"/>
        <v>1.1328</v>
      </c>
    </row>
    <row r="24090" spans="1:6" hidden="1" x14ac:dyDescent="0.3">
      <c r="A24090" t="s">
        <v>5</v>
      </c>
      <c r="B24090" t="s">
        <v>17</v>
      </c>
      <c r="C24090">
        <v>200</v>
      </c>
      <c r="D24090">
        <v>860813233475100</v>
      </c>
      <c r="E24090">
        <v>860813234924500</v>
      </c>
      <c r="F24090">
        <f t="shared" si="376"/>
        <v>1.4494</v>
      </c>
    </row>
    <row r="24091" spans="1:6" hidden="1" x14ac:dyDescent="0.3">
      <c r="A24091" t="s">
        <v>5</v>
      </c>
      <c r="B24091" t="s">
        <v>18</v>
      </c>
      <c r="C24091">
        <v>200</v>
      </c>
      <c r="D24091">
        <v>860813236446500</v>
      </c>
      <c r="E24091">
        <v>860813238958100</v>
      </c>
      <c r="F24091">
        <f t="shared" si="376"/>
        <v>2.5116000000000001</v>
      </c>
    </row>
    <row r="24092" spans="1:6" hidden="1" x14ac:dyDescent="0.3">
      <c r="A24092" t="s">
        <v>5</v>
      </c>
      <c r="B24092" t="s">
        <v>13</v>
      </c>
      <c r="C24092">
        <v>200</v>
      </c>
      <c r="D24092">
        <v>860813241082900</v>
      </c>
      <c r="E24092">
        <v>860813242435600</v>
      </c>
      <c r="F24092">
        <f t="shared" si="376"/>
        <v>1.3527</v>
      </c>
    </row>
    <row r="24093" spans="1:6" hidden="1" x14ac:dyDescent="0.3">
      <c r="A24093" t="s">
        <v>5</v>
      </c>
      <c r="B24093" t="s">
        <v>19</v>
      </c>
      <c r="C24093">
        <v>200</v>
      </c>
      <c r="D24093">
        <v>860813243559100</v>
      </c>
      <c r="E24093">
        <v>860813244683300</v>
      </c>
      <c r="F24093">
        <f t="shared" si="376"/>
        <v>1.1242000000000001</v>
      </c>
    </row>
    <row r="24094" spans="1:6" hidden="1" x14ac:dyDescent="0.3">
      <c r="A24094" t="s">
        <v>5</v>
      </c>
      <c r="B24094" t="s">
        <v>20</v>
      </c>
      <c r="C24094">
        <v>200</v>
      </c>
      <c r="D24094">
        <v>860813246172500</v>
      </c>
      <c r="E24094">
        <v>860813247493300</v>
      </c>
      <c r="F24094">
        <f t="shared" si="376"/>
        <v>1.3208</v>
      </c>
    </row>
    <row r="24095" spans="1:6" hidden="1" x14ac:dyDescent="0.3">
      <c r="A24095" t="s">
        <v>5</v>
      </c>
      <c r="B24095" t="s">
        <v>21</v>
      </c>
      <c r="C24095">
        <v>200</v>
      </c>
      <c r="D24095">
        <v>860813250435200</v>
      </c>
      <c r="E24095">
        <v>860813251394600</v>
      </c>
      <c r="F24095">
        <f t="shared" si="376"/>
        <v>0.95940000000000003</v>
      </c>
    </row>
    <row r="24096" spans="1:6" x14ac:dyDescent="0.3">
      <c r="A24096" t="s">
        <v>26</v>
      </c>
      <c r="B24096" t="s">
        <v>25</v>
      </c>
      <c r="C24096">
        <v>302</v>
      </c>
      <c r="D24096">
        <v>860813252829000</v>
      </c>
      <c r="E24096">
        <v>860813258652500</v>
      </c>
      <c r="F24096">
        <f t="shared" si="376"/>
        <v>5.8235000000000001</v>
      </c>
    </row>
    <row r="24097" spans="1:6" x14ac:dyDescent="0.3">
      <c r="A24097" t="s">
        <v>5</v>
      </c>
      <c r="B24097" t="s">
        <v>6</v>
      </c>
      <c r="C24097">
        <v>302</v>
      </c>
      <c r="D24097">
        <v>860813259805500</v>
      </c>
      <c r="E24097">
        <v>860813261319500</v>
      </c>
      <c r="F24097">
        <f t="shared" si="376"/>
        <v>1.514</v>
      </c>
    </row>
    <row r="24098" spans="1:6" x14ac:dyDescent="0.3">
      <c r="A24098" t="s">
        <v>5</v>
      </c>
      <c r="B24098" t="s">
        <v>7</v>
      </c>
      <c r="C24098">
        <v>200</v>
      </c>
      <c r="D24098">
        <v>860813262454500</v>
      </c>
      <c r="E24098">
        <v>860813263868300</v>
      </c>
      <c r="F24098">
        <f t="shared" si="376"/>
        <v>1.4137999999999999</v>
      </c>
    </row>
    <row r="24099" spans="1:6" hidden="1" x14ac:dyDescent="0.3">
      <c r="A24099" t="s">
        <v>5</v>
      </c>
      <c r="B24099" t="s">
        <v>8</v>
      </c>
      <c r="C24099">
        <v>200</v>
      </c>
      <c r="D24099">
        <v>860813308462900</v>
      </c>
      <c r="E24099">
        <v>860813309880400</v>
      </c>
      <c r="F24099">
        <f t="shared" si="376"/>
        <v>1.4175</v>
      </c>
    </row>
    <row r="24100" spans="1:6" hidden="1" x14ac:dyDescent="0.3">
      <c r="A24100" t="s">
        <v>5</v>
      </c>
      <c r="B24100" t="s">
        <v>9</v>
      </c>
      <c r="C24100">
        <v>200</v>
      </c>
      <c r="D24100">
        <v>860813311272300</v>
      </c>
      <c r="E24100">
        <v>860813312660500</v>
      </c>
      <c r="F24100">
        <f t="shared" si="376"/>
        <v>1.3882000000000001</v>
      </c>
    </row>
    <row r="24101" spans="1:6" hidden="1" x14ac:dyDescent="0.3">
      <c r="A24101" t="s">
        <v>5</v>
      </c>
      <c r="B24101" t="s">
        <v>10</v>
      </c>
      <c r="C24101">
        <v>200</v>
      </c>
      <c r="D24101">
        <v>860813314049200</v>
      </c>
      <c r="E24101">
        <v>860813315102000</v>
      </c>
      <c r="F24101">
        <f t="shared" si="376"/>
        <v>1.0528</v>
      </c>
    </row>
    <row r="24102" spans="1:6" hidden="1" x14ac:dyDescent="0.3">
      <c r="A24102" t="s">
        <v>5</v>
      </c>
      <c r="B24102" t="s">
        <v>11</v>
      </c>
      <c r="C24102">
        <v>200</v>
      </c>
      <c r="D24102">
        <v>860813316407700</v>
      </c>
      <c r="E24102">
        <v>860813317737100</v>
      </c>
      <c r="F24102">
        <f t="shared" si="376"/>
        <v>1.3293999999999999</v>
      </c>
    </row>
    <row r="24103" spans="1:6" hidden="1" x14ac:dyDescent="0.3">
      <c r="A24103" t="s">
        <v>5</v>
      </c>
      <c r="B24103" t="s">
        <v>12</v>
      </c>
      <c r="C24103">
        <v>200</v>
      </c>
      <c r="D24103">
        <v>860813319311200</v>
      </c>
      <c r="E24103">
        <v>860813320496400</v>
      </c>
      <c r="F24103">
        <f t="shared" si="376"/>
        <v>1.1852</v>
      </c>
    </row>
    <row r="24104" spans="1:6" hidden="1" x14ac:dyDescent="0.3">
      <c r="A24104" t="s">
        <v>5</v>
      </c>
      <c r="B24104" t="s">
        <v>14</v>
      </c>
      <c r="C24104">
        <v>200</v>
      </c>
      <c r="D24104">
        <v>860813321723200</v>
      </c>
      <c r="E24104">
        <v>860813322739400</v>
      </c>
      <c r="F24104">
        <f t="shared" si="376"/>
        <v>1.0162</v>
      </c>
    </row>
    <row r="24105" spans="1:6" hidden="1" x14ac:dyDescent="0.3">
      <c r="A24105" t="s">
        <v>5</v>
      </c>
      <c r="B24105" t="s">
        <v>15</v>
      </c>
      <c r="C24105">
        <v>200</v>
      </c>
      <c r="D24105">
        <v>860813324067900</v>
      </c>
      <c r="E24105">
        <v>860813325590500</v>
      </c>
      <c r="F24105">
        <f t="shared" si="376"/>
        <v>1.5226</v>
      </c>
    </row>
    <row r="24106" spans="1:6" hidden="1" x14ac:dyDescent="0.3">
      <c r="A24106" t="s">
        <v>5</v>
      </c>
      <c r="B24106" t="s">
        <v>16</v>
      </c>
      <c r="C24106">
        <v>200</v>
      </c>
      <c r="D24106">
        <v>860813327417600</v>
      </c>
      <c r="E24106">
        <v>860813328409900</v>
      </c>
      <c r="F24106">
        <f t="shared" si="376"/>
        <v>0.99229999999999996</v>
      </c>
    </row>
    <row r="24107" spans="1:6" hidden="1" x14ac:dyDescent="0.3">
      <c r="A24107" t="s">
        <v>5</v>
      </c>
      <c r="B24107" t="s">
        <v>17</v>
      </c>
      <c r="C24107">
        <v>200</v>
      </c>
      <c r="D24107">
        <v>860813329579800</v>
      </c>
      <c r="E24107">
        <v>860813330544400</v>
      </c>
      <c r="F24107">
        <f t="shared" si="376"/>
        <v>0.96460000000000001</v>
      </c>
    </row>
    <row r="24108" spans="1:6" hidden="1" x14ac:dyDescent="0.3">
      <c r="A24108" t="s">
        <v>5</v>
      </c>
      <c r="B24108" t="s">
        <v>18</v>
      </c>
      <c r="C24108">
        <v>200</v>
      </c>
      <c r="D24108">
        <v>860813331848800</v>
      </c>
      <c r="E24108">
        <v>860813332833700</v>
      </c>
      <c r="F24108">
        <f t="shared" si="376"/>
        <v>0.9849</v>
      </c>
    </row>
    <row r="24109" spans="1:6" hidden="1" x14ac:dyDescent="0.3">
      <c r="A24109" t="s">
        <v>5</v>
      </c>
      <c r="B24109" t="s">
        <v>13</v>
      </c>
      <c r="C24109">
        <v>200</v>
      </c>
      <c r="D24109">
        <v>860813334875900</v>
      </c>
      <c r="E24109">
        <v>860813335952100</v>
      </c>
      <c r="F24109">
        <f t="shared" si="376"/>
        <v>1.0762</v>
      </c>
    </row>
    <row r="24110" spans="1:6" hidden="1" x14ac:dyDescent="0.3">
      <c r="A24110" t="s">
        <v>5</v>
      </c>
      <c r="B24110" t="s">
        <v>19</v>
      </c>
      <c r="C24110">
        <v>200</v>
      </c>
      <c r="D24110">
        <v>860813337179900</v>
      </c>
      <c r="E24110">
        <v>860813338265700</v>
      </c>
      <c r="F24110">
        <f t="shared" si="376"/>
        <v>1.0858000000000001</v>
      </c>
    </row>
    <row r="24111" spans="1:6" hidden="1" x14ac:dyDescent="0.3">
      <c r="A24111" t="s">
        <v>5</v>
      </c>
      <c r="B24111" t="s">
        <v>20</v>
      </c>
      <c r="C24111">
        <v>200</v>
      </c>
      <c r="D24111">
        <v>860813339452000</v>
      </c>
      <c r="E24111">
        <v>860813340605000</v>
      </c>
      <c r="F24111">
        <f t="shared" si="376"/>
        <v>1.153</v>
      </c>
    </row>
    <row r="24112" spans="1:6" hidden="1" x14ac:dyDescent="0.3">
      <c r="A24112" t="s">
        <v>5</v>
      </c>
      <c r="B24112" t="s">
        <v>21</v>
      </c>
      <c r="C24112">
        <v>200</v>
      </c>
      <c r="D24112">
        <v>860813343376800</v>
      </c>
      <c r="E24112">
        <v>860813344348200</v>
      </c>
      <c r="F24112">
        <f t="shared" si="376"/>
        <v>0.97140000000000004</v>
      </c>
    </row>
    <row r="24113" spans="1:6" x14ac:dyDescent="0.3">
      <c r="A24113" t="s">
        <v>5</v>
      </c>
      <c r="B24113" t="s">
        <v>47</v>
      </c>
      <c r="C24113">
        <v>500</v>
      </c>
      <c r="D24113">
        <v>860813345659200</v>
      </c>
      <c r="E24113">
        <v>860813370424200</v>
      </c>
      <c r="F24113">
        <f t="shared" si="376"/>
        <v>24.765000000000001</v>
      </c>
    </row>
    <row r="24114" spans="1:6" hidden="1" x14ac:dyDescent="0.3">
      <c r="A24114" t="s">
        <v>5</v>
      </c>
      <c r="B24114" t="s">
        <v>8</v>
      </c>
      <c r="C24114">
        <v>200</v>
      </c>
      <c r="D24114">
        <v>860813605345500</v>
      </c>
      <c r="E24114">
        <v>860813607381100</v>
      </c>
      <c r="F24114">
        <f t="shared" si="376"/>
        <v>2.0356000000000001</v>
      </c>
    </row>
    <row r="24115" spans="1:6" hidden="1" x14ac:dyDescent="0.3">
      <c r="A24115" t="s">
        <v>5</v>
      </c>
      <c r="B24115" t="s">
        <v>9</v>
      </c>
      <c r="C24115">
        <v>200</v>
      </c>
      <c r="D24115">
        <v>860813609381300</v>
      </c>
      <c r="E24115">
        <v>860813610857500</v>
      </c>
      <c r="F24115">
        <f t="shared" si="376"/>
        <v>1.4762</v>
      </c>
    </row>
    <row r="24116" spans="1:6" hidden="1" x14ac:dyDescent="0.3">
      <c r="A24116" t="s">
        <v>5</v>
      </c>
      <c r="B24116" t="s">
        <v>10</v>
      </c>
      <c r="C24116">
        <v>200</v>
      </c>
      <c r="D24116">
        <v>860813612862600</v>
      </c>
      <c r="E24116">
        <v>860813614606700</v>
      </c>
      <c r="F24116">
        <f t="shared" si="376"/>
        <v>1.7441</v>
      </c>
    </row>
    <row r="24117" spans="1:6" hidden="1" x14ac:dyDescent="0.3">
      <c r="A24117" t="s">
        <v>5</v>
      </c>
      <c r="B24117" t="s">
        <v>11</v>
      </c>
      <c r="C24117">
        <v>200</v>
      </c>
      <c r="D24117">
        <v>860813616418300</v>
      </c>
      <c r="E24117">
        <v>860813618180800</v>
      </c>
      <c r="F24117">
        <f t="shared" si="376"/>
        <v>1.7625</v>
      </c>
    </row>
    <row r="24118" spans="1:6" hidden="1" x14ac:dyDescent="0.3">
      <c r="A24118" t="s">
        <v>5</v>
      </c>
      <c r="B24118" t="s">
        <v>12</v>
      </c>
      <c r="C24118">
        <v>200</v>
      </c>
      <c r="D24118">
        <v>860813620011700</v>
      </c>
      <c r="E24118">
        <v>860813621597600</v>
      </c>
      <c r="F24118">
        <f t="shared" si="376"/>
        <v>1.5859000000000001</v>
      </c>
    </row>
    <row r="24119" spans="1:6" hidden="1" x14ac:dyDescent="0.3">
      <c r="A24119" t="s">
        <v>5</v>
      </c>
      <c r="B24119" t="s">
        <v>14</v>
      </c>
      <c r="C24119">
        <v>200</v>
      </c>
      <c r="D24119">
        <v>860813623326900</v>
      </c>
      <c r="E24119">
        <v>860813624837000</v>
      </c>
      <c r="F24119">
        <f t="shared" si="376"/>
        <v>1.5101</v>
      </c>
    </row>
    <row r="24120" spans="1:6" hidden="1" x14ac:dyDescent="0.3">
      <c r="A24120" t="s">
        <v>5</v>
      </c>
      <c r="B24120" t="s">
        <v>15</v>
      </c>
      <c r="C24120">
        <v>200</v>
      </c>
      <c r="D24120">
        <v>860813627041000</v>
      </c>
      <c r="E24120">
        <v>860813628725600</v>
      </c>
      <c r="F24120">
        <f t="shared" si="376"/>
        <v>1.6846000000000001</v>
      </c>
    </row>
    <row r="24121" spans="1:6" hidden="1" x14ac:dyDescent="0.3">
      <c r="A24121" t="s">
        <v>5</v>
      </c>
      <c r="B24121" t="s">
        <v>16</v>
      </c>
      <c r="C24121">
        <v>200</v>
      </c>
      <c r="D24121">
        <v>860813630772300</v>
      </c>
      <c r="E24121">
        <v>860813632090000</v>
      </c>
      <c r="F24121">
        <f t="shared" si="376"/>
        <v>1.3177000000000001</v>
      </c>
    </row>
    <row r="24122" spans="1:6" hidden="1" x14ac:dyDescent="0.3">
      <c r="A24122" t="s">
        <v>5</v>
      </c>
      <c r="B24122" t="s">
        <v>17</v>
      </c>
      <c r="C24122">
        <v>200</v>
      </c>
      <c r="D24122">
        <v>860813633697400</v>
      </c>
      <c r="E24122">
        <v>860813634954800</v>
      </c>
      <c r="F24122">
        <f t="shared" si="376"/>
        <v>1.2574000000000001</v>
      </c>
    </row>
    <row r="24123" spans="1:6" hidden="1" x14ac:dyDescent="0.3">
      <c r="A24123" t="s">
        <v>5</v>
      </c>
      <c r="B24123" t="s">
        <v>18</v>
      </c>
      <c r="C24123">
        <v>200</v>
      </c>
      <c r="D24123">
        <v>860813636979400</v>
      </c>
      <c r="E24123">
        <v>860813638593700</v>
      </c>
      <c r="F24123">
        <f t="shared" si="376"/>
        <v>1.6143000000000001</v>
      </c>
    </row>
    <row r="24124" spans="1:6" hidden="1" x14ac:dyDescent="0.3">
      <c r="A24124" t="s">
        <v>5</v>
      </c>
      <c r="B24124" t="s">
        <v>13</v>
      </c>
      <c r="C24124">
        <v>200</v>
      </c>
      <c r="D24124">
        <v>860813640385500</v>
      </c>
      <c r="E24124">
        <v>860813641474700</v>
      </c>
      <c r="F24124">
        <f t="shared" si="376"/>
        <v>1.0891999999999999</v>
      </c>
    </row>
    <row r="24125" spans="1:6" hidden="1" x14ac:dyDescent="0.3">
      <c r="A24125" t="s">
        <v>5</v>
      </c>
      <c r="B24125" t="s">
        <v>19</v>
      </c>
      <c r="C24125">
        <v>200</v>
      </c>
      <c r="D24125">
        <v>860813642778100</v>
      </c>
      <c r="E24125">
        <v>860813644128000</v>
      </c>
      <c r="F24125">
        <f t="shared" si="376"/>
        <v>1.3499000000000001</v>
      </c>
    </row>
    <row r="24126" spans="1:6" hidden="1" x14ac:dyDescent="0.3">
      <c r="A24126" t="s">
        <v>5</v>
      </c>
      <c r="B24126" t="s">
        <v>20</v>
      </c>
      <c r="C24126">
        <v>200</v>
      </c>
      <c r="D24126">
        <v>860813645474800</v>
      </c>
      <c r="E24126">
        <v>860813646696200</v>
      </c>
      <c r="F24126">
        <f t="shared" si="376"/>
        <v>1.2214</v>
      </c>
    </row>
    <row r="24127" spans="1:6" hidden="1" x14ac:dyDescent="0.3">
      <c r="A24127" t="s">
        <v>5</v>
      </c>
      <c r="B24127" t="s">
        <v>21</v>
      </c>
      <c r="C24127">
        <v>200</v>
      </c>
      <c r="D24127">
        <v>860813649695900</v>
      </c>
      <c r="E24127">
        <v>860813651155400</v>
      </c>
      <c r="F24127">
        <f t="shared" si="376"/>
        <v>1.4595</v>
      </c>
    </row>
    <row r="24128" spans="1:6" x14ac:dyDescent="0.3">
      <c r="A24128" t="s">
        <v>5</v>
      </c>
      <c r="B24128" t="s">
        <v>6</v>
      </c>
      <c r="C24128">
        <v>302</v>
      </c>
      <c r="D24128">
        <v>860813652868400</v>
      </c>
      <c r="E24128">
        <v>860813654709400</v>
      </c>
      <c r="F24128">
        <f t="shared" si="376"/>
        <v>1.841</v>
      </c>
    </row>
    <row r="24129" spans="1:6" x14ac:dyDescent="0.3">
      <c r="A24129" t="s">
        <v>5</v>
      </c>
      <c r="B24129" t="s">
        <v>7</v>
      </c>
      <c r="C24129">
        <v>200</v>
      </c>
      <c r="D24129">
        <v>860813656102500</v>
      </c>
      <c r="E24129">
        <v>860813657849200</v>
      </c>
      <c r="F24129">
        <f t="shared" si="376"/>
        <v>1.7466999999999999</v>
      </c>
    </row>
    <row r="24130" spans="1:6" hidden="1" x14ac:dyDescent="0.3">
      <c r="A24130" t="s">
        <v>5</v>
      </c>
      <c r="B24130" t="s">
        <v>8</v>
      </c>
      <c r="C24130">
        <v>200</v>
      </c>
      <c r="D24130">
        <v>860813789881400</v>
      </c>
      <c r="E24130">
        <v>860813791187700</v>
      </c>
      <c r="F24130">
        <f t="shared" ref="F24130:F24193" si="377">(E24130-D24130) / 1000000</f>
        <v>1.3063</v>
      </c>
    </row>
    <row r="24131" spans="1:6" hidden="1" x14ac:dyDescent="0.3">
      <c r="A24131" t="s">
        <v>5</v>
      </c>
      <c r="B24131" t="s">
        <v>9</v>
      </c>
      <c r="C24131">
        <v>200</v>
      </c>
      <c r="D24131">
        <v>860813792507300</v>
      </c>
      <c r="E24131">
        <v>860813793716200</v>
      </c>
      <c r="F24131">
        <f t="shared" si="377"/>
        <v>1.2089000000000001</v>
      </c>
    </row>
    <row r="24132" spans="1:6" hidden="1" x14ac:dyDescent="0.3">
      <c r="A24132" t="s">
        <v>5</v>
      </c>
      <c r="B24132" t="s">
        <v>10</v>
      </c>
      <c r="C24132">
        <v>200</v>
      </c>
      <c r="D24132">
        <v>860813795167500</v>
      </c>
      <c r="E24132">
        <v>860813796265500</v>
      </c>
      <c r="F24132">
        <f t="shared" si="377"/>
        <v>1.0980000000000001</v>
      </c>
    </row>
    <row r="24133" spans="1:6" hidden="1" x14ac:dyDescent="0.3">
      <c r="A24133" t="s">
        <v>5</v>
      </c>
      <c r="B24133" t="s">
        <v>11</v>
      </c>
      <c r="C24133">
        <v>200</v>
      </c>
      <c r="D24133">
        <v>860813797245800</v>
      </c>
      <c r="E24133">
        <v>860813798317200</v>
      </c>
      <c r="F24133">
        <f t="shared" si="377"/>
        <v>1.0713999999999999</v>
      </c>
    </row>
    <row r="24134" spans="1:6" hidden="1" x14ac:dyDescent="0.3">
      <c r="A24134" t="s">
        <v>5</v>
      </c>
      <c r="B24134" t="s">
        <v>12</v>
      </c>
      <c r="C24134">
        <v>200</v>
      </c>
      <c r="D24134">
        <v>860813799710600</v>
      </c>
      <c r="E24134">
        <v>860813801008300</v>
      </c>
      <c r="F24134">
        <f t="shared" si="377"/>
        <v>1.2977000000000001</v>
      </c>
    </row>
    <row r="24135" spans="1:6" hidden="1" x14ac:dyDescent="0.3">
      <c r="A24135" t="s">
        <v>5</v>
      </c>
      <c r="B24135" t="s">
        <v>14</v>
      </c>
      <c r="C24135">
        <v>200</v>
      </c>
      <c r="D24135">
        <v>860813802186900</v>
      </c>
      <c r="E24135">
        <v>860813803432300</v>
      </c>
      <c r="F24135">
        <f t="shared" si="377"/>
        <v>1.2454000000000001</v>
      </c>
    </row>
    <row r="24136" spans="1:6" hidden="1" x14ac:dyDescent="0.3">
      <c r="A24136" t="s">
        <v>5</v>
      </c>
      <c r="B24136" t="s">
        <v>15</v>
      </c>
      <c r="C24136">
        <v>200</v>
      </c>
      <c r="D24136">
        <v>860813804692100</v>
      </c>
      <c r="E24136">
        <v>860813806143800</v>
      </c>
      <c r="F24136">
        <f t="shared" si="377"/>
        <v>1.4517</v>
      </c>
    </row>
    <row r="24137" spans="1:6" hidden="1" x14ac:dyDescent="0.3">
      <c r="A24137" t="s">
        <v>5</v>
      </c>
      <c r="B24137" t="s">
        <v>16</v>
      </c>
      <c r="C24137">
        <v>200</v>
      </c>
      <c r="D24137">
        <v>860813807579500</v>
      </c>
      <c r="E24137">
        <v>860813808496800</v>
      </c>
      <c r="F24137">
        <f t="shared" si="377"/>
        <v>0.9173</v>
      </c>
    </row>
    <row r="24138" spans="1:6" hidden="1" x14ac:dyDescent="0.3">
      <c r="A24138" t="s">
        <v>5</v>
      </c>
      <c r="B24138" t="s">
        <v>17</v>
      </c>
      <c r="C24138">
        <v>200</v>
      </c>
      <c r="D24138">
        <v>860813809476700</v>
      </c>
      <c r="E24138">
        <v>860813810751300</v>
      </c>
      <c r="F24138">
        <f t="shared" si="377"/>
        <v>1.2746</v>
      </c>
    </row>
    <row r="24139" spans="1:6" hidden="1" x14ac:dyDescent="0.3">
      <c r="A24139" t="s">
        <v>5</v>
      </c>
      <c r="B24139" t="s">
        <v>18</v>
      </c>
      <c r="C24139">
        <v>200</v>
      </c>
      <c r="D24139">
        <v>860813812239200</v>
      </c>
      <c r="E24139">
        <v>860813813510300</v>
      </c>
      <c r="F24139">
        <f t="shared" si="377"/>
        <v>1.2710999999999999</v>
      </c>
    </row>
    <row r="24140" spans="1:6" hidden="1" x14ac:dyDescent="0.3">
      <c r="A24140" t="s">
        <v>5</v>
      </c>
      <c r="B24140" t="s">
        <v>13</v>
      </c>
      <c r="C24140">
        <v>200</v>
      </c>
      <c r="D24140">
        <v>860813815309000</v>
      </c>
      <c r="E24140">
        <v>860813816449000</v>
      </c>
      <c r="F24140">
        <f t="shared" si="377"/>
        <v>1.1399999999999999</v>
      </c>
    </row>
    <row r="24141" spans="1:6" hidden="1" x14ac:dyDescent="0.3">
      <c r="A24141" t="s">
        <v>5</v>
      </c>
      <c r="B24141" t="s">
        <v>19</v>
      </c>
      <c r="C24141">
        <v>200</v>
      </c>
      <c r="D24141">
        <v>860813817591700</v>
      </c>
      <c r="E24141">
        <v>860813818860300</v>
      </c>
      <c r="F24141">
        <f t="shared" si="377"/>
        <v>1.2685999999999999</v>
      </c>
    </row>
    <row r="24142" spans="1:6" hidden="1" x14ac:dyDescent="0.3">
      <c r="A24142" t="s">
        <v>5</v>
      </c>
      <c r="B24142" t="s">
        <v>20</v>
      </c>
      <c r="C24142">
        <v>200</v>
      </c>
      <c r="D24142">
        <v>860813819924300</v>
      </c>
      <c r="E24142">
        <v>860813820854500</v>
      </c>
      <c r="F24142">
        <f t="shared" si="377"/>
        <v>0.93020000000000003</v>
      </c>
    </row>
    <row r="24143" spans="1:6" hidden="1" x14ac:dyDescent="0.3">
      <c r="A24143" t="s">
        <v>5</v>
      </c>
      <c r="B24143" t="s">
        <v>21</v>
      </c>
      <c r="C24143">
        <v>200</v>
      </c>
      <c r="D24143">
        <v>860813823973500</v>
      </c>
      <c r="E24143">
        <v>860813825284900</v>
      </c>
      <c r="F24143">
        <f t="shared" si="377"/>
        <v>1.3113999999999999</v>
      </c>
    </row>
    <row r="24144" spans="1:6" x14ac:dyDescent="0.3">
      <c r="A24144" t="s">
        <v>5</v>
      </c>
      <c r="B24144" t="s">
        <v>43</v>
      </c>
      <c r="C24144">
        <v>200</v>
      </c>
      <c r="D24144">
        <v>860813826653200</v>
      </c>
      <c r="E24144">
        <v>860813831036300</v>
      </c>
      <c r="F24144">
        <f t="shared" si="377"/>
        <v>4.3830999999999998</v>
      </c>
    </row>
    <row r="24145" spans="1:6" hidden="1" x14ac:dyDescent="0.3">
      <c r="A24145" t="s">
        <v>5</v>
      </c>
      <c r="B24145" t="s">
        <v>8</v>
      </c>
      <c r="C24145">
        <v>200</v>
      </c>
      <c r="D24145">
        <v>860813959211500</v>
      </c>
      <c r="E24145">
        <v>860813960930600</v>
      </c>
      <c r="F24145">
        <f t="shared" si="377"/>
        <v>1.7191000000000001</v>
      </c>
    </row>
    <row r="24146" spans="1:6" hidden="1" x14ac:dyDescent="0.3">
      <c r="A24146" t="s">
        <v>5</v>
      </c>
      <c r="B24146" t="s">
        <v>9</v>
      </c>
      <c r="C24146">
        <v>200</v>
      </c>
      <c r="D24146">
        <v>860813962490000</v>
      </c>
      <c r="E24146">
        <v>860813964042700</v>
      </c>
      <c r="F24146">
        <f t="shared" si="377"/>
        <v>1.5527</v>
      </c>
    </row>
    <row r="24147" spans="1:6" hidden="1" x14ac:dyDescent="0.3">
      <c r="A24147" t="s">
        <v>5</v>
      </c>
      <c r="B24147" t="s">
        <v>10</v>
      </c>
      <c r="C24147">
        <v>200</v>
      </c>
      <c r="D24147">
        <v>860813965710500</v>
      </c>
      <c r="E24147">
        <v>860813967130600</v>
      </c>
      <c r="F24147">
        <f t="shared" si="377"/>
        <v>1.4200999999999999</v>
      </c>
    </row>
    <row r="24148" spans="1:6" hidden="1" x14ac:dyDescent="0.3">
      <c r="A24148" t="s">
        <v>5</v>
      </c>
      <c r="B24148" t="s">
        <v>11</v>
      </c>
      <c r="C24148">
        <v>200</v>
      </c>
      <c r="D24148">
        <v>860813968340500</v>
      </c>
      <c r="E24148">
        <v>860813969663600</v>
      </c>
      <c r="F24148">
        <f t="shared" si="377"/>
        <v>1.3230999999999999</v>
      </c>
    </row>
    <row r="24149" spans="1:6" hidden="1" x14ac:dyDescent="0.3">
      <c r="A24149" t="s">
        <v>5</v>
      </c>
      <c r="B24149" t="s">
        <v>12</v>
      </c>
      <c r="C24149">
        <v>200</v>
      </c>
      <c r="D24149">
        <v>860813970942600</v>
      </c>
      <c r="E24149">
        <v>860813972025300</v>
      </c>
      <c r="F24149">
        <f t="shared" si="377"/>
        <v>1.0827</v>
      </c>
    </row>
    <row r="24150" spans="1:6" hidden="1" x14ac:dyDescent="0.3">
      <c r="A24150" t="s">
        <v>5</v>
      </c>
      <c r="B24150" t="s">
        <v>14</v>
      </c>
      <c r="C24150">
        <v>200</v>
      </c>
      <c r="D24150">
        <v>860813973067900</v>
      </c>
      <c r="E24150">
        <v>860813974378800</v>
      </c>
      <c r="F24150">
        <f t="shared" si="377"/>
        <v>1.3109</v>
      </c>
    </row>
    <row r="24151" spans="1:6" hidden="1" x14ac:dyDescent="0.3">
      <c r="A24151" t="s">
        <v>5</v>
      </c>
      <c r="B24151" t="s">
        <v>15</v>
      </c>
      <c r="C24151">
        <v>200</v>
      </c>
      <c r="D24151">
        <v>860813975842600</v>
      </c>
      <c r="E24151">
        <v>860813977405700</v>
      </c>
      <c r="F24151">
        <f t="shared" si="377"/>
        <v>1.5630999999999999</v>
      </c>
    </row>
    <row r="24152" spans="1:6" hidden="1" x14ac:dyDescent="0.3">
      <c r="A24152" t="s">
        <v>5</v>
      </c>
      <c r="B24152" t="s">
        <v>16</v>
      </c>
      <c r="C24152">
        <v>200</v>
      </c>
      <c r="D24152">
        <v>860813979150000</v>
      </c>
      <c r="E24152">
        <v>860813980375600</v>
      </c>
      <c r="F24152">
        <f t="shared" si="377"/>
        <v>1.2256</v>
      </c>
    </row>
    <row r="24153" spans="1:6" hidden="1" x14ac:dyDescent="0.3">
      <c r="A24153" t="s">
        <v>5</v>
      </c>
      <c r="B24153" t="s">
        <v>17</v>
      </c>
      <c r="C24153">
        <v>200</v>
      </c>
      <c r="D24153">
        <v>860813981504300</v>
      </c>
      <c r="E24153">
        <v>860813982922800</v>
      </c>
      <c r="F24153">
        <f t="shared" si="377"/>
        <v>1.4185000000000001</v>
      </c>
    </row>
    <row r="24154" spans="1:6" hidden="1" x14ac:dyDescent="0.3">
      <c r="A24154" t="s">
        <v>5</v>
      </c>
      <c r="B24154" t="s">
        <v>18</v>
      </c>
      <c r="C24154">
        <v>200</v>
      </c>
      <c r="D24154">
        <v>860813984516000</v>
      </c>
      <c r="E24154">
        <v>860813985869200</v>
      </c>
      <c r="F24154">
        <f t="shared" si="377"/>
        <v>1.3532</v>
      </c>
    </row>
    <row r="24155" spans="1:6" hidden="1" x14ac:dyDescent="0.3">
      <c r="A24155" t="s">
        <v>5</v>
      </c>
      <c r="B24155" t="s">
        <v>13</v>
      </c>
      <c r="C24155">
        <v>200</v>
      </c>
      <c r="D24155">
        <v>860813987445100</v>
      </c>
      <c r="E24155">
        <v>860813988380800</v>
      </c>
      <c r="F24155">
        <f t="shared" si="377"/>
        <v>0.93569999999999998</v>
      </c>
    </row>
    <row r="24156" spans="1:6" hidden="1" x14ac:dyDescent="0.3">
      <c r="A24156" t="s">
        <v>5</v>
      </c>
      <c r="B24156" t="s">
        <v>19</v>
      </c>
      <c r="C24156">
        <v>200</v>
      </c>
      <c r="D24156">
        <v>860813989473800</v>
      </c>
      <c r="E24156">
        <v>860813990824500</v>
      </c>
      <c r="F24156">
        <f t="shared" si="377"/>
        <v>1.3507</v>
      </c>
    </row>
    <row r="24157" spans="1:6" hidden="1" x14ac:dyDescent="0.3">
      <c r="A24157" t="s">
        <v>5</v>
      </c>
      <c r="B24157" t="s">
        <v>20</v>
      </c>
      <c r="C24157">
        <v>200</v>
      </c>
      <c r="D24157">
        <v>860813991830100</v>
      </c>
      <c r="E24157">
        <v>860813992731600</v>
      </c>
      <c r="F24157">
        <f t="shared" si="377"/>
        <v>0.90149999999999997</v>
      </c>
    </row>
    <row r="24158" spans="1:6" hidden="1" x14ac:dyDescent="0.3">
      <c r="A24158" t="s">
        <v>5</v>
      </c>
      <c r="B24158" t="s">
        <v>21</v>
      </c>
      <c r="C24158">
        <v>200</v>
      </c>
      <c r="D24158">
        <v>860813995442400</v>
      </c>
      <c r="E24158">
        <v>860813996820800</v>
      </c>
      <c r="F24158">
        <f t="shared" si="377"/>
        <v>1.3784000000000001</v>
      </c>
    </row>
    <row r="24159" spans="1:6" hidden="1" x14ac:dyDescent="0.3">
      <c r="A24159" t="s">
        <v>5</v>
      </c>
      <c r="B24159" t="s">
        <v>30</v>
      </c>
      <c r="C24159">
        <v>200</v>
      </c>
      <c r="D24159">
        <v>860813998618300</v>
      </c>
      <c r="E24159">
        <v>860813999613100</v>
      </c>
      <c r="F24159">
        <f t="shared" si="377"/>
        <v>0.99480000000000002</v>
      </c>
    </row>
    <row r="24160" spans="1:6" x14ac:dyDescent="0.3">
      <c r="A24160" t="s">
        <v>5</v>
      </c>
      <c r="B24160" t="s">
        <v>28</v>
      </c>
      <c r="C24160">
        <v>302</v>
      </c>
      <c r="D24160">
        <v>860814000843900</v>
      </c>
      <c r="E24160">
        <v>860814003238200</v>
      </c>
      <c r="F24160">
        <f t="shared" si="377"/>
        <v>2.3942999999999999</v>
      </c>
    </row>
    <row r="24161" spans="1:6" x14ac:dyDescent="0.3">
      <c r="A24161" t="s">
        <v>5</v>
      </c>
      <c r="B24161" t="s">
        <v>7</v>
      </c>
      <c r="C24161">
        <v>200</v>
      </c>
      <c r="D24161">
        <v>860814004494000</v>
      </c>
      <c r="E24161">
        <v>860814006058600</v>
      </c>
      <c r="F24161">
        <f t="shared" si="377"/>
        <v>1.5646</v>
      </c>
    </row>
    <row r="24162" spans="1:6" hidden="1" x14ac:dyDescent="0.3">
      <c r="A24162" t="s">
        <v>5</v>
      </c>
      <c r="B24162" t="s">
        <v>8</v>
      </c>
      <c r="C24162">
        <v>200</v>
      </c>
      <c r="D24162">
        <v>860814096777000</v>
      </c>
      <c r="E24162">
        <v>860814098361500</v>
      </c>
      <c r="F24162">
        <f t="shared" si="377"/>
        <v>1.5845</v>
      </c>
    </row>
    <row r="24163" spans="1:6" hidden="1" x14ac:dyDescent="0.3">
      <c r="A24163" t="s">
        <v>5</v>
      </c>
      <c r="B24163" t="s">
        <v>9</v>
      </c>
      <c r="C24163">
        <v>200</v>
      </c>
      <c r="D24163">
        <v>860814099699000</v>
      </c>
      <c r="E24163">
        <v>860814100995200</v>
      </c>
      <c r="F24163">
        <f t="shared" si="377"/>
        <v>1.2962</v>
      </c>
    </row>
    <row r="24164" spans="1:6" hidden="1" x14ac:dyDescent="0.3">
      <c r="A24164" t="s">
        <v>5</v>
      </c>
      <c r="B24164" t="s">
        <v>10</v>
      </c>
      <c r="C24164">
        <v>200</v>
      </c>
      <c r="D24164">
        <v>860814102439300</v>
      </c>
      <c r="E24164">
        <v>860814103582300</v>
      </c>
      <c r="F24164">
        <f t="shared" si="377"/>
        <v>1.143</v>
      </c>
    </row>
    <row r="24165" spans="1:6" hidden="1" x14ac:dyDescent="0.3">
      <c r="A24165" t="s">
        <v>5</v>
      </c>
      <c r="B24165" t="s">
        <v>11</v>
      </c>
      <c r="C24165">
        <v>200</v>
      </c>
      <c r="D24165">
        <v>860814104787700</v>
      </c>
      <c r="E24165">
        <v>860814105825600</v>
      </c>
      <c r="F24165">
        <f t="shared" si="377"/>
        <v>1.0379</v>
      </c>
    </row>
    <row r="24166" spans="1:6" hidden="1" x14ac:dyDescent="0.3">
      <c r="A24166" t="s">
        <v>5</v>
      </c>
      <c r="B24166" t="s">
        <v>12</v>
      </c>
      <c r="C24166">
        <v>200</v>
      </c>
      <c r="D24166">
        <v>860814106953500</v>
      </c>
      <c r="E24166">
        <v>860814107931000</v>
      </c>
      <c r="F24166">
        <f t="shared" si="377"/>
        <v>0.97750000000000004</v>
      </c>
    </row>
    <row r="24167" spans="1:6" hidden="1" x14ac:dyDescent="0.3">
      <c r="A24167" t="s">
        <v>5</v>
      </c>
      <c r="B24167" t="s">
        <v>14</v>
      </c>
      <c r="C24167">
        <v>200</v>
      </c>
      <c r="D24167">
        <v>860814108823100</v>
      </c>
      <c r="E24167">
        <v>860814109940700</v>
      </c>
      <c r="F24167">
        <f t="shared" si="377"/>
        <v>1.1175999999999999</v>
      </c>
    </row>
    <row r="24168" spans="1:6" hidden="1" x14ac:dyDescent="0.3">
      <c r="A24168" t="s">
        <v>5</v>
      </c>
      <c r="B24168" t="s">
        <v>15</v>
      </c>
      <c r="C24168">
        <v>200</v>
      </c>
      <c r="D24168">
        <v>860814111233700</v>
      </c>
      <c r="E24168">
        <v>860814112551300</v>
      </c>
      <c r="F24168">
        <f t="shared" si="377"/>
        <v>1.3176000000000001</v>
      </c>
    </row>
    <row r="24169" spans="1:6" hidden="1" x14ac:dyDescent="0.3">
      <c r="A24169" t="s">
        <v>5</v>
      </c>
      <c r="B24169" t="s">
        <v>16</v>
      </c>
      <c r="C24169">
        <v>200</v>
      </c>
      <c r="D24169">
        <v>860814114056500</v>
      </c>
      <c r="E24169">
        <v>860814115012200</v>
      </c>
      <c r="F24169">
        <f t="shared" si="377"/>
        <v>0.95569999999999999</v>
      </c>
    </row>
    <row r="24170" spans="1:6" hidden="1" x14ac:dyDescent="0.3">
      <c r="A24170" t="s">
        <v>5</v>
      </c>
      <c r="B24170" t="s">
        <v>17</v>
      </c>
      <c r="C24170">
        <v>200</v>
      </c>
      <c r="D24170">
        <v>860814115957200</v>
      </c>
      <c r="E24170">
        <v>860814117027700</v>
      </c>
      <c r="F24170">
        <f t="shared" si="377"/>
        <v>1.0705</v>
      </c>
    </row>
    <row r="24171" spans="1:6" hidden="1" x14ac:dyDescent="0.3">
      <c r="A24171" t="s">
        <v>5</v>
      </c>
      <c r="B24171" t="s">
        <v>18</v>
      </c>
      <c r="C24171">
        <v>200</v>
      </c>
      <c r="D24171">
        <v>860814118477700</v>
      </c>
      <c r="E24171">
        <v>860814119626100</v>
      </c>
      <c r="F24171">
        <f t="shared" si="377"/>
        <v>1.1484000000000001</v>
      </c>
    </row>
    <row r="24172" spans="1:6" hidden="1" x14ac:dyDescent="0.3">
      <c r="A24172" t="s">
        <v>5</v>
      </c>
      <c r="B24172" t="s">
        <v>13</v>
      </c>
      <c r="C24172">
        <v>200</v>
      </c>
      <c r="D24172">
        <v>860814121080000</v>
      </c>
      <c r="E24172">
        <v>860814122100400</v>
      </c>
      <c r="F24172">
        <f t="shared" si="377"/>
        <v>1.0204</v>
      </c>
    </row>
    <row r="24173" spans="1:6" hidden="1" x14ac:dyDescent="0.3">
      <c r="A24173" t="s">
        <v>5</v>
      </c>
      <c r="B24173" t="s">
        <v>19</v>
      </c>
      <c r="C24173">
        <v>200</v>
      </c>
      <c r="D24173">
        <v>860814124769000</v>
      </c>
      <c r="E24173">
        <v>860814125874200</v>
      </c>
      <c r="F24173">
        <f t="shared" si="377"/>
        <v>1.1052</v>
      </c>
    </row>
    <row r="24174" spans="1:6" hidden="1" x14ac:dyDescent="0.3">
      <c r="A24174" t="s">
        <v>5</v>
      </c>
      <c r="B24174" t="s">
        <v>20</v>
      </c>
      <c r="C24174">
        <v>200</v>
      </c>
      <c r="D24174">
        <v>860814127426400</v>
      </c>
      <c r="E24174">
        <v>860814128791300</v>
      </c>
      <c r="F24174">
        <f t="shared" si="377"/>
        <v>1.3649</v>
      </c>
    </row>
    <row r="24175" spans="1:6" hidden="1" x14ac:dyDescent="0.3">
      <c r="A24175" t="s">
        <v>5</v>
      </c>
      <c r="B24175" t="s">
        <v>21</v>
      </c>
      <c r="C24175">
        <v>200</v>
      </c>
      <c r="D24175">
        <v>860814131616700</v>
      </c>
      <c r="E24175">
        <v>860814132741500</v>
      </c>
      <c r="F24175">
        <f t="shared" si="377"/>
        <v>1.1248</v>
      </c>
    </row>
    <row r="24176" spans="1:6" x14ac:dyDescent="0.3">
      <c r="A24176" t="s">
        <v>5</v>
      </c>
      <c r="B24176" t="s">
        <v>25</v>
      </c>
      <c r="C24176">
        <v>200</v>
      </c>
      <c r="D24176">
        <v>860814134457200</v>
      </c>
      <c r="E24176">
        <v>860814136254700</v>
      </c>
      <c r="F24176">
        <f t="shared" si="377"/>
        <v>1.7975000000000001</v>
      </c>
    </row>
    <row r="24177" spans="1:6" hidden="1" x14ac:dyDescent="0.3">
      <c r="A24177" t="s">
        <v>5</v>
      </c>
      <c r="B24177" t="s">
        <v>8</v>
      </c>
      <c r="C24177">
        <v>200</v>
      </c>
      <c r="D24177">
        <v>860814293794100</v>
      </c>
      <c r="E24177">
        <v>860814295155600</v>
      </c>
      <c r="F24177">
        <f t="shared" si="377"/>
        <v>1.3614999999999999</v>
      </c>
    </row>
    <row r="24178" spans="1:6" hidden="1" x14ac:dyDescent="0.3">
      <c r="A24178" t="s">
        <v>5</v>
      </c>
      <c r="B24178" t="s">
        <v>9</v>
      </c>
      <c r="C24178">
        <v>200</v>
      </c>
      <c r="D24178">
        <v>860814296812000</v>
      </c>
      <c r="E24178">
        <v>860814298389800</v>
      </c>
      <c r="F24178">
        <f t="shared" si="377"/>
        <v>1.5778000000000001</v>
      </c>
    </row>
    <row r="24179" spans="1:6" hidden="1" x14ac:dyDescent="0.3">
      <c r="A24179" t="s">
        <v>5</v>
      </c>
      <c r="B24179" t="s">
        <v>10</v>
      </c>
      <c r="C24179">
        <v>200</v>
      </c>
      <c r="D24179">
        <v>860814300195800</v>
      </c>
      <c r="E24179">
        <v>860814301628400</v>
      </c>
      <c r="F24179">
        <f t="shared" si="377"/>
        <v>1.4326000000000001</v>
      </c>
    </row>
    <row r="24180" spans="1:6" hidden="1" x14ac:dyDescent="0.3">
      <c r="A24180" t="s">
        <v>5</v>
      </c>
      <c r="B24180" t="s">
        <v>11</v>
      </c>
      <c r="C24180">
        <v>200</v>
      </c>
      <c r="D24180">
        <v>860814303207900</v>
      </c>
      <c r="E24180">
        <v>860814305146700</v>
      </c>
      <c r="F24180">
        <f t="shared" si="377"/>
        <v>1.9388000000000001</v>
      </c>
    </row>
    <row r="24181" spans="1:6" hidden="1" x14ac:dyDescent="0.3">
      <c r="A24181" t="s">
        <v>5</v>
      </c>
      <c r="B24181" t="s">
        <v>12</v>
      </c>
      <c r="C24181">
        <v>200</v>
      </c>
      <c r="D24181">
        <v>860814307041400</v>
      </c>
      <c r="E24181">
        <v>860814308483700</v>
      </c>
      <c r="F24181">
        <f t="shared" si="377"/>
        <v>1.4422999999999999</v>
      </c>
    </row>
    <row r="24182" spans="1:6" hidden="1" x14ac:dyDescent="0.3">
      <c r="A24182" t="s">
        <v>5</v>
      </c>
      <c r="B24182" t="s">
        <v>14</v>
      </c>
      <c r="C24182">
        <v>200</v>
      </c>
      <c r="D24182">
        <v>860814309778700</v>
      </c>
      <c r="E24182">
        <v>860814310961400</v>
      </c>
      <c r="F24182">
        <f t="shared" si="377"/>
        <v>1.1827000000000001</v>
      </c>
    </row>
    <row r="24183" spans="1:6" hidden="1" x14ac:dyDescent="0.3">
      <c r="A24183" t="s">
        <v>5</v>
      </c>
      <c r="B24183" t="s">
        <v>15</v>
      </c>
      <c r="C24183">
        <v>200</v>
      </c>
      <c r="D24183">
        <v>860814312387200</v>
      </c>
      <c r="E24183">
        <v>860814313958100</v>
      </c>
      <c r="F24183">
        <f t="shared" si="377"/>
        <v>1.5709</v>
      </c>
    </row>
    <row r="24184" spans="1:6" hidden="1" x14ac:dyDescent="0.3">
      <c r="A24184" t="s">
        <v>5</v>
      </c>
      <c r="B24184" t="s">
        <v>16</v>
      </c>
      <c r="C24184">
        <v>200</v>
      </c>
      <c r="D24184">
        <v>860814315739300</v>
      </c>
      <c r="E24184">
        <v>860814316878300</v>
      </c>
      <c r="F24184">
        <f t="shared" si="377"/>
        <v>1.139</v>
      </c>
    </row>
    <row r="24185" spans="1:6" hidden="1" x14ac:dyDescent="0.3">
      <c r="A24185" t="s">
        <v>5</v>
      </c>
      <c r="B24185" t="s">
        <v>17</v>
      </c>
      <c r="C24185">
        <v>200</v>
      </c>
      <c r="D24185">
        <v>860814318397900</v>
      </c>
      <c r="E24185">
        <v>860814320210500</v>
      </c>
      <c r="F24185">
        <f t="shared" si="377"/>
        <v>1.8126</v>
      </c>
    </row>
    <row r="24186" spans="1:6" hidden="1" x14ac:dyDescent="0.3">
      <c r="A24186" t="s">
        <v>5</v>
      </c>
      <c r="B24186" t="s">
        <v>18</v>
      </c>
      <c r="C24186">
        <v>200</v>
      </c>
      <c r="D24186">
        <v>860814322303800</v>
      </c>
      <c r="E24186">
        <v>860814323892800</v>
      </c>
      <c r="F24186">
        <f t="shared" si="377"/>
        <v>1.589</v>
      </c>
    </row>
    <row r="24187" spans="1:6" hidden="1" x14ac:dyDescent="0.3">
      <c r="A24187" t="s">
        <v>5</v>
      </c>
      <c r="B24187" t="s">
        <v>13</v>
      </c>
      <c r="C24187">
        <v>200</v>
      </c>
      <c r="D24187">
        <v>860814325983000</v>
      </c>
      <c r="E24187">
        <v>860814327302800</v>
      </c>
      <c r="F24187">
        <f t="shared" si="377"/>
        <v>1.3198000000000001</v>
      </c>
    </row>
    <row r="24188" spans="1:6" hidden="1" x14ac:dyDescent="0.3">
      <c r="A24188" t="s">
        <v>5</v>
      </c>
      <c r="B24188" t="s">
        <v>19</v>
      </c>
      <c r="C24188">
        <v>200</v>
      </c>
      <c r="D24188">
        <v>860814328966200</v>
      </c>
      <c r="E24188">
        <v>860814330597500</v>
      </c>
      <c r="F24188">
        <f t="shared" si="377"/>
        <v>1.6313</v>
      </c>
    </row>
    <row r="24189" spans="1:6" hidden="1" x14ac:dyDescent="0.3">
      <c r="A24189" t="s">
        <v>5</v>
      </c>
      <c r="B24189" t="s">
        <v>20</v>
      </c>
      <c r="C24189">
        <v>200</v>
      </c>
      <c r="D24189">
        <v>860814331980000</v>
      </c>
      <c r="E24189">
        <v>860814333064200</v>
      </c>
      <c r="F24189">
        <f t="shared" si="377"/>
        <v>1.0842000000000001</v>
      </c>
    </row>
    <row r="24190" spans="1:6" hidden="1" x14ac:dyDescent="0.3">
      <c r="A24190" t="s">
        <v>5</v>
      </c>
      <c r="B24190" t="s">
        <v>21</v>
      </c>
      <c r="C24190">
        <v>200</v>
      </c>
      <c r="D24190">
        <v>860814336593600</v>
      </c>
      <c r="E24190">
        <v>860814338025300</v>
      </c>
      <c r="F24190">
        <f t="shared" si="377"/>
        <v>1.4317</v>
      </c>
    </row>
    <row r="24191" spans="1:6" x14ac:dyDescent="0.3">
      <c r="A24191" t="s">
        <v>26</v>
      </c>
      <c r="B24191" t="s">
        <v>25</v>
      </c>
      <c r="C24191">
        <v>302</v>
      </c>
      <c r="D24191">
        <v>860814339897900</v>
      </c>
      <c r="E24191">
        <v>860814346623100</v>
      </c>
      <c r="F24191">
        <f t="shared" si="377"/>
        <v>6.7252000000000001</v>
      </c>
    </row>
    <row r="24192" spans="1:6" x14ac:dyDescent="0.3">
      <c r="A24192" t="s">
        <v>5</v>
      </c>
      <c r="B24192" t="s">
        <v>6</v>
      </c>
      <c r="C24192">
        <v>302</v>
      </c>
      <c r="D24192">
        <v>860814348100800</v>
      </c>
      <c r="E24192">
        <v>860814349727200</v>
      </c>
      <c r="F24192">
        <f t="shared" si="377"/>
        <v>1.6264000000000001</v>
      </c>
    </row>
    <row r="24193" spans="1:6" x14ac:dyDescent="0.3">
      <c r="A24193" t="s">
        <v>5</v>
      </c>
      <c r="B24193" t="s">
        <v>7</v>
      </c>
      <c r="C24193">
        <v>200</v>
      </c>
      <c r="D24193">
        <v>860814351174700</v>
      </c>
      <c r="E24193">
        <v>860814352635700</v>
      </c>
      <c r="F24193">
        <f t="shared" si="377"/>
        <v>1.4610000000000001</v>
      </c>
    </row>
    <row r="24194" spans="1:6" hidden="1" x14ac:dyDescent="0.3">
      <c r="A24194" t="s">
        <v>5</v>
      </c>
      <c r="B24194" t="s">
        <v>8</v>
      </c>
      <c r="C24194">
        <v>200</v>
      </c>
      <c r="D24194">
        <v>860814502717200</v>
      </c>
      <c r="E24194">
        <v>860814504287400</v>
      </c>
      <c r="F24194">
        <f t="shared" ref="F24194:F24257" si="378">(E24194-D24194) / 1000000</f>
        <v>1.5702</v>
      </c>
    </row>
    <row r="24195" spans="1:6" hidden="1" x14ac:dyDescent="0.3">
      <c r="A24195" t="s">
        <v>5</v>
      </c>
      <c r="B24195" t="s">
        <v>9</v>
      </c>
      <c r="C24195">
        <v>200</v>
      </c>
      <c r="D24195">
        <v>860814505711800</v>
      </c>
      <c r="E24195">
        <v>860814507112800</v>
      </c>
      <c r="F24195">
        <f t="shared" si="378"/>
        <v>1.401</v>
      </c>
    </row>
    <row r="24196" spans="1:6" hidden="1" x14ac:dyDescent="0.3">
      <c r="A24196" t="s">
        <v>5</v>
      </c>
      <c r="B24196" t="s">
        <v>10</v>
      </c>
      <c r="C24196">
        <v>200</v>
      </c>
      <c r="D24196">
        <v>860814508622800</v>
      </c>
      <c r="E24196">
        <v>860814509989900</v>
      </c>
      <c r="F24196">
        <f t="shared" si="378"/>
        <v>1.3671</v>
      </c>
    </row>
    <row r="24197" spans="1:6" hidden="1" x14ac:dyDescent="0.3">
      <c r="A24197" t="s">
        <v>5</v>
      </c>
      <c r="B24197" t="s">
        <v>11</v>
      </c>
      <c r="C24197">
        <v>200</v>
      </c>
      <c r="D24197">
        <v>860814511479100</v>
      </c>
      <c r="E24197">
        <v>860814512970100</v>
      </c>
      <c r="F24197">
        <f t="shared" si="378"/>
        <v>1.4910000000000001</v>
      </c>
    </row>
    <row r="24198" spans="1:6" hidden="1" x14ac:dyDescent="0.3">
      <c r="A24198" t="s">
        <v>5</v>
      </c>
      <c r="B24198" t="s">
        <v>12</v>
      </c>
      <c r="C24198">
        <v>200</v>
      </c>
      <c r="D24198">
        <v>860814514453500</v>
      </c>
      <c r="E24198">
        <v>860814515820600</v>
      </c>
      <c r="F24198">
        <f t="shared" si="378"/>
        <v>1.3671</v>
      </c>
    </row>
    <row r="24199" spans="1:6" hidden="1" x14ac:dyDescent="0.3">
      <c r="A24199" t="s">
        <v>5</v>
      </c>
      <c r="B24199" t="s">
        <v>14</v>
      </c>
      <c r="C24199">
        <v>200</v>
      </c>
      <c r="D24199">
        <v>860814516953000</v>
      </c>
      <c r="E24199">
        <v>860814518429100</v>
      </c>
      <c r="F24199">
        <f t="shared" si="378"/>
        <v>1.4761</v>
      </c>
    </row>
    <row r="24200" spans="1:6" hidden="1" x14ac:dyDescent="0.3">
      <c r="A24200" t="s">
        <v>5</v>
      </c>
      <c r="B24200" t="s">
        <v>15</v>
      </c>
      <c r="C24200">
        <v>200</v>
      </c>
      <c r="D24200">
        <v>860814519782100</v>
      </c>
      <c r="E24200">
        <v>860814521256900</v>
      </c>
      <c r="F24200">
        <f t="shared" si="378"/>
        <v>1.4748000000000001</v>
      </c>
    </row>
    <row r="24201" spans="1:6" hidden="1" x14ac:dyDescent="0.3">
      <c r="A24201" t="s">
        <v>5</v>
      </c>
      <c r="B24201" t="s">
        <v>16</v>
      </c>
      <c r="C24201">
        <v>200</v>
      </c>
      <c r="D24201">
        <v>860814522914400</v>
      </c>
      <c r="E24201">
        <v>860814524285500</v>
      </c>
      <c r="F24201">
        <f t="shared" si="378"/>
        <v>1.3711</v>
      </c>
    </row>
    <row r="24202" spans="1:6" hidden="1" x14ac:dyDescent="0.3">
      <c r="A24202" t="s">
        <v>5</v>
      </c>
      <c r="B24202" t="s">
        <v>17</v>
      </c>
      <c r="C24202">
        <v>200</v>
      </c>
      <c r="D24202">
        <v>860814525509700</v>
      </c>
      <c r="E24202">
        <v>860814526995600</v>
      </c>
      <c r="F24202">
        <f t="shared" si="378"/>
        <v>1.4859</v>
      </c>
    </row>
    <row r="24203" spans="1:6" hidden="1" x14ac:dyDescent="0.3">
      <c r="A24203" t="s">
        <v>5</v>
      </c>
      <c r="B24203" t="s">
        <v>18</v>
      </c>
      <c r="C24203">
        <v>200</v>
      </c>
      <c r="D24203">
        <v>860814528696600</v>
      </c>
      <c r="E24203">
        <v>860814530163500</v>
      </c>
      <c r="F24203">
        <f t="shared" si="378"/>
        <v>1.4669000000000001</v>
      </c>
    </row>
    <row r="24204" spans="1:6" hidden="1" x14ac:dyDescent="0.3">
      <c r="A24204" t="s">
        <v>5</v>
      </c>
      <c r="B24204" t="s">
        <v>13</v>
      </c>
      <c r="C24204">
        <v>200</v>
      </c>
      <c r="D24204">
        <v>860814531790700</v>
      </c>
      <c r="E24204">
        <v>860814532919300</v>
      </c>
      <c r="F24204">
        <f t="shared" si="378"/>
        <v>1.1286</v>
      </c>
    </row>
    <row r="24205" spans="1:6" hidden="1" x14ac:dyDescent="0.3">
      <c r="A24205" t="s">
        <v>5</v>
      </c>
      <c r="B24205" t="s">
        <v>19</v>
      </c>
      <c r="C24205">
        <v>200</v>
      </c>
      <c r="D24205">
        <v>860814534157500</v>
      </c>
      <c r="E24205">
        <v>860814535431100</v>
      </c>
      <c r="F24205">
        <f t="shared" si="378"/>
        <v>1.2736000000000001</v>
      </c>
    </row>
    <row r="24206" spans="1:6" hidden="1" x14ac:dyDescent="0.3">
      <c r="A24206" t="s">
        <v>5</v>
      </c>
      <c r="B24206" t="s">
        <v>20</v>
      </c>
      <c r="C24206">
        <v>200</v>
      </c>
      <c r="D24206">
        <v>860814536695300</v>
      </c>
      <c r="E24206">
        <v>860814537990200</v>
      </c>
      <c r="F24206">
        <f t="shared" si="378"/>
        <v>1.2948999999999999</v>
      </c>
    </row>
    <row r="24207" spans="1:6" hidden="1" x14ac:dyDescent="0.3">
      <c r="A24207" t="s">
        <v>5</v>
      </c>
      <c r="B24207" t="s">
        <v>21</v>
      </c>
      <c r="C24207">
        <v>200</v>
      </c>
      <c r="D24207">
        <v>860814540911400</v>
      </c>
      <c r="E24207">
        <v>860814542154400</v>
      </c>
      <c r="F24207">
        <f t="shared" si="378"/>
        <v>1.2430000000000001</v>
      </c>
    </row>
    <row r="24208" spans="1:6" x14ac:dyDescent="0.3">
      <c r="A24208" t="s">
        <v>5</v>
      </c>
      <c r="B24208" t="s">
        <v>43</v>
      </c>
      <c r="C24208">
        <v>200</v>
      </c>
      <c r="D24208">
        <v>860814543504400</v>
      </c>
      <c r="E24208">
        <v>860814547557800</v>
      </c>
      <c r="F24208">
        <f t="shared" si="378"/>
        <v>4.0533999999999999</v>
      </c>
    </row>
    <row r="24209" spans="1:6" hidden="1" x14ac:dyDescent="0.3">
      <c r="A24209" t="s">
        <v>5</v>
      </c>
      <c r="B24209" t="s">
        <v>8</v>
      </c>
      <c r="C24209">
        <v>200</v>
      </c>
      <c r="D24209">
        <v>860814815045200</v>
      </c>
      <c r="E24209">
        <v>860814816832100</v>
      </c>
      <c r="F24209">
        <f t="shared" si="378"/>
        <v>1.7868999999999999</v>
      </c>
    </row>
    <row r="24210" spans="1:6" hidden="1" x14ac:dyDescent="0.3">
      <c r="A24210" t="s">
        <v>5</v>
      </c>
      <c r="B24210" t="s">
        <v>9</v>
      </c>
      <c r="C24210">
        <v>200</v>
      </c>
      <c r="D24210">
        <v>860814818559600</v>
      </c>
      <c r="E24210">
        <v>860814819936000</v>
      </c>
      <c r="F24210">
        <f t="shared" si="378"/>
        <v>1.3764000000000001</v>
      </c>
    </row>
    <row r="24211" spans="1:6" hidden="1" x14ac:dyDescent="0.3">
      <c r="A24211" t="s">
        <v>5</v>
      </c>
      <c r="B24211" t="s">
        <v>16</v>
      </c>
      <c r="C24211">
        <v>200</v>
      </c>
      <c r="D24211">
        <v>860814821408000</v>
      </c>
      <c r="E24211">
        <v>860814822442600</v>
      </c>
      <c r="F24211">
        <f t="shared" si="378"/>
        <v>1.0346</v>
      </c>
    </row>
    <row r="24212" spans="1:6" hidden="1" x14ac:dyDescent="0.3">
      <c r="A24212" t="s">
        <v>5</v>
      </c>
      <c r="B24212" t="s">
        <v>10</v>
      </c>
      <c r="C24212">
        <v>200</v>
      </c>
      <c r="D24212">
        <v>860814823578800</v>
      </c>
      <c r="E24212">
        <v>860814824732000</v>
      </c>
      <c r="F24212">
        <f t="shared" si="378"/>
        <v>1.1532</v>
      </c>
    </row>
    <row r="24213" spans="1:6" hidden="1" x14ac:dyDescent="0.3">
      <c r="A24213" t="s">
        <v>5</v>
      </c>
      <c r="B24213" t="s">
        <v>11</v>
      </c>
      <c r="C24213">
        <v>200</v>
      </c>
      <c r="D24213">
        <v>860814825887200</v>
      </c>
      <c r="E24213">
        <v>860814827012600</v>
      </c>
      <c r="F24213">
        <f t="shared" si="378"/>
        <v>1.1254</v>
      </c>
    </row>
    <row r="24214" spans="1:6" hidden="1" x14ac:dyDescent="0.3">
      <c r="A24214" t="s">
        <v>5</v>
      </c>
      <c r="B24214" t="s">
        <v>12</v>
      </c>
      <c r="C24214">
        <v>200</v>
      </c>
      <c r="D24214">
        <v>860814857924000</v>
      </c>
      <c r="E24214">
        <v>860814859306500</v>
      </c>
      <c r="F24214">
        <f t="shared" si="378"/>
        <v>1.3825000000000001</v>
      </c>
    </row>
    <row r="24215" spans="1:6" hidden="1" x14ac:dyDescent="0.3">
      <c r="A24215" t="s">
        <v>5</v>
      </c>
      <c r="B24215" t="s">
        <v>14</v>
      </c>
      <c r="C24215">
        <v>200</v>
      </c>
      <c r="D24215">
        <v>860814860638400</v>
      </c>
      <c r="E24215">
        <v>860814861997900</v>
      </c>
      <c r="F24215">
        <f t="shared" si="378"/>
        <v>1.3594999999999999</v>
      </c>
    </row>
    <row r="24216" spans="1:6" hidden="1" x14ac:dyDescent="0.3">
      <c r="A24216" t="s">
        <v>5</v>
      </c>
      <c r="B24216" t="s">
        <v>15</v>
      </c>
      <c r="C24216">
        <v>200</v>
      </c>
      <c r="D24216">
        <v>860814863586000</v>
      </c>
      <c r="E24216">
        <v>860814864922400</v>
      </c>
      <c r="F24216">
        <f t="shared" si="378"/>
        <v>1.3364</v>
      </c>
    </row>
    <row r="24217" spans="1:6" hidden="1" x14ac:dyDescent="0.3">
      <c r="A24217" t="s">
        <v>5</v>
      </c>
      <c r="B24217" t="s">
        <v>17</v>
      </c>
      <c r="C24217">
        <v>200</v>
      </c>
      <c r="D24217">
        <v>860814866771900</v>
      </c>
      <c r="E24217">
        <v>860814868185600</v>
      </c>
      <c r="F24217">
        <f t="shared" si="378"/>
        <v>1.4137</v>
      </c>
    </row>
    <row r="24218" spans="1:6" hidden="1" x14ac:dyDescent="0.3">
      <c r="A24218" t="s">
        <v>5</v>
      </c>
      <c r="B24218" t="s">
        <v>18</v>
      </c>
      <c r="C24218">
        <v>200</v>
      </c>
      <c r="D24218">
        <v>860814869809900</v>
      </c>
      <c r="E24218">
        <v>860814871008200</v>
      </c>
      <c r="F24218">
        <f t="shared" si="378"/>
        <v>1.1982999999999999</v>
      </c>
    </row>
    <row r="24219" spans="1:6" hidden="1" x14ac:dyDescent="0.3">
      <c r="A24219" t="s">
        <v>5</v>
      </c>
      <c r="B24219" t="s">
        <v>13</v>
      </c>
      <c r="C24219">
        <v>200</v>
      </c>
      <c r="D24219">
        <v>860814872823300</v>
      </c>
      <c r="E24219">
        <v>860814874136700</v>
      </c>
      <c r="F24219">
        <f t="shared" si="378"/>
        <v>1.3133999999999999</v>
      </c>
    </row>
    <row r="24220" spans="1:6" hidden="1" x14ac:dyDescent="0.3">
      <c r="A24220" t="s">
        <v>5</v>
      </c>
      <c r="B24220" t="s">
        <v>19</v>
      </c>
      <c r="C24220">
        <v>200</v>
      </c>
      <c r="D24220">
        <v>860814875244800</v>
      </c>
      <c r="E24220">
        <v>860814876505500</v>
      </c>
      <c r="F24220">
        <f t="shared" si="378"/>
        <v>1.2606999999999999</v>
      </c>
    </row>
    <row r="24221" spans="1:6" hidden="1" x14ac:dyDescent="0.3">
      <c r="A24221" t="s">
        <v>5</v>
      </c>
      <c r="B24221" t="s">
        <v>20</v>
      </c>
      <c r="C24221">
        <v>200</v>
      </c>
      <c r="D24221">
        <v>860814877910500</v>
      </c>
      <c r="E24221">
        <v>860814879177000</v>
      </c>
      <c r="F24221">
        <f t="shared" si="378"/>
        <v>1.2665</v>
      </c>
    </row>
    <row r="24222" spans="1:6" hidden="1" x14ac:dyDescent="0.3">
      <c r="A24222" t="s">
        <v>5</v>
      </c>
      <c r="B24222" t="s">
        <v>21</v>
      </c>
      <c r="C24222">
        <v>200</v>
      </c>
      <c r="D24222">
        <v>860814882721600</v>
      </c>
      <c r="E24222">
        <v>860814884064900</v>
      </c>
      <c r="F24222">
        <f t="shared" si="378"/>
        <v>1.3432999999999999</v>
      </c>
    </row>
    <row r="24223" spans="1:6" hidden="1" x14ac:dyDescent="0.3">
      <c r="A24223" t="s">
        <v>5</v>
      </c>
      <c r="B24223" t="s">
        <v>30</v>
      </c>
      <c r="C24223">
        <v>200</v>
      </c>
      <c r="D24223">
        <v>860814885812400</v>
      </c>
      <c r="E24223">
        <v>860814886965300</v>
      </c>
      <c r="F24223">
        <f t="shared" si="378"/>
        <v>1.1529</v>
      </c>
    </row>
    <row r="24224" spans="1:6" x14ac:dyDescent="0.3">
      <c r="A24224" t="s">
        <v>5</v>
      </c>
      <c r="B24224" t="s">
        <v>45</v>
      </c>
      <c r="C24224">
        <v>200</v>
      </c>
      <c r="D24224">
        <v>860814888540600</v>
      </c>
      <c r="E24224">
        <v>860814896133600</v>
      </c>
      <c r="F24224">
        <f t="shared" si="378"/>
        <v>7.593</v>
      </c>
    </row>
    <row r="24225" spans="1:6" hidden="1" x14ac:dyDescent="0.3">
      <c r="A24225" t="s">
        <v>5</v>
      </c>
      <c r="B24225" t="s">
        <v>8</v>
      </c>
      <c r="C24225">
        <v>200</v>
      </c>
      <c r="D24225">
        <v>860815246395600</v>
      </c>
      <c r="E24225">
        <v>860815247647400</v>
      </c>
      <c r="F24225">
        <f t="shared" si="378"/>
        <v>1.2518</v>
      </c>
    </row>
    <row r="24226" spans="1:6" hidden="1" x14ac:dyDescent="0.3">
      <c r="A24226" t="s">
        <v>5</v>
      </c>
      <c r="B24226" t="s">
        <v>9</v>
      </c>
      <c r="C24226">
        <v>200</v>
      </c>
      <c r="D24226">
        <v>860815249200300</v>
      </c>
      <c r="E24226">
        <v>860815250655100</v>
      </c>
      <c r="F24226">
        <f t="shared" si="378"/>
        <v>1.4548000000000001</v>
      </c>
    </row>
    <row r="24227" spans="1:6" hidden="1" x14ac:dyDescent="0.3">
      <c r="A24227" t="s">
        <v>5</v>
      </c>
      <c r="B24227" t="s">
        <v>10</v>
      </c>
      <c r="C24227">
        <v>200</v>
      </c>
      <c r="D24227">
        <v>860815252140500</v>
      </c>
      <c r="E24227">
        <v>860815253183700</v>
      </c>
      <c r="F24227">
        <f t="shared" si="378"/>
        <v>1.0431999999999999</v>
      </c>
    </row>
    <row r="24228" spans="1:6" hidden="1" x14ac:dyDescent="0.3">
      <c r="A24228" t="s">
        <v>5</v>
      </c>
      <c r="B24228" t="s">
        <v>11</v>
      </c>
      <c r="C24228">
        <v>200</v>
      </c>
      <c r="D24228">
        <v>860815254286700</v>
      </c>
      <c r="E24228">
        <v>860815255360200</v>
      </c>
      <c r="F24228">
        <f t="shared" si="378"/>
        <v>1.0734999999999999</v>
      </c>
    </row>
    <row r="24229" spans="1:6" hidden="1" x14ac:dyDescent="0.3">
      <c r="A24229" t="s">
        <v>5</v>
      </c>
      <c r="B24229" t="s">
        <v>12</v>
      </c>
      <c r="C24229">
        <v>200</v>
      </c>
      <c r="D24229">
        <v>860815256707600</v>
      </c>
      <c r="E24229">
        <v>860815257997000</v>
      </c>
      <c r="F24229">
        <f t="shared" si="378"/>
        <v>1.2894000000000001</v>
      </c>
    </row>
    <row r="24230" spans="1:6" hidden="1" x14ac:dyDescent="0.3">
      <c r="A24230" t="s">
        <v>5</v>
      </c>
      <c r="B24230" t="s">
        <v>14</v>
      </c>
      <c r="C24230">
        <v>200</v>
      </c>
      <c r="D24230">
        <v>860815259174200</v>
      </c>
      <c r="E24230">
        <v>860815260479300</v>
      </c>
      <c r="F24230">
        <f t="shared" si="378"/>
        <v>1.3050999999999999</v>
      </c>
    </row>
    <row r="24231" spans="1:6" hidden="1" x14ac:dyDescent="0.3">
      <c r="A24231" t="s">
        <v>5</v>
      </c>
      <c r="B24231" t="s">
        <v>15</v>
      </c>
      <c r="C24231">
        <v>200</v>
      </c>
      <c r="D24231">
        <v>860815261736400</v>
      </c>
      <c r="E24231">
        <v>860815263223600</v>
      </c>
      <c r="F24231">
        <f t="shared" si="378"/>
        <v>1.4872000000000001</v>
      </c>
    </row>
    <row r="24232" spans="1:6" hidden="1" x14ac:dyDescent="0.3">
      <c r="A24232" t="s">
        <v>5</v>
      </c>
      <c r="B24232" t="s">
        <v>16</v>
      </c>
      <c r="C24232">
        <v>200</v>
      </c>
      <c r="D24232">
        <v>860815264637600</v>
      </c>
      <c r="E24232">
        <v>860815265588200</v>
      </c>
      <c r="F24232">
        <f t="shared" si="378"/>
        <v>0.9506</v>
      </c>
    </row>
    <row r="24233" spans="1:6" hidden="1" x14ac:dyDescent="0.3">
      <c r="A24233" t="s">
        <v>5</v>
      </c>
      <c r="B24233" t="s">
        <v>17</v>
      </c>
      <c r="C24233">
        <v>200</v>
      </c>
      <c r="D24233">
        <v>860815266691700</v>
      </c>
      <c r="E24233">
        <v>860815268031800</v>
      </c>
      <c r="F24233">
        <f t="shared" si="378"/>
        <v>1.3401000000000001</v>
      </c>
    </row>
    <row r="24234" spans="1:6" hidden="1" x14ac:dyDescent="0.3">
      <c r="A24234" t="s">
        <v>5</v>
      </c>
      <c r="B24234" t="s">
        <v>18</v>
      </c>
      <c r="C24234">
        <v>200</v>
      </c>
      <c r="D24234">
        <v>860815269417000</v>
      </c>
      <c r="E24234">
        <v>860815270426400</v>
      </c>
      <c r="F24234">
        <f t="shared" si="378"/>
        <v>1.0094000000000001</v>
      </c>
    </row>
    <row r="24235" spans="1:6" hidden="1" x14ac:dyDescent="0.3">
      <c r="A24235" t="s">
        <v>5</v>
      </c>
      <c r="B24235" t="s">
        <v>13</v>
      </c>
      <c r="C24235">
        <v>200</v>
      </c>
      <c r="D24235">
        <v>860815271846500</v>
      </c>
      <c r="E24235">
        <v>860815272923600</v>
      </c>
      <c r="F24235">
        <f t="shared" si="378"/>
        <v>1.0770999999999999</v>
      </c>
    </row>
    <row r="24236" spans="1:6" hidden="1" x14ac:dyDescent="0.3">
      <c r="A24236" t="s">
        <v>5</v>
      </c>
      <c r="B24236" t="s">
        <v>19</v>
      </c>
      <c r="C24236">
        <v>200</v>
      </c>
      <c r="D24236">
        <v>860815273978600</v>
      </c>
      <c r="E24236">
        <v>860815274992300</v>
      </c>
      <c r="F24236">
        <f t="shared" si="378"/>
        <v>1.0137</v>
      </c>
    </row>
    <row r="24237" spans="1:6" hidden="1" x14ac:dyDescent="0.3">
      <c r="A24237" t="s">
        <v>5</v>
      </c>
      <c r="B24237" t="s">
        <v>20</v>
      </c>
      <c r="C24237">
        <v>200</v>
      </c>
      <c r="D24237">
        <v>860815275923600</v>
      </c>
      <c r="E24237">
        <v>860815276935900</v>
      </c>
      <c r="F24237">
        <f t="shared" si="378"/>
        <v>1.0123</v>
      </c>
    </row>
    <row r="24238" spans="1:6" hidden="1" x14ac:dyDescent="0.3">
      <c r="A24238" t="s">
        <v>5</v>
      </c>
      <c r="B24238" t="s">
        <v>21</v>
      </c>
      <c r="C24238">
        <v>200</v>
      </c>
      <c r="D24238">
        <v>860815280017600</v>
      </c>
      <c r="E24238">
        <v>860815280997500</v>
      </c>
      <c r="F24238">
        <f t="shared" si="378"/>
        <v>0.97989999999999999</v>
      </c>
    </row>
    <row r="24239" spans="1:6" x14ac:dyDescent="0.3">
      <c r="A24239" t="s">
        <v>5</v>
      </c>
      <c r="B24239" t="s">
        <v>47</v>
      </c>
      <c r="C24239">
        <v>500</v>
      </c>
      <c r="D24239">
        <v>860815282481400</v>
      </c>
      <c r="E24239">
        <v>860815310049200</v>
      </c>
      <c r="F24239">
        <f t="shared" si="378"/>
        <v>27.567799999999998</v>
      </c>
    </row>
    <row r="24240" spans="1:6" hidden="1" x14ac:dyDescent="0.3">
      <c r="A24240" t="s">
        <v>5</v>
      </c>
      <c r="B24240" t="s">
        <v>8</v>
      </c>
      <c r="C24240">
        <v>200</v>
      </c>
      <c r="D24240">
        <v>860815474694100</v>
      </c>
      <c r="E24240">
        <v>860815476154100</v>
      </c>
      <c r="F24240">
        <f t="shared" si="378"/>
        <v>1.46</v>
      </c>
    </row>
    <row r="24241" spans="1:6" hidden="1" x14ac:dyDescent="0.3">
      <c r="A24241" t="s">
        <v>5</v>
      </c>
      <c r="B24241" t="s">
        <v>9</v>
      </c>
      <c r="C24241">
        <v>200</v>
      </c>
      <c r="D24241">
        <v>860815477758400</v>
      </c>
      <c r="E24241">
        <v>860815479256600</v>
      </c>
      <c r="F24241">
        <f t="shared" si="378"/>
        <v>1.4982</v>
      </c>
    </row>
    <row r="24242" spans="1:6" hidden="1" x14ac:dyDescent="0.3">
      <c r="A24242" t="s">
        <v>5</v>
      </c>
      <c r="B24242" t="s">
        <v>10</v>
      </c>
      <c r="C24242">
        <v>200</v>
      </c>
      <c r="D24242">
        <v>860815480895100</v>
      </c>
      <c r="E24242">
        <v>860815482341300</v>
      </c>
      <c r="F24242">
        <f t="shared" si="378"/>
        <v>1.4461999999999999</v>
      </c>
    </row>
    <row r="24243" spans="1:6" hidden="1" x14ac:dyDescent="0.3">
      <c r="A24243" t="s">
        <v>5</v>
      </c>
      <c r="B24243" t="s">
        <v>11</v>
      </c>
      <c r="C24243">
        <v>200</v>
      </c>
      <c r="D24243">
        <v>860815483574900</v>
      </c>
      <c r="E24243">
        <v>860815484685200</v>
      </c>
      <c r="F24243">
        <f t="shared" si="378"/>
        <v>1.1103000000000001</v>
      </c>
    </row>
    <row r="24244" spans="1:6" hidden="1" x14ac:dyDescent="0.3">
      <c r="A24244" t="s">
        <v>5</v>
      </c>
      <c r="B24244" t="s">
        <v>12</v>
      </c>
      <c r="C24244">
        <v>200</v>
      </c>
      <c r="D24244">
        <v>860815487804400</v>
      </c>
      <c r="E24244">
        <v>860815489005800</v>
      </c>
      <c r="F24244">
        <f t="shared" si="378"/>
        <v>1.2014</v>
      </c>
    </row>
    <row r="24245" spans="1:6" hidden="1" x14ac:dyDescent="0.3">
      <c r="A24245" t="s">
        <v>5</v>
      </c>
      <c r="B24245" t="s">
        <v>14</v>
      </c>
      <c r="C24245">
        <v>200</v>
      </c>
      <c r="D24245">
        <v>860815490136500</v>
      </c>
      <c r="E24245">
        <v>860815491255600</v>
      </c>
      <c r="F24245">
        <f t="shared" si="378"/>
        <v>1.1191</v>
      </c>
    </row>
    <row r="24246" spans="1:6" hidden="1" x14ac:dyDescent="0.3">
      <c r="A24246" t="s">
        <v>5</v>
      </c>
      <c r="B24246" t="s">
        <v>15</v>
      </c>
      <c r="C24246">
        <v>200</v>
      </c>
      <c r="D24246">
        <v>860815492441800</v>
      </c>
      <c r="E24246">
        <v>860815494106900</v>
      </c>
      <c r="F24246">
        <f t="shared" si="378"/>
        <v>1.6651</v>
      </c>
    </row>
    <row r="24247" spans="1:6" hidden="1" x14ac:dyDescent="0.3">
      <c r="A24247" t="s">
        <v>5</v>
      </c>
      <c r="B24247" t="s">
        <v>16</v>
      </c>
      <c r="C24247">
        <v>200</v>
      </c>
      <c r="D24247">
        <v>860815496080900</v>
      </c>
      <c r="E24247">
        <v>860815497343500</v>
      </c>
      <c r="F24247">
        <f t="shared" si="378"/>
        <v>1.2625999999999999</v>
      </c>
    </row>
    <row r="24248" spans="1:6" hidden="1" x14ac:dyDescent="0.3">
      <c r="A24248" t="s">
        <v>5</v>
      </c>
      <c r="B24248" t="s">
        <v>17</v>
      </c>
      <c r="C24248">
        <v>200</v>
      </c>
      <c r="D24248">
        <v>860815498664500</v>
      </c>
      <c r="E24248">
        <v>860815499892000</v>
      </c>
      <c r="F24248">
        <f t="shared" si="378"/>
        <v>1.2275</v>
      </c>
    </row>
    <row r="24249" spans="1:6" hidden="1" x14ac:dyDescent="0.3">
      <c r="A24249" t="s">
        <v>5</v>
      </c>
      <c r="B24249" t="s">
        <v>18</v>
      </c>
      <c r="C24249">
        <v>200</v>
      </c>
      <c r="D24249">
        <v>860815501396900</v>
      </c>
      <c r="E24249">
        <v>860815502724800</v>
      </c>
      <c r="F24249">
        <f t="shared" si="378"/>
        <v>1.3279000000000001</v>
      </c>
    </row>
    <row r="24250" spans="1:6" hidden="1" x14ac:dyDescent="0.3">
      <c r="A24250" t="s">
        <v>5</v>
      </c>
      <c r="B24250" t="s">
        <v>13</v>
      </c>
      <c r="C24250">
        <v>200</v>
      </c>
      <c r="D24250">
        <v>860815504670600</v>
      </c>
      <c r="E24250">
        <v>860815505859400</v>
      </c>
      <c r="F24250">
        <f t="shared" si="378"/>
        <v>1.1888000000000001</v>
      </c>
    </row>
    <row r="24251" spans="1:6" hidden="1" x14ac:dyDescent="0.3">
      <c r="A24251" t="s">
        <v>5</v>
      </c>
      <c r="B24251" t="s">
        <v>19</v>
      </c>
      <c r="C24251">
        <v>200</v>
      </c>
      <c r="D24251">
        <v>860815506891800</v>
      </c>
      <c r="E24251">
        <v>860815508106100</v>
      </c>
      <c r="F24251">
        <f t="shared" si="378"/>
        <v>1.2142999999999999</v>
      </c>
    </row>
    <row r="24252" spans="1:6" hidden="1" x14ac:dyDescent="0.3">
      <c r="A24252" t="s">
        <v>5</v>
      </c>
      <c r="B24252" t="s">
        <v>20</v>
      </c>
      <c r="C24252">
        <v>200</v>
      </c>
      <c r="D24252">
        <v>860815509162200</v>
      </c>
      <c r="E24252">
        <v>860815510312500</v>
      </c>
      <c r="F24252">
        <f t="shared" si="378"/>
        <v>1.1503000000000001</v>
      </c>
    </row>
    <row r="24253" spans="1:6" hidden="1" x14ac:dyDescent="0.3">
      <c r="A24253" t="s">
        <v>5</v>
      </c>
      <c r="B24253" t="s">
        <v>21</v>
      </c>
      <c r="C24253">
        <v>200</v>
      </c>
      <c r="D24253">
        <v>860815513231900</v>
      </c>
      <c r="E24253">
        <v>860815514522400</v>
      </c>
      <c r="F24253">
        <f t="shared" si="378"/>
        <v>1.2905</v>
      </c>
    </row>
    <row r="24254" spans="1:6" x14ac:dyDescent="0.3">
      <c r="A24254" t="s">
        <v>5</v>
      </c>
      <c r="B24254" t="s">
        <v>6</v>
      </c>
      <c r="C24254">
        <v>302</v>
      </c>
      <c r="D24254">
        <v>860815516112200</v>
      </c>
      <c r="E24254">
        <v>860815517579800</v>
      </c>
      <c r="F24254">
        <f t="shared" si="378"/>
        <v>1.4676</v>
      </c>
    </row>
    <row r="24255" spans="1:6" x14ac:dyDescent="0.3">
      <c r="A24255" t="s">
        <v>5</v>
      </c>
      <c r="B24255" t="s">
        <v>7</v>
      </c>
      <c r="C24255">
        <v>200</v>
      </c>
      <c r="D24255">
        <v>860815518600200</v>
      </c>
      <c r="E24255">
        <v>860815519687100</v>
      </c>
      <c r="F24255">
        <f t="shared" si="378"/>
        <v>1.0869</v>
      </c>
    </row>
    <row r="24256" spans="1:6" hidden="1" x14ac:dyDescent="0.3">
      <c r="A24256" t="s">
        <v>5</v>
      </c>
      <c r="B24256" t="s">
        <v>8</v>
      </c>
      <c r="C24256">
        <v>200</v>
      </c>
      <c r="D24256">
        <v>860815615593400</v>
      </c>
      <c r="E24256">
        <v>860815616696100</v>
      </c>
      <c r="F24256">
        <f t="shared" si="378"/>
        <v>1.1027</v>
      </c>
    </row>
    <row r="24257" spans="1:6" hidden="1" x14ac:dyDescent="0.3">
      <c r="A24257" t="s">
        <v>5</v>
      </c>
      <c r="B24257" t="s">
        <v>9</v>
      </c>
      <c r="C24257">
        <v>200</v>
      </c>
      <c r="D24257">
        <v>860815617818000</v>
      </c>
      <c r="E24257">
        <v>860815618913600</v>
      </c>
      <c r="F24257">
        <f t="shared" si="378"/>
        <v>1.0955999999999999</v>
      </c>
    </row>
    <row r="24258" spans="1:6" hidden="1" x14ac:dyDescent="0.3">
      <c r="A24258" t="s">
        <v>5</v>
      </c>
      <c r="B24258" t="s">
        <v>10</v>
      </c>
      <c r="C24258">
        <v>200</v>
      </c>
      <c r="D24258">
        <v>860815620146600</v>
      </c>
      <c r="E24258">
        <v>860815621120600</v>
      </c>
      <c r="F24258">
        <f t="shared" ref="F24258:F24321" si="379">(E24258-D24258) / 1000000</f>
        <v>0.97399999999999998</v>
      </c>
    </row>
    <row r="24259" spans="1:6" hidden="1" x14ac:dyDescent="0.3">
      <c r="A24259" t="s">
        <v>5</v>
      </c>
      <c r="B24259" t="s">
        <v>11</v>
      </c>
      <c r="C24259">
        <v>200</v>
      </c>
      <c r="D24259">
        <v>860815622112800</v>
      </c>
      <c r="E24259">
        <v>860815623136700</v>
      </c>
      <c r="F24259">
        <f t="shared" si="379"/>
        <v>1.0239</v>
      </c>
    </row>
    <row r="24260" spans="1:6" hidden="1" x14ac:dyDescent="0.3">
      <c r="A24260" t="s">
        <v>5</v>
      </c>
      <c r="B24260" t="s">
        <v>12</v>
      </c>
      <c r="C24260">
        <v>200</v>
      </c>
      <c r="D24260">
        <v>860815624243600</v>
      </c>
      <c r="E24260">
        <v>860815625461300</v>
      </c>
      <c r="F24260">
        <f t="shared" si="379"/>
        <v>1.2177</v>
      </c>
    </row>
    <row r="24261" spans="1:6" hidden="1" x14ac:dyDescent="0.3">
      <c r="A24261" t="s">
        <v>5</v>
      </c>
      <c r="B24261" t="s">
        <v>14</v>
      </c>
      <c r="C24261">
        <v>200</v>
      </c>
      <c r="D24261">
        <v>860815626635900</v>
      </c>
      <c r="E24261">
        <v>860815627960900</v>
      </c>
      <c r="F24261">
        <f t="shared" si="379"/>
        <v>1.325</v>
      </c>
    </row>
    <row r="24262" spans="1:6" hidden="1" x14ac:dyDescent="0.3">
      <c r="A24262" t="s">
        <v>5</v>
      </c>
      <c r="B24262" t="s">
        <v>15</v>
      </c>
      <c r="C24262">
        <v>200</v>
      </c>
      <c r="D24262">
        <v>860815629120000</v>
      </c>
      <c r="E24262">
        <v>860815630695500</v>
      </c>
      <c r="F24262">
        <f t="shared" si="379"/>
        <v>1.5754999999999999</v>
      </c>
    </row>
    <row r="24263" spans="1:6" hidden="1" x14ac:dyDescent="0.3">
      <c r="A24263" t="s">
        <v>5</v>
      </c>
      <c r="B24263" t="s">
        <v>16</v>
      </c>
      <c r="C24263">
        <v>200</v>
      </c>
      <c r="D24263">
        <v>860815632349400</v>
      </c>
      <c r="E24263">
        <v>860815633881600</v>
      </c>
      <c r="F24263">
        <f t="shared" si="379"/>
        <v>1.5322</v>
      </c>
    </row>
    <row r="24264" spans="1:6" hidden="1" x14ac:dyDescent="0.3">
      <c r="A24264" t="s">
        <v>5</v>
      </c>
      <c r="B24264" t="s">
        <v>17</v>
      </c>
      <c r="C24264">
        <v>200</v>
      </c>
      <c r="D24264">
        <v>860815635055400</v>
      </c>
      <c r="E24264">
        <v>860815636299600</v>
      </c>
      <c r="F24264">
        <f t="shared" si="379"/>
        <v>1.2442</v>
      </c>
    </row>
    <row r="24265" spans="1:6" hidden="1" x14ac:dyDescent="0.3">
      <c r="A24265" t="s">
        <v>5</v>
      </c>
      <c r="B24265" t="s">
        <v>18</v>
      </c>
      <c r="C24265">
        <v>200</v>
      </c>
      <c r="D24265">
        <v>860815637783000</v>
      </c>
      <c r="E24265">
        <v>860815639065300</v>
      </c>
      <c r="F24265">
        <f t="shared" si="379"/>
        <v>1.2823</v>
      </c>
    </row>
    <row r="24266" spans="1:6" hidden="1" x14ac:dyDescent="0.3">
      <c r="A24266" t="s">
        <v>5</v>
      </c>
      <c r="B24266" t="s">
        <v>13</v>
      </c>
      <c r="C24266">
        <v>200</v>
      </c>
      <c r="D24266">
        <v>860815640829100</v>
      </c>
      <c r="E24266">
        <v>860815641882500</v>
      </c>
      <c r="F24266">
        <f t="shared" si="379"/>
        <v>1.0533999999999999</v>
      </c>
    </row>
    <row r="24267" spans="1:6" hidden="1" x14ac:dyDescent="0.3">
      <c r="A24267" t="s">
        <v>5</v>
      </c>
      <c r="B24267" t="s">
        <v>19</v>
      </c>
      <c r="C24267">
        <v>200</v>
      </c>
      <c r="D24267">
        <v>860815643234500</v>
      </c>
      <c r="E24267">
        <v>860815644448000</v>
      </c>
      <c r="F24267">
        <f t="shared" si="379"/>
        <v>1.2135</v>
      </c>
    </row>
    <row r="24268" spans="1:6" hidden="1" x14ac:dyDescent="0.3">
      <c r="A24268" t="s">
        <v>5</v>
      </c>
      <c r="B24268" t="s">
        <v>20</v>
      </c>
      <c r="C24268">
        <v>200</v>
      </c>
      <c r="D24268">
        <v>860815646119400</v>
      </c>
      <c r="E24268">
        <v>860815647601700</v>
      </c>
      <c r="F24268">
        <f t="shared" si="379"/>
        <v>1.4823</v>
      </c>
    </row>
    <row r="24269" spans="1:6" hidden="1" x14ac:dyDescent="0.3">
      <c r="A24269" t="s">
        <v>5</v>
      </c>
      <c r="B24269" t="s">
        <v>21</v>
      </c>
      <c r="C24269">
        <v>200</v>
      </c>
      <c r="D24269">
        <v>860815650689700</v>
      </c>
      <c r="E24269">
        <v>860815651946300</v>
      </c>
      <c r="F24269">
        <f t="shared" si="379"/>
        <v>1.2565999999999999</v>
      </c>
    </row>
    <row r="24270" spans="1:6" x14ac:dyDescent="0.3">
      <c r="A24270" t="s">
        <v>5</v>
      </c>
      <c r="B24270" t="s">
        <v>28</v>
      </c>
      <c r="C24270">
        <v>302</v>
      </c>
      <c r="D24270">
        <v>860815653370800</v>
      </c>
      <c r="E24270">
        <v>860815655562700</v>
      </c>
      <c r="F24270">
        <f t="shared" si="379"/>
        <v>2.1919</v>
      </c>
    </row>
    <row r="24271" spans="1:6" x14ac:dyDescent="0.3">
      <c r="A24271" t="s">
        <v>5</v>
      </c>
      <c r="B24271" t="s">
        <v>7</v>
      </c>
      <c r="C24271">
        <v>200</v>
      </c>
      <c r="D24271">
        <v>860815656622200</v>
      </c>
      <c r="E24271">
        <v>860815658073200</v>
      </c>
      <c r="F24271">
        <f t="shared" si="379"/>
        <v>1.4510000000000001</v>
      </c>
    </row>
    <row r="24272" spans="1:6" hidden="1" x14ac:dyDescent="0.3">
      <c r="A24272" t="s">
        <v>5</v>
      </c>
      <c r="B24272" t="s">
        <v>8</v>
      </c>
      <c r="C24272">
        <v>200</v>
      </c>
      <c r="D24272">
        <v>860815726594300</v>
      </c>
      <c r="E24272">
        <v>860815728033400</v>
      </c>
      <c r="F24272">
        <f t="shared" si="379"/>
        <v>1.4391</v>
      </c>
    </row>
    <row r="24273" spans="1:6" hidden="1" x14ac:dyDescent="0.3">
      <c r="A24273" t="s">
        <v>5</v>
      </c>
      <c r="B24273" t="s">
        <v>9</v>
      </c>
      <c r="C24273">
        <v>200</v>
      </c>
      <c r="D24273">
        <v>860815729200500</v>
      </c>
      <c r="E24273">
        <v>860815730327500</v>
      </c>
      <c r="F24273">
        <f t="shared" si="379"/>
        <v>1.127</v>
      </c>
    </row>
    <row r="24274" spans="1:6" hidden="1" x14ac:dyDescent="0.3">
      <c r="A24274" t="s">
        <v>5</v>
      </c>
      <c r="B24274" t="s">
        <v>10</v>
      </c>
      <c r="C24274">
        <v>200</v>
      </c>
      <c r="D24274">
        <v>860815731744300</v>
      </c>
      <c r="E24274">
        <v>860815733241700</v>
      </c>
      <c r="F24274">
        <f t="shared" si="379"/>
        <v>1.4974000000000001</v>
      </c>
    </row>
    <row r="24275" spans="1:6" hidden="1" x14ac:dyDescent="0.3">
      <c r="A24275" t="s">
        <v>5</v>
      </c>
      <c r="B24275" t="s">
        <v>11</v>
      </c>
      <c r="C24275">
        <v>200</v>
      </c>
      <c r="D24275">
        <v>860815734291600</v>
      </c>
      <c r="E24275">
        <v>860815735356900</v>
      </c>
      <c r="F24275">
        <f t="shared" si="379"/>
        <v>1.0652999999999999</v>
      </c>
    </row>
    <row r="24276" spans="1:6" hidden="1" x14ac:dyDescent="0.3">
      <c r="A24276" t="s">
        <v>5</v>
      </c>
      <c r="B24276" t="s">
        <v>12</v>
      </c>
      <c r="C24276">
        <v>200</v>
      </c>
      <c r="D24276">
        <v>860815736464300</v>
      </c>
      <c r="E24276">
        <v>860815737493600</v>
      </c>
      <c r="F24276">
        <f t="shared" si="379"/>
        <v>1.0293000000000001</v>
      </c>
    </row>
    <row r="24277" spans="1:6" hidden="1" x14ac:dyDescent="0.3">
      <c r="A24277" t="s">
        <v>5</v>
      </c>
      <c r="B24277" t="s">
        <v>14</v>
      </c>
      <c r="C24277">
        <v>200</v>
      </c>
      <c r="D24277">
        <v>860815738453600</v>
      </c>
      <c r="E24277">
        <v>860815739392800</v>
      </c>
      <c r="F24277">
        <f t="shared" si="379"/>
        <v>0.93920000000000003</v>
      </c>
    </row>
    <row r="24278" spans="1:6" hidden="1" x14ac:dyDescent="0.3">
      <c r="A24278" t="s">
        <v>5</v>
      </c>
      <c r="B24278" t="s">
        <v>15</v>
      </c>
      <c r="C24278">
        <v>200</v>
      </c>
      <c r="D24278">
        <v>860815740304600</v>
      </c>
      <c r="E24278">
        <v>860815741385400</v>
      </c>
      <c r="F24278">
        <f t="shared" si="379"/>
        <v>1.0808</v>
      </c>
    </row>
    <row r="24279" spans="1:6" hidden="1" x14ac:dyDescent="0.3">
      <c r="A24279" t="s">
        <v>5</v>
      </c>
      <c r="B24279" t="s">
        <v>16</v>
      </c>
      <c r="C24279">
        <v>200</v>
      </c>
      <c r="D24279">
        <v>860815742829100</v>
      </c>
      <c r="E24279">
        <v>860815744320500</v>
      </c>
      <c r="F24279">
        <f t="shared" si="379"/>
        <v>1.4914000000000001</v>
      </c>
    </row>
    <row r="24280" spans="1:6" hidden="1" x14ac:dyDescent="0.3">
      <c r="A24280" t="s">
        <v>5</v>
      </c>
      <c r="B24280" t="s">
        <v>17</v>
      </c>
      <c r="C24280">
        <v>200</v>
      </c>
      <c r="D24280">
        <v>860815745353200</v>
      </c>
      <c r="E24280">
        <v>860815746325100</v>
      </c>
      <c r="F24280">
        <f t="shared" si="379"/>
        <v>0.97189999999999999</v>
      </c>
    </row>
    <row r="24281" spans="1:6" hidden="1" x14ac:dyDescent="0.3">
      <c r="A24281" t="s">
        <v>5</v>
      </c>
      <c r="B24281" t="s">
        <v>18</v>
      </c>
      <c r="C24281">
        <v>200</v>
      </c>
      <c r="D24281">
        <v>860815747771600</v>
      </c>
      <c r="E24281">
        <v>860815749268900</v>
      </c>
      <c r="F24281">
        <f t="shared" si="379"/>
        <v>1.4973000000000001</v>
      </c>
    </row>
    <row r="24282" spans="1:6" hidden="1" x14ac:dyDescent="0.3">
      <c r="A24282" t="s">
        <v>5</v>
      </c>
      <c r="B24282" t="s">
        <v>13</v>
      </c>
      <c r="C24282">
        <v>200</v>
      </c>
      <c r="D24282">
        <v>860815750850500</v>
      </c>
      <c r="E24282">
        <v>860815751822200</v>
      </c>
      <c r="F24282">
        <f t="shared" si="379"/>
        <v>0.97170000000000001</v>
      </c>
    </row>
    <row r="24283" spans="1:6" hidden="1" x14ac:dyDescent="0.3">
      <c r="A24283" t="s">
        <v>5</v>
      </c>
      <c r="B24283" t="s">
        <v>19</v>
      </c>
      <c r="C24283">
        <v>200</v>
      </c>
      <c r="D24283">
        <v>860815752938800</v>
      </c>
      <c r="E24283">
        <v>860815754351600</v>
      </c>
      <c r="F24283">
        <f t="shared" si="379"/>
        <v>1.4128000000000001</v>
      </c>
    </row>
    <row r="24284" spans="1:6" hidden="1" x14ac:dyDescent="0.3">
      <c r="A24284" t="s">
        <v>5</v>
      </c>
      <c r="B24284" t="s">
        <v>20</v>
      </c>
      <c r="C24284">
        <v>200</v>
      </c>
      <c r="D24284">
        <v>860815755488100</v>
      </c>
      <c r="E24284">
        <v>860815756397000</v>
      </c>
      <c r="F24284">
        <f t="shared" si="379"/>
        <v>0.90890000000000004</v>
      </c>
    </row>
    <row r="24285" spans="1:6" hidden="1" x14ac:dyDescent="0.3">
      <c r="A24285" t="s">
        <v>5</v>
      </c>
      <c r="B24285" t="s">
        <v>21</v>
      </c>
      <c r="C24285">
        <v>200</v>
      </c>
      <c r="D24285">
        <v>860815758876000</v>
      </c>
      <c r="E24285">
        <v>860815759777700</v>
      </c>
      <c r="F24285">
        <f t="shared" si="379"/>
        <v>0.90169999999999995</v>
      </c>
    </row>
    <row r="24286" spans="1:6" x14ac:dyDescent="0.3">
      <c r="A24286" t="s">
        <v>5</v>
      </c>
      <c r="B24286" t="s">
        <v>25</v>
      </c>
      <c r="C24286">
        <v>200</v>
      </c>
      <c r="D24286">
        <v>860815761179600</v>
      </c>
      <c r="E24286">
        <v>860815762672100</v>
      </c>
      <c r="F24286">
        <f t="shared" si="379"/>
        <v>1.4924999999999999</v>
      </c>
    </row>
    <row r="24287" spans="1:6" hidden="1" x14ac:dyDescent="0.3">
      <c r="A24287" t="s">
        <v>5</v>
      </c>
      <c r="B24287" t="s">
        <v>8</v>
      </c>
      <c r="C24287">
        <v>200</v>
      </c>
      <c r="D24287">
        <v>860815899179600</v>
      </c>
      <c r="E24287">
        <v>860815900306900</v>
      </c>
      <c r="F24287">
        <f t="shared" si="379"/>
        <v>1.1273</v>
      </c>
    </row>
    <row r="24288" spans="1:6" hidden="1" x14ac:dyDescent="0.3">
      <c r="A24288" t="s">
        <v>5</v>
      </c>
      <c r="B24288" t="s">
        <v>9</v>
      </c>
      <c r="C24288">
        <v>200</v>
      </c>
      <c r="D24288">
        <v>860815901508100</v>
      </c>
      <c r="E24288">
        <v>860815902596300</v>
      </c>
      <c r="F24288">
        <f t="shared" si="379"/>
        <v>1.0882000000000001</v>
      </c>
    </row>
    <row r="24289" spans="1:6" hidden="1" x14ac:dyDescent="0.3">
      <c r="A24289" t="s">
        <v>5</v>
      </c>
      <c r="B24289" t="s">
        <v>10</v>
      </c>
      <c r="C24289">
        <v>200</v>
      </c>
      <c r="D24289">
        <v>860815903806600</v>
      </c>
      <c r="E24289">
        <v>860815904793700</v>
      </c>
      <c r="F24289">
        <f t="shared" si="379"/>
        <v>0.98709999999999998</v>
      </c>
    </row>
    <row r="24290" spans="1:6" hidden="1" x14ac:dyDescent="0.3">
      <c r="A24290" t="s">
        <v>5</v>
      </c>
      <c r="B24290" t="s">
        <v>11</v>
      </c>
      <c r="C24290">
        <v>200</v>
      </c>
      <c r="D24290">
        <v>860815905748100</v>
      </c>
      <c r="E24290">
        <v>860815906707800</v>
      </c>
      <c r="F24290">
        <f t="shared" si="379"/>
        <v>0.9597</v>
      </c>
    </row>
    <row r="24291" spans="1:6" hidden="1" x14ac:dyDescent="0.3">
      <c r="A24291" t="s">
        <v>5</v>
      </c>
      <c r="B24291" t="s">
        <v>12</v>
      </c>
      <c r="C24291">
        <v>200</v>
      </c>
      <c r="D24291">
        <v>860815907777900</v>
      </c>
      <c r="E24291">
        <v>860815908717000</v>
      </c>
      <c r="F24291">
        <f t="shared" si="379"/>
        <v>0.93910000000000005</v>
      </c>
    </row>
    <row r="24292" spans="1:6" hidden="1" x14ac:dyDescent="0.3">
      <c r="A24292" t="s">
        <v>5</v>
      </c>
      <c r="B24292" t="s">
        <v>14</v>
      </c>
      <c r="C24292">
        <v>200</v>
      </c>
      <c r="D24292">
        <v>860815909799700</v>
      </c>
      <c r="E24292">
        <v>860815911155800</v>
      </c>
      <c r="F24292">
        <f t="shared" si="379"/>
        <v>1.3561000000000001</v>
      </c>
    </row>
    <row r="24293" spans="1:6" hidden="1" x14ac:dyDescent="0.3">
      <c r="A24293" t="s">
        <v>5</v>
      </c>
      <c r="B24293" t="s">
        <v>15</v>
      </c>
      <c r="C24293">
        <v>200</v>
      </c>
      <c r="D24293">
        <v>860815912200900</v>
      </c>
      <c r="E24293">
        <v>860815913283100</v>
      </c>
      <c r="F24293">
        <f t="shared" si="379"/>
        <v>1.0822000000000001</v>
      </c>
    </row>
    <row r="24294" spans="1:6" hidden="1" x14ac:dyDescent="0.3">
      <c r="A24294" t="s">
        <v>5</v>
      </c>
      <c r="B24294" t="s">
        <v>16</v>
      </c>
      <c r="C24294">
        <v>200</v>
      </c>
      <c r="D24294">
        <v>860815914740000</v>
      </c>
      <c r="E24294">
        <v>860815916075500</v>
      </c>
      <c r="F24294">
        <f t="shared" si="379"/>
        <v>1.3354999999999999</v>
      </c>
    </row>
    <row r="24295" spans="1:6" hidden="1" x14ac:dyDescent="0.3">
      <c r="A24295" t="s">
        <v>5</v>
      </c>
      <c r="B24295" t="s">
        <v>17</v>
      </c>
      <c r="C24295">
        <v>200</v>
      </c>
      <c r="D24295">
        <v>860815917155900</v>
      </c>
      <c r="E24295">
        <v>860815918198700</v>
      </c>
      <c r="F24295">
        <f t="shared" si="379"/>
        <v>1.0427999999999999</v>
      </c>
    </row>
    <row r="24296" spans="1:6" hidden="1" x14ac:dyDescent="0.3">
      <c r="A24296" t="s">
        <v>5</v>
      </c>
      <c r="B24296" t="s">
        <v>18</v>
      </c>
      <c r="C24296">
        <v>200</v>
      </c>
      <c r="D24296">
        <v>860815919773600</v>
      </c>
      <c r="E24296">
        <v>860815921273700</v>
      </c>
      <c r="F24296">
        <f t="shared" si="379"/>
        <v>1.5001</v>
      </c>
    </row>
    <row r="24297" spans="1:6" hidden="1" x14ac:dyDescent="0.3">
      <c r="A24297" t="s">
        <v>5</v>
      </c>
      <c r="B24297" t="s">
        <v>13</v>
      </c>
      <c r="C24297">
        <v>200</v>
      </c>
      <c r="D24297">
        <v>860815922933300</v>
      </c>
      <c r="E24297">
        <v>860815923913600</v>
      </c>
      <c r="F24297">
        <f t="shared" si="379"/>
        <v>0.98029999999999995</v>
      </c>
    </row>
    <row r="24298" spans="1:6" hidden="1" x14ac:dyDescent="0.3">
      <c r="A24298" t="s">
        <v>5</v>
      </c>
      <c r="B24298" t="s">
        <v>19</v>
      </c>
      <c r="C24298">
        <v>200</v>
      </c>
      <c r="D24298">
        <v>860815925039400</v>
      </c>
      <c r="E24298">
        <v>860815926351400</v>
      </c>
      <c r="F24298">
        <f t="shared" si="379"/>
        <v>1.3120000000000001</v>
      </c>
    </row>
    <row r="24299" spans="1:6" hidden="1" x14ac:dyDescent="0.3">
      <c r="A24299" t="s">
        <v>5</v>
      </c>
      <c r="B24299" t="s">
        <v>20</v>
      </c>
      <c r="C24299">
        <v>200</v>
      </c>
      <c r="D24299">
        <v>860815927436500</v>
      </c>
      <c r="E24299">
        <v>860815928350900</v>
      </c>
      <c r="F24299">
        <f t="shared" si="379"/>
        <v>0.91439999999999999</v>
      </c>
    </row>
    <row r="24300" spans="1:6" hidden="1" x14ac:dyDescent="0.3">
      <c r="A24300" t="s">
        <v>5</v>
      </c>
      <c r="B24300" t="s">
        <v>21</v>
      </c>
      <c r="C24300">
        <v>200</v>
      </c>
      <c r="D24300">
        <v>860815931562900</v>
      </c>
      <c r="E24300">
        <v>860815932875800</v>
      </c>
      <c r="F24300">
        <f t="shared" si="379"/>
        <v>1.3129</v>
      </c>
    </row>
    <row r="24301" spans="1:6" x14ac:dyDescent="0.3">
      <c r="A24301" t="s">
        <v>26</v>
      </c>
      <c r="B24301" t="s">
        <v>25</v>
      </c>
      <c r="C24301">
        <v>302</v>
      </c>
      <c r="D24301">
        <v>860815934295100</v>
      </c>
      <c r="E24301">
        <v>860815940210600</v>
      </c>
      <c r="F24301">
        <f t="shared" si="379"/>
        <v>5.9154999999999998</v>
      </c>
    </row>
    <row r="24302" spans="1:6" x14ac:dyDescent="0.3">
      <c r="A24302" t="s">
        <v>5</v>
      </c>
      <c r="B24302" t="s">
        <v>6</v>
      </c>
      <c r="C24302">
        <v>302</v>
      </c>
      <c r="D24302">
        <v>860815941429700</v>
      </c>
      <c r="E24302">
        <v>860815942741600</v>
      </c>
      <c r="F24302">
        <f t="shared" si="379"/>
        <v>1.3119000000000001</v>
      </c>
    </row>
    <row r="24303" spans="1:6" x14ac:dyDescent="0.3">
      <c r="A24303" t="s">
        <v>5</v>
      </c>
      <c r="B24303" t="s">
        <v>7</v>
      </c>
      <c r="C24303">
        <v>200</v>
      </c>
      <c r="D24303">
        <v>860815943849700</v>
      </c>
      <c r="E24303">
        <v>860815945032300</v>
      </c>
      <c r="F24303">
        <f t="shared" si="379"/>
        <v>1.1826000000000001</v>
      </c>
    </row>
    <row r="24304" spans="1:6" hidden="1" x14ac:dyDescent="0.3">
      <c r="A24304" t="s">
        <v>5</v>
      </c>
      <c r="B24304" t="s">
        <v>8</v>
      </c>
      <c r="C24304">
        <v>200</v>
      </c>
      <c r="D24304">
        <v>860816158821300</v>
      </c>
      <c r="E24304">
        <v>860816160165100</v>
      </c>
      <c r="F24304">
        <f t="shared" si="379"/>
        <v>1.3438000000000001</v>
      </c>
    </row>
    <row r="24305" spans="1:6" hidden="1" x14ac:dyDescent="0.3">
      <c r="A24305" t="s">
        <v>5</v>
      </c>
      <c r="B24305" t="s">
        <v>9</v>
      </c>
      <c r="C24305">
        <v>200</v>
      </c>
      <c r="D24305">
        <v>860816162074900</v>
      </c>
      <c r="E24305">
        <v>860816164113700</v>
      </c>
      <c r="F24305">
        <f t="shared" si="379"/>
        <v>2.0388000000000002</v>
      </c>
    </row>
    <row r="24306" spans="1:6" hidden="1" x14ac:dyDescent="0.3">
      <c r="A24306" t="s">
        <v>5</v>
      </c>
      <c r="B24306" t="s">
        <v>10</v>
      </c>
      <c r="C24306">
        <v>200</v>
      </c>
      <c r="D24306">
        <v>860816166371500</v>
      </c>
      <c r="E24306">
        <v>860816168181300</v>
      </c>
      <c r="F24306">
        <f t="shared" si="379"/>
        <v>1.8098000000000001</v>
      </c>
    </row>
    <row r="24307" spans="1:6" hidden="1" x14ac:dyDescent="0.3">
      <c r="A24307" t="s">
        <v>5</v>
      </c>
      <c r="B24307" t="s">
        <v>11</v>
      </c>
      <c r="C24307">
        <v>200</v>
      </c>
      <c r="D24307">
        <v>860816170217500</v>
      </c>
      <c r="E24307">
        <v>860816171637600</v>
      </c>
      <c r="F24307">
        <f t="shared" si="379"/>
        <v>1.4200999999999999</v>
      </c>
    </row>
    <row r="24308" spans="1:6" hidden="1" x14ac:dyDescent="0.3">
      <c r="A24308" t="s">
        <v>5</v>
      </c>
      <c r="B24308" t="s">
        <v>12</v>
      </c>
      <c r="C24308">
        <v>200</v>
      </c>
      <c r="D24308">
        <v>860816173294900</v>
      </c>
      <c r="E24308">
        <v>860816174451800</v>
      </c>
      <c r="F24308">
        <f t="shared" si="379"/>
        <v>1.1569</v>
      </c>
    </row>
    <row r="24309" spans="1:6" hidden="1" x14ac:dyDescent="0.3">
      <c r="A24309" t="s">
        <v>5</v>
      </c>
      <c r="B24309" t="s">
        <v>14</v>
      </c>
      <c r="C24309">
        <v>200</v>
      </c>
      <c r="D24309">
        <v>860816175579100</v>
      </c>
      <c r="E24309">
        <v>860816176721900</v>
      </c>
      <c r="F24309">
        <f t="shared" si="379"/>
        <v>1.1428</v>
      </c>
    </row>
    <row r="24310" spans="1:6" hidden="1" x14ac:dyDescent="0.3">
      <c r="A24310" t="s">
        <v>5</v>
      </c>
      <c r="B24310" t="s">
        <v>15</v>
      </c>
      <c r="C24310">
        <v>200</v>
      </c>
      <c r="D24310">
        <v>860816178053400</v>
      </c>
      <c r="E24310">
        <v>860816179420900</v>
      </c>
      <c r="F24310">
        <f t="shared" si="379"/>
        <v>1.3674999999999999</v>
      </c>
    </row>
    <row r="24311" spans="1:6" hidden="1" x14ac:dyDescent="0.3">
      <c r="A24311" t="s">
        <v>5</v>
      </c>
      <c r="B24311" t="s">
        <v>16</v>
      </c>
      <c r="C24311">
        <v>200</v>
      </c>
      <c r="D24311">
        <v>860816180955600</v>
      </c>
      <c r="E24311">
        <v>860816182062800</v>
      </c>
      <c r="F24311">
        <f t="shared" si="379"/>
        <v>1.1072</v>
      </c>
    </row>
    <row r="24312" spans="1:6" hidden="1" x14ac:dyDescent="0.3">
      <c r="A24312" t="s">
        <v>5</v>
      </c>
      <c r="B24312" t="s">
        <v>17</v>
      </c>
      <c r="C24312">
        <v>200</v>
      </c>
      <c r="D24312">
        <v>860816183711700</v>
      </c>
      <c r="E24312">
        <v>860816185874600</v>
      </c>
      <c r="F24312">
        <f t="shared" si="379"/>
        <v>2.1629</v>
      </c>
    </row>
    <row r="24313" spans="1:6" hidden="1" x14ac:dyDescent="0.3">
      <c r="A24313" t="s">
        <v>5</v>
      </c>
      <c r="B24313" t="s">
        <v>18</v>
      </c>
      <c r="C24313">
        <v>200</v>
      </c>
      <c r="D24313">
        <v>860816188104000</v>
      </c>
      <c r="E24313">
        <v>860816189449700</v>
      </c>
      <c r="F24313">
        <f t="shared" si="379"/>
        <v>1.3456999999999999</v>
      </c>
    </row>
    <row r="24314" spans="1:6" hidden="1" x14ac:dyDescent="0.3">
      <c r="A24314" t="s">
        <v>5</v>
      </c>
      <c r="B24314" t="s">
        <v>13</v>
      </c>
      <c r="C24314">
        <v>200</v>
      </c>
      <c r="D24314">
        <v>860816191043000</v>
      </c>
      <c r="E24314">
        <v>860816192115300</v>
      </c>
      <c r="F24314">
        <f t="shared" si="379"/>
        <v>1.0723</v>
      </c>
    </row>
    <row r="24315" spans="1:6" hidden="1" x14ac:dyDescent="0.3">
      <c r="A24315" t="s">
        <v>5</v>
      </c>
      <c r="B24315" t="s">
        <v>19</v>
      </c>
      <c r="C24315">
        <v>200</v>
      </c>
      <c r="D24315">
        <v>860816193094600</v>
      </c>
      <c r="E24315">
        <v>860816194297100</v>
      </c>
      <c r="F24315">
        <f t="shared" si="379"/>
        <v>1.2024999999999999</v>
      </c>
    </row>
    <row r="24316" spans="1:6" hidden="1" x14ac:dyDescent="0.3">
      <c r="A24316" t="s">
        <v>5</v>
      </c>
      <c r="B24316" t="s">
        <v>20</v>
      </c>
      <c r="C24316">
        <v>200</v>
      </c>
      <c r="D24316">
        <v>860816195631000</v>
      </c>
      <c r="E24316">
        <v>860816197441000</v>
      </c>
      <c r="F24316">
        <f t="shared" si="379"/>
        <v>1.81</v>
      </c>
    </row>
    <row r="24317" spans="1:6" hidden="1" x14ac:dyDescent="0.3">
      <c r="A24317" t="s">
        <v>5</v>
      </c>
      <c r="B24317" t="s">
        <v>21</v>
      </c>
      <c r="C24317">
        <v>200</v>
      </c>
      <c r="D24317">
        <v>860816201754200</v>
      </c>
      <c r="E24317">
        <v>860816203573000</v>
      </c>
      <c r="F24317">
        <f t="shared" si="379"/>
        <v>1.8188</v>
      </c>
    </row>
    <row r="24318" spans="1:6" x14ac:dyDescent="0.3">
      <c r="A24318" t="s">
        <v>5</v>
      </c>
      <c r="B24318" t="s">
        <v>6</v>
      </c>
      <c r="C24318">
        <v>302</v>
      </c>
      <c r="D24318">
        <v>860817188653300</v>
      </c>
      <c r="E24318">
        <v>860817190519300</v>
      </c>
      <c r="F24318">
        <f t="shared" si="379"/>
        <v>1.8660000000000001</v>
      </c>
    </row>
    <row r="24319" spans="1:6" x14ac:dyDescent="0.3">
      <c r="A24319" t="s">
        <v>5</v>
      </c>
      <c r="B24319" t="s">
        <v>7</v>
      </c>
      <c r="C24319">
        <v>200</v>
      </c>
      <c r="D24319">
        <v>860817191935100</v>
      </c>
      <c r="E24319">
        <v>860817193507200</v>
      </c>
      <c r="F24319">
        <f t="shared" si="379"/>
        <v>1.5721000000000001</v>
      </c>
    </row>
    <row r="24320" spans="1:6" hidden="1" x14ac:dyDescent="0.3">
      <c r="A24320" t="s">
        <v>5</v>
      </c>
      <c r="B24320" t="s">
        <v>8</v>
      </c>
      <c r="C24320">
        <v>200</v>
      </c>
      <c r="D24320">
        <v>860817305434900</v>
      </c>
      <c r="E24320">
        <v>860817306668700</v>
      </c>
      <c r="F24320">
        <f t="shared" si="379"/>
        <v>1.2338</v>
      </c>
    </row>
    <row r="24321" spans="1:6" hidden="1" x14ac:dyDescent="0.3">
      <c r="A24321" t="s">
        <v>5</v>
      </c>
      <c r="B24321" t="s">
        <v>9</v>
      </c>
      <c r="C24321">
        <v>200</v>
      </c>
      <c r="D24321">
        <v>860817308109200</v>
      </c>
      <c r="E24321">
        <v>860817309619600</v>
      </c>
      <c r="F24321">
        <f t="shared" si="379"/>
        <v>1.5104</v>
      </c>
    </row>
    <row r="24322" spans="1:6" hidden="1" x14ac:dyDescent="0.3">
      <c r="A24322" t="s">
        <v>5</v>
      </c>
      <c r="B24322" t="s">
        <v>10</v>
      </c>
      <c r="C24322">
        <v>200</v>
      </c>
      <c r="D24322">
        <v>860817311399400</v>
      </c>
      <c r="E24322">
        <v>860817312665600</v>
      </c>
      <c r="F24322">
        <f t="shared" ref="F24322:F24385" si="380">(E24322-D24322) / 1000000</f>
        <v>1.2662</v>
      </c>
    </row>
    <row r="24323" spans="1:6" hidden="1" x14ac:dyDescent="0.3">
      <c r="A24323" t="s">
        <v>5</v>
      </c>
      <c r="B24323" t="s">
        <v>17</v>
      </c>
      <c r="C24323">
        <v>200</v>
      </c>
      <c r="D24323">
        <v>860817314009800</v>
      </c>
      <c r="E24323">
        <v>860817315457800</v>
      </c>
      <c r="F24323">
        <f t="shared" si="380"/>
        <v>1.448</v>
      </c>
    </row>
    <row r="24324" spans="1:6" hidden="1" x14ac:dyDescent="0.3">
      <c r="A24324" t="s">
        <v>5</v>
      </c>
      <c r="B24324" t="s">
        <v>18</v>
      </c>
      <c r="C24324">
        <v>200</v>
      </c>
      <c r="D24324">
        <v>860817317004500</v>
      </c>
      <c r="E24324">
        <v>860817318123000</v>
      </c>
      <c r="F24324">
        <f t="shared" si="380"/>
        <v>1.1185</v>
      </c>
    </row>
    <row r="24325" spans="1:6" hidden="1" x14ac:dyDescent="0.3">
      <c r="A24325" t="s">
        <v>5</v>
      </c>
      <c r="B24325" t="s">
        <v>13</v>
      </c>
      <c r="C24325">
        <v>200</v>
      </c>
      <c r="D24325">
        <v>860817320126600</v>
      </c>
      <c r="E24325">
        <v>860817321410700</v>
      </c>
      <c r="F24325">
        <f t="shared" si="380"/>
        <v>1.2841</v>
      </c>
    </row>
    <row r="24326" spans="1:6" hidden="1" x14ac:dyDescent="0.3">
      <c r="A24326" t="s">
        <v>5</v>
      </c>
      <c r="B24326" t="s">
        <v>11</v>
      </c>
      <c r="C24326">
        <v>200</v>
      </c>
      <c r="D24326">
        <v>860817322484800</v>
      </c>
      <c r="E24326">
        <v>860817323537400</v>
      </c>
      <c r="F24326">
        <f t="shared" si="380"/>
        <v>1.0526</v>
      </c>
    </row>
    <row r="24327" spans="1:6" hidden="1" x14ac:dyDescent="0.3">
      <c r="A24327" t="s">
        <v>5</v>
      </c>
      <c r="B24327" t="s">
        <v>12</v>
      </c>
      <c r="C24327">
        <v>200</v>
      </c>
      <c r="D24327">
        <v>860817324854100</v>
      </c>
      <c r="E24327">
        <v>860817326238500</v>
      </c>
      <c r="F24327">
        <f t="shared" si="380"/>
        <v>1.3844000000000001</v>
      </c>
    </row>
    <row r="24328" spans="1:6" hidden="1" x14ac:dyDescent="0.3">
      <c r="A24328" t="s">
        <v>5</v>
      </c>
      <c r="B24328" t="s">
        <v>14</v>
      </c>
      <c r="C24328">
        <v>200</v>
      </c>
      <c r="D24328">
        <v>860817327430400</v>
      </c>
      <c r="E24328">
        <v>860817328591200</v>
      </c>
      <c r="F24328">
        <f t="shared" si="380"/>
        <v>1.1608000000000001</v>
      </c>
    </row>
    <row r="24329" spans="1:6" hidden="1" x14ac:dyDescent="0.3">
      <c r="A24329" t="s">
        <v>5</v>
      </c>
      <c r="B24329" t="s">
        <v>15</v>
      </c>
      <c r="C24329">
        <v>200</v>
      </c>
      <c r="D24329">
        <v>860817329877500</v>
      </c>
      <c r="E24329">
        <v>860817331024500</v>
      </c>
      <c r="F24329">
        <f t="shared" si="380"/>
        <v>1.147</v>
      </c>
    </row>
    <row r="24330" spans="1:6" hidden="1" x14ac:dyDescent="0.3">
      <c r="A24330" t="s">
        <v>5</v>
      </c>
      <c r="B24330" t="s">
        <v>16</v>
      </c>
      <c r="C24330">
        <v>200</v>
      </c>
      <c r="D24330">
        <v>860817332650600</v>
      </c>
      <c r="E24330">
        <v>860817333932900</v>
      </c>
      <c r="F24330">
        <f t="shared" si="380"/>
        <v>1.2823</v>
      </c>
    </row>
    <row r="24331" spans="1:6" hidden="1" x14ac:dyDescent="0.3">
      <c r="A24331" t="s">
        <v>5</v>
      </c>
      <c r="B24331" t="s">
        <v>19</v>
      </c>
      <c r="C24331">
        <v>200</v>
      </c>
      <c r="D24331">
        <v>860817334973200</v>
      </c>
      <c r="E24331">
        <v>860817335914800</v>
      </c>
      <c r="F24331">
        <f t="shared" si="380"/>
        <v>0.94159999999999999</v>
      </c>
    </row>
    <row r="24332" spans="1:6" hidden="1" x14ac:dyDescent="0.3">
      <c r="A24332" t="s">
        <v>5</v>
      </c>
      <c r="B24332" t="s">
        <v>20</v>
      </c>
      <c r="C24332">
        <v>200</v>
      </c>
      <c r="D24332">
        <v>860817337071700</v>
      </c>
      <c r="E24332">
        <v>860817338351100</v>
      </c>
      <c r="F24332">
        <f t="shared" si="380"/>
        <v>1.2794000000000001</v>
      </c>
    </row>
    <row r="24333" spans="1:6" hidden="1" x14ac:dyDescent="0.3">
      <c r="A24333" t="s">
        <v>5</v>
      </c>
      <c r="B24333" t="s">
        <v>21</v>
      </c>
      <c r="C24333">
        <v>200</v>
      </c>
      <c r="D24333">
        <v>860817340995600</v>
      </c>
      <c r="E24333">
        <v>860817342078200</v>
      </c>
      <c r="F24333">
        <f t="shared" si="380"/>
        <v>1.0826</v>
      </c>
    </row>
    <row r="24334" spans="1:6" hidden="1" x14ac:dyDescent="0.3">
      <c r="A24334" t="s">
        <v>5</v>
      </c>
      <c r="B24334" t="s">
        <v>22</v>
      </c>
      <c r="C24334">
        <v>200</v>
      </c>
      <c r="D24334">
        <v>860817344163400</v>
      </c>
      <c r="E24334">
        <v>860817345748900</v>
      </c>
      <c r="F24334">
        <f t="shared" si="380"/>
        <v>1.5854999999999999</v>
      </c>
    </row>
    <row r="24335" spans="1:6" hidden="1" x14ac:dyDescent="0.3">
      <c r="A24335" t="s">
        <v>5</v>
      </c>
      <c r="B24335" t="s">
        <v>23</v>
      </c>
      <c r="C24335">
        <v>200</v>
      </c>
      <c r="D24335">
        <v>860817348512800</v>
      </c>
      <c r="E24335">
        <v>860817349663200</v>
      </c>
      <c r="F24335">
        <f t="shared" si="380"/>
        <v>1.1504000000000001</v>
      </c>
    </row>
    <row r="24336" spans="1:6" hidden="1" x14ac:dyDescent="0.3">
      <c r="A24336" t="s">
        <v>5</v>
      </c>
      <c r="B24336" t="s">
        <v>24</v>
      </c>
      <c r="C24336">
        <v>200</v>
      </c>
      <c r="D24336">
        <v>860817352388500</v>
      </c>
      <c r="E24336">
        <v>860817353469900</v>
      </c>
      <c r="F24336">
        <f t="shared" si="380"/>
        <v>1.0813999999999999</v>
      </c>
    </row>
    <row r="24337" spans="1:6" x14ac:dyDescent="0.3">
      <c r="A24337" t="s">
        <v>5</v>
      </c>
      <c r="B24337" t="s">
        <v>25</v>
      </c>
      <c r="C24337">
        <v>200</v>
      </c>
      <c r="D24337">
        <v>860817354469900</v>
      </c>
      <c r="E24337">
        <v>860817356215900</v>
      </c>
      <c r="F24337">
        <f t="shared" si="380"/>
        <v>1.746</v>
      </c>
    </row>
    <row r="24338" spans="1:6" hidden="1" x14ac:dyDescent="0.3">
      <c r="A24338" t="s">
        <v>5</v>
      </c>
      <c r="B24338" t="s">
        <v>8</v>
      </c>
      <c r="C24338">
        <v>200</v>
      </c>
      <c r="D24338">
        <v>860817463711500</v>
      </c>
      <c r="E24338">
        <v>860817465198200</v>
      </c>
      <c r="F24338">
        <f t="shared" si="380"/>
        <v>1.4866999999999999</v>
      </c>
    </row>
    <row r="24339" spans="1:6" hidden="1" x14ac:dyDescent="0.3">
      <c r="A24339" t="s">
        <v>5</v>
      </c>
      <c r="B24339" t="s">
        <v>9</v>
      </c>
      <c r="C24339">
        <v>200</v>
      </c>
      <c r="D24339">
        <v>860817466539200</v>
      </c>
      <c r="E24339">
        <v>860817467702800</v>
      </c>
      <c r="F24339">
        <f t="shared" si="380"/>
        <v>1.1636</v>
      </c>
    </row>
    <row r="24340" spans="1:6" hidden="1" x14ac:dyDescent="0.3">
      <c r="A24340" t="s">
        <v>5</v>
      </c>
      <c r="B24340" t="s">
        <v>10</v>
      </c>
      <c r="C24340">
        <v>200</v>
      </c>
      <c r="D24340">
        <v>860817494849500</v>
      </c>
      <c r="E24340">
        <v>860817496527700</v>
      </c>
      <c r="F24340">
        <f t="shared" si="380"/>
        <v>1.6781999999999999</v>
      </c>
    </row>
    <row r="24341" spans="1:6" hidden="1" x14ac:dyDescent="0.3">
      <c r="A24341" t="s">
        <v>5</v>
      </c>
      <c r="B24341" t="s">
        <v>17</v>
      </c>
      <c r="C24341">
        <v>200</v>
      </c>
      <c r="D24341">
        <v>860817498441400</v>
      </c>
      <c r="E24341">
        <v>860817499611300</v>
      </c>
      <c r="F24341">
        <f t="shared" si="380"/>
        <v>1.1698999999999999</v>
      </c>
    </row>
    <row r="24342" spans="1:6" hidden="1" x14ac:dyDescent="0.3">
      <c r="A24342" t="s">
        <v>5</v>
      </c>
      <c r="B24342" t="s">
        <v>18</v>
      </c>
      <c r="C24342">
        <v>200</v>
      </c>
      <c r="D24342">
        <v>860817501175700</v>
      </c>
      <c r="E24342">
        <v>860817502327000</v>
      </c>
      <c r="F24342">
        <f t="shared" si="380"/>
        <v>1.1513</v>
      </c>
    </row>
    <row r="24343" spans="1:6" hidden="1" x14ac:dyDescent="0.3">
      <c r="A24343" t="s">
        <v>5</v>
      </c>
      <c r="B24343" t="s">
        <v>13</v>
      </c>
      <c r="C24343">
        <v>200</v>
      </c>
      <c r="D24343">
        <v>860817504132200</v>
      </c>
      <c r="E24343">
        <v>860817505164100</v>
      </c>
      <c r="F24343">
        <f t="shared" si="380"/>
        <v>1.0319</v>
      </c>
    </row>
    <row r="24344" spans="1:6" hidden="1" x14ac:dyDescent="0.3">
      <c r="A24344" t="s">
        <v>5</v>
      </c>
      <c r="B24344" t="s">
        <v>11</v>
      </c>
      <c r="C24344">
        <v>200</v>
      </c>
      <c r="D24344">
        <v>860817506419100</v>
      </c>
      <c r="E24344">
        <v>860817507831900</v>
      </c>
      <c r="F24344">
        <f t="shared" si="380"/>
        <v>1.4128000000000001</v>
      </c>
    </row>
    <row r="24345" spans="1:6" hidden="1" x14ac:dyDescent="0.3">
      <c r="A24345" t="s">
        <v>5</v>
      </c>
      <c r="B24345" t="s">
        <v>12</v>
      </c>
      <c r="C24345">
        <v>200</v>
      </c>
      <c r="D24345">
        <v>860817509015900</v>
      </c>
      <c r="E24345">
        <v>860817509996500</v>
      </c>
      <c r="F24345">
        <f t="shared" si="380"/>
        <v>0.98060000000000003</v>
      </c>
    </row>
    <row r="24346" spans="1:6" hidden="1" x14ac:dyDescent="0.3">
      <c r="A24346" t="s">
        <v>5</v>
      </c>
      <c r="B24346" t="s">
        <v>14</v>
      </c>
      <c r="C24346">
        <v>200</v>
      </c>
      <c r="D24346">
        <v>860817511124000</v>
      </c>
      <c r="E24346">
        <v>860817512343600</v>
      </c>
      <c r="F24346">
        <f t="shared" si="380"/>
        <v>1.2196</v>
      </c>
    </row>
    <row r="24347" spans="1:6" hidden="1" x14ac:dyDescent="0.3">
      <c r="A24347" t="s">
        <v>5</v>
      </c>
      <c r="B24347" t="s">
        <v>15</v>
      </c>
      <c r="C24347">
        <v>200</v>
      </c>
      <c r="D24347">
        <v>860817513857300</v>
      </c>
      <c r="E24347">
        <v>860817515416800</v>
      </c>
      <c r="F24347">
        <f t="shared" si="380"/>
        <v>1.5595000000000001</v>
      </c>
    </row>
    <row r="24348" spans="1:6" hidden="1" x14ac:dyDescent="0.3">
      <c r="A24348" t="s">
        <v>5</v>
      </c>
      <c r="B24348" t="s">
        <v>16</v>
      </c>
      <c r="C24348">
        <v>200</v>
      </c>
      <c r="D24348">
        <v>860817516999300</v>
      </c>
      <c r="E24348">
        <v>860817518282200</v>
      </c>
      <c r="F24348">
        <f t="shared" si="380"/>
        <v>1.2828999999999999</v>
      </c>
    </row>
    <row r="24349" spans="1:6" hidden="1" x14ac:dyDescent="0.3">
      <c r="A24349" t="s">
        <v>5</v>
      </c>
      <c r="B24349" t="s">
        <v>19</v>
      </c>
      <c r="C24349">
        <v>200</v>
      </c>
      <c r="D24349">
        <v>860817519565000</v>
      </c>
      <c r="E24349">
        <v>860817520583200</v>
      </c>
      <c r="F24349">
        <f t="shared" si="380"/>
        <v>1.0182</v>
      </c>
    </row>
    <row r="24350" spans="1:6" hidden="1" x14ac:dyDescent="0.3">
      <c r="A24350" t="s">
        <v>5</v>
      </c>
      <c r="B24350" t="s">
        <v>20</v>
      </c>
      <c r="C24350">
        <v>200</v>
      </c>
      <c r="D24350">
        <v>860817521582000</v>
      </c>
      <c r="E24350">
        <v>860817522559200</v>
      </c>
      <c r="F24350">
        <f t="shared" si="380"/>
        <v>0.97719999999999996</v>
      </c>
    </row>
    <row r="24351" spans="1:6" hidden="1" x14ac:dyDescent="0.3">
      <c r="A24351" t="s">
        <v>5</v>
      </c>
      <c r="B24351" t="s">
        <v>21</v>
      </c>
      <c r="C24351">
        <v>200</v>
      </c>
      <c r="D24351">
        <v>860817525343100</v>
      </c>
      <c r="E24351">
        <v>860817526638200</v>
      </c>
      <c r="F24351">
        <f t="shared" si="380"/>
        <v>1.2950999999999999</v>
      </c>
    </row>
    <row r="24352" spans="1:6" x14ac:dyDescent="0.3">
      <c r="A24352" t="s">
        <v>26</v>
      </c>
      <c r="B24352" t="s">
        <v>25</v>
      </c>
      <c r="C24352">
        <v>302</v>
      </c>
      <c r="D24352">
        <v>860817528146800</v>
      </c>
      <c r="E24352">
        <v>860817534697100</v>
      </c>
      <c r="F24352">
        <f t="shared" si="380"/>
        <v>6.5503</v>
      </c>
    </row>
    <row r="24353" spans="1:6" x14ac:dyDescent="0.3">
      <c r="A24353" t="s">
        <v>5</v>
      </c>
      <c r="B24353" t="s">
        <v>6</v>
      </c>
      <c r="C24353">
        <v>302</v>
      </c>
      <c r="D24353">
        <v>860817536392200</v>
      </c>
      <c r="E24353">
        <v>860817538110700</v>
      </c>
      <c r="F24353">
        <f t="shared" si="380"/>
        <v>1.7184999999999999</v>
      </c>
    </row>
    <row r="24354" spans="1:6" x14ac:dyDescent="0.3">
      <c r="A24354" t="s">
        <v>5</v>
      </c>
      <c r="B24354" t="s">
        <v>7</v>
      </c>
      <c r="C24354">
        <v>200</v>
      </c>
      <c r="D24354">
        <v>860817539398700</v>
      </c>
      <c r="E24354">
        <v>860817540539200</v>
      </c>
      <c r="F24354">
        <f t="shared" si="380"/>
        <v>1.1405000000000001</v>
      </c>
    </row>
    <row r="24355" spans="1:6" hidden="1" x14ac:dyDescent="0.3">
      <c r="A24355" t="s">
        <v>5</v>
      </c>
      <c r="B24355" t="s">
        <v>8</v>
      </c>
      <c r="C24355">
        <v>200</v>
      </c>
      <c r="D24355">
        <v>860817634444300</v>
      </c>
      <c r="E24355">
        <v>860817635699600</v>
      </c>
      <c r="F24355">
        <f t="shared" si="380"/>
        <v>1.2553000000000001</v>
      </c>
    </row>
    <row r="24356" spans="1:6" hidden="1" x14ac:dyDescent="0.3">
      <c r="A24356" t="s">
        <v>5</v>
      </c>
      <c r="B24356" t="s">
        <v>15</v>
      </c>
      <c r="C24356">
        <v>200</v>
      </c>
      <c r="D24356">
        <v>860817637089200</v>
      </c>
      <c r="E24356">
        <v>860817638269100</v>
      </c>
      <c r="F24356">
        <f t="shared" si="380"/>
        <v>1.1798999999999999</v>
      </c>
    </row>
    <row r="24357" spans="1:6" hidden="1" x14ac:dyDescent="0.3">
      <c r="A24357" t="s">
        <v>5</v>
      </c>
      <c r="B24357" t="s">
        <v>16</v>
      </c>
      <c r="C24357">
        <v>200</v>
      </c>
      <c r="D24357">
        <v>860817639949000</v>
      </c>
      <c r="E24357">
        <v>860817641197400</v>
      </c>
      <c r="F24357">
        <f t="shared" si="380"/>
        <v>1.2484</v>
      </c>
    </row>
    <row r="24358" spans="1:6" hidden="1" x14ac:dyDescent="0.3">
      <c r="A24358" t="s">
        <v>5</v>
      </c>
      <c r="B24358" t="s">
        <v>9</v>
      </c>
      <c r="C24358">
        <v>200</v>
      </c>
      <c r="D24358">
        <v>860817642359000</v>
      </c>
      <c r="E24358">
        <v>860817643838200</v>
      </c>
      <c r="F24358">
        <f t="shared" si="380"/>
        <v>1.4792000000000001</v>
      </c>
    </row>
    <row r="24359" spans="1:6" hidden="1" x14ac:dyDescent="0.3">
      <c r="A24359" t="s">
        <v>5</v>
      </c>
      <c r="B24359" t="s">
        <v>10</v>
      </c>
      <c r="C24359">
        <v>200</v>
      </c>
      <c r="D24359">
        <v>860817645462900</v>
      </c>
      <c r="E24359">
        <v>860817646808400</v>
      </c>
      <c r="F24359">
        <f t="shared" si="380"/>
        <v>1.3454999999999999</v>
      </c>
    </row>
    <row r="24360" spans="1:6" hidden="1" x14ac:dyDescent="0.3">
      <c r="A24360" t="s">
        <v>5</v>
      </c>
      <c r="B24360" t="s">
        <v>13</v>
      </c>
      <c r="C24360">
        <v>200</v>
      </c>
      <c r="D24360">
        <v>860817648213200</v>
      </c>
      <c r="E24360">
        <v>860817649438400</v>
      </c>
      <c r="F24360">
        <f t="shared" si="380"/>
        <v>1.2252000000000001</v>
      </c>
    </row>
    <row r="24361" spans="1:6" hidden="1" x14ac:dyDescent="0.3">
      <c r="A24361" t="s">
        <v>5</v>
      </c>
      <c r="B24361" t="s">
        <v>11</v>
      </c>
      <c r="C24361">
        <v>200</v>
      </c>
      <c r="D24361">
        <v>860817650550900</v>
      </c>
      <c r="E24361">
        <v>860817651809700</v>
      </c>
      <c r="F24361">
        <f t="shared" si="380"/>
        <v>1.2587999999999999</v>
      </c>
    </row>
    <row r="24362" spans="1:6" hidden="1" x14ac:dyDescent="0.3">
      <c r="A24362" t="s">
        <v>5</v>
      </c>
      <c r="B24362" t="s">
        <v>12</v>
      </c>
      <c r="C24362">
        <v>200</v>
      </c>
      <c r="D24362">
        <v>860817652926600</v>
      </c>
      <c r="E24362">
        <v>860817653961700</v>
      </c>
      <c r="F24362">
        <f t="shared" si="380"/>
        <v>1.0350999999999999</v>
      </c>
    </row>
    <row r="24363" spans="1:6" hidden="1" x14ac:dyDescent="0.3">
      <c r="A24363" t="s">
        <v>5</v>
      </c>
      <c r="B24363" t="s">
        <v>14</v>
      </c>
      <c r="C24363">
        <v>200</v>
      </c>
      <c r="D24363">
        <v>860817655124600</v>
      </c>
      <c r="E24363">
        <v>860817656387500</v>
      </c>
      <c r="F24363">
        <f t="shared" si="380"/>
        <v>1.2628999999999999</v>
      </c>
    </row>
    <row r="24364" spans="1:6" hidden="1" x14ac:dyDescent="0.3">
      <c r="A24364" t="s">
        <v>5</v>
      </c>
      <c r="B24364" t="s">
        <v>17</v>
      </c>
      <c r="C24364">
        <v>200</v>
      </c>
      <c r="D24364">
        <v>860817657661100</v>
      </c>
      <c r="E24364">
        <v>860817659028500</v>
      </c>
      <c r="F24364">
        <f t="shared" si="380"/>
        <v>1.3673999999999999</v>
      </c>
    </row>
    <row r="24365" spans="1:6" hidden="1" x14ac:dyDescent="0.3">
      <c r="A24365" t="s">
        <v>5</v>
      </c>
      <c r="B24365" t="s">
        <v>18</v>
      </c>
      <c r="C24365">
        <v>200</v>
      </c>
      <c r="D24365">
        <v>860817660565800</v>
      </c>
      <c r="E24365">
        <v>860817661953800</v>
      </c>
      <c r="F24365">
        <f t="shared" si="380"/>
        <v>1.3879999999999999</v>
      </c>
    </row>
    <row r="24366" spans="1:6" hidden="1" x14ac:dyDescent="0.3">
      <c r="A24366" t="s">
        <v>5</v>
      </c>
      <c r="B24366" t="s">
        <v>19</v>
      </c>
      <c r="C24366">
        <v>200</v>
      </c>
      <c r="D24366">
        <v>860817663806100</v>
      </c>
      <c r="E24366">
        <v>860817664884500</v>
      </c>
      <c r="F24366">
        <f t="shared" si="380"/>
        <v>1.0784</v>
      </c>
    </row>
    <row r="24367" spans="1:6" hidden="1" x14ac:dyDescent="0.3">
      <c r="A24367" t="s">
        <v>5</v>
      </c>
      <c r="B24367" t="s">
        <v>20</v>
      </c>
      <c r="C24367">
        <v>200</v>
      </c>
      <c r="D24367">
        <v>860817666121400</v>
      </c>
      <c r="E24367">
        <v>860817667309200</v>
      </c>
      <c r="F24367">
        <f t="shared" si="380"/>
        <v>1.1878</v>
      </c>
    </row>
    <row r="24368" spans="1:6" hidden="1" x14ac:dyDescent="0.3">
      <c r="A24368" t="s">
        <v>5</v>
      </c>
      <c r="B24368" t="s">
        <v>21</v>
      </c>
      <c r="C24368">
        <v>200</v>
      </c>
      <c r="D24368">
        <v>860817670805700</v>
      </c>
      <c r="E24368">
        <v>860817671939300</v>
      </c>
      <c r="F24368">
        <f t="shared" si="380"/>
        <v>1.1335999999999999</v>
      </c>
    </row>
    <row r="24369" spans="1:6" x14ac:dyDescent="0.3">
      <c r="A24369" t="s">
        <v>5</v>
      </c>
      <c r="B24369" t="s">
        <v>48</v>
      </c>
      <c r="C24369">
        <v>200</v>
      </c>
      <c r="D24369">
        <v>860817673511400</v>
      </c>
      <c r="E24369">
        <v>860817697898300</v>
      </c>
      <c r="F24369">
        <f t="shared" si="380"/>
        <v>24.386900000000001</v>
      </c>
    </row>
    <row r="24370" spans="1:6" hidden="1" x14ac:dyDescent="0.3">
      <c r="A24370" t="s">
        <v>5</v>
      </c>
      <c r="B24370" t="s">
        <v>8</v>
      </c>
      <c r="C24370">
        <v>200</v>
      </c>
      <c r="D24370">
        <v>860818095479900</v>
      </c>
      <c r="E24370">
        <v>860818096854900</v>
      </c>
      <c r="F24370">
        <f t="shared" si="380"/>
        <v>1.375</v>
      </c>
    </row>
    <row r="24371" spans="1:6" hidden="1" x14ac:dyDescent="0.3">
      <c r="A24371" t="s">
        <v>5</v>
      </c>
      <c r="B24371" t="s">
        <v>15</v>
      </c>
      <c r="C24371">
        <v>200</v>
      </c>
      <c r="D24371">
        <v>860818098353800</v>
      </c>
      <c r="E24371">
        <v>860818099760100</v>
      </c>
      <c r="F24371">
        <f t="shared" si="380"/>
        <v>1.4063000000000001</v>
      </c>
    </row>
    <row r="24372" spans="1:6" hidden="1" x14ac:dyDescent="0.3">
      <c r="A24372" t="s">
        <v>5</v>
      </c>
      <c r="B24372" t="s">
        <v>16</v>
      </c>
      <c r="C24372">
        <v>200</v>
      </c>
      <c r="D24372">
        <v>860818101445900</v>
      </c>
      <c r="E24372">
        <v>860818102618300</v>
      </c>
      <c r="F24372">
        <f t="shared" si="380"/>
        <v>1.1724000000000001</v>
      </c>
    </row>
    <row r="24373" spans="1:6" hidden="1" x14ac:dyDescent="0.3">
      <c r="A24373" t="s">
        <v>5</v>
      </c>
      <c r="B24373" t="s">
        <v>9</v>
      </c>
      <c r="C24373">
        <v>200</v>
      </c>
      <c r="D24373">
        <v>860818103870900</v>
      </c>
      <c r="E24373">
        <v>860818105086400</v>
      </c>
      <c r="F24373">
        <f t="shared" si="380"/>
        <v>1.2155</v>
      </c>
    </row>
    <row r="24374" spans="1:6" hidden="1" x14ac:dyDescent="0.3">
      <c r="A24374" t="s">
        <v>5</v>
      </c>
      <c r="B24374" t="s">
        <v>18</v>
      </c>
      <c r="C24374">
        <v>200</v>
      </c>
      <c r="D24374">
        <v>860818106820800</v>
      </c>
      <c r="E24374">
        <v>860818110361400</v>
      </c>
      <c r="F24374">
        <f t="shared" si="380"/>
        <v>3.5406</v>
      </c>
    </row>
    <row r="24375" spans="1:6" hidden="1" x14ac:dyDescent="0.3">
      <c r="A24375" t="s">
        <v>5</v>
      </c>
      <c r="B24375" t="s">
        <v>10</v>
      </c>
      <c r="C24375">
        <v>200</v>
      </c>
      <c r="D24375">
        <v>860818113358200</v>
      </c>
      <c r="E24375">
        <v>860818114776500</v>
      </c>
      <c r="F24375">
        <f t="shared" si="380"/>
        <v>1.4182999999999999</v>
      </c>
    </row>
    <row r="24376" spans="1:6" hidden="1" x14ac:dyDescent="0.3">
      <c r="A24376" t="s">
        <v>5</v>
      </c>
      <c r="B24376" t="s">
        <v>19</v>
      </c>
      <c r="C24376">
        <v>200</v>
      </c>
      <c r="D24376">
        <v>860818116495500</v>
      </c>
      <c r="E24376">
        <v>860818117710700</v>
      </c>
      <c r="F24376">
        <f t="shared" si="380"/>
        <v>1.2152000000000001</v>
      </c>
    </row>
    <row r="24377" spans="1:6" hidden="1" x14ac:dyDescent="0.3">
      <c r="A24377" t="s">
        <v>5</v>
      </c>
      <c r="B24377" t="s">
        <v>11</v>
      </c>
      <c r="C24377">
        <v>200</v>
      </c>
      <c r="D24377">
        <v>860818119087100</v>
      </c>
      <c r="E24377">
        <v>860818120305000</v>
      </c>
      <c r="F24377">
        <f t="shared" si="380"/>
        <v>1.2179</v>
      </c>
    </row>
    <row r="24378" spans="1:6" hidden="1" x14ac:dyDescent="0.3">
      <c r="A24378" t="s">
        <v>5</v>
      </c>
      <c r="B24378" t="s">
        <v>12</v>
      </c>
      <c r="C24378">
        <v>200</v>
      </c>
      <c r="D24378">
        <v>860818121944600</v>
      </c>
      <c r="E24378">
        <v>860818123486600</v>
      </c>
      <c r="F24378">
        <f t="shared" si="380"/>
        <v>1.542</v>
      </c>
    </row>
    <row r="24379" spans="1:6" hidden="1" x14ac:dyDescent="0.3">
      <c r="A24379" t="s">
        <v>5</v>
      </c>
      <c r="B24379" t="s">
        <v>14</v>
      </c>
      <c r="C24379">
        <v>200</v>
      </c>
      <c r="D24379">
        <v>860818124961700</v>
      </c>
      <c r="E24379">
        <v>860818126346300</v>
      </c>
      <c r="F24379">
        <f t="shared" si="380"/>
        <v>1.3846000000000001</v>
      </c>
    </row>
    <row r="24380" spans="1:6" hidden="1" x14ac:dyDescent="0.3">
      <c r="A24380" t="s">
        <v>5</v>
      </c>
      <c r="B24380" t="s">
        <v>17</v>
      </c>
      <c r="C24380">
        <v>200</v>
      </c>
      <c r="D24380">
        <v>860818127592300</v>
      </c>
      <c r="E24380">
        <v>860818128792600</v>
      </c>
      <c r="F24380">
        <f t="shared" si="380"/>
        <v>1.2002999999999999</v>
      </c>
    </row>
    <row r="24381" spans="1:6" hidden="1" x14ac:dyDescent="0.3">
      <c r="A24381" t="s">
        <v>5</v>
      </c>
      <c r="B24381" t="s">
        <v>13</v>
      </c>
      <c r="C24381">
        <v>200</v>
      </c>
      <c r="D24381">
        <v>860818130358800</v>
      </c>
      <c r="E24381">
        <v>860818131723700</v>
      </c>
      <c r="F24381">
        <f t="shared" si="380"/>
        <v>1.3649</v>
      </c>
    </row>
    <row r="24382" spans="1:6" hidden="1" x14ac:dyDescent="0.3">
      <c r="A24382" t="s">
        <v>5</v>
      </c>
      <c r="B24382" t="s">
        <v>20</v>
      </c>
      <c r="C24382">
        <v>200</v>
      </c>
      <c r="D24382">
        <v>860818133018100</v>
      </c>
      <c r="E24382">
        <v>860818134271900</v>
      </c>
      <c r="F24382">
        <f t="shared" si="380"/>
        <v>1.2538</v>
      </c>
    </row>
    <row r="24383" spans="1:6" hidden="1" x14ac:dyDescent="0.3">
      <c r="A24383" t="s">
        <v>5</v>
      </c>
      <c r="B24383" t="s">
        <v>21</v>
      </c>
      <c r="C24383">
        <v>200</v>
      </c>
      <c r="D24383">
        <v>860818137024400</v>
      </c>
      <c r="E24383">
        <v>860818138021000</v>
      </c>
      <c r="F24383">
        <f t="shared" si="380"/>
        <v>0.99660000000000004</v>
      </c>
    </row>
    <row r="24384" spans="1:6" hidden="1" x14ac:dyDescent="0.3">
      <c r="A24384" t="s">
        <v>5</v>
      </c>
      <c r="B24384" t="s">
        <v>30</v>
      </c>
      <c r="C24384">
        <v>200</v>
      </c>
      <c r="D24384">
        <v>860818139651000</v>
      </c>
      <c r="E24384">
        <v>860818141192500</v>
      </c>
      <c r="F24384">
        <f t="shared" si="380"/>
        <v>1.5415000000000001</v>
      </c>
    </row>
    <row r="24385" spans="1:6" x14ac:dyDescent="0.3">
      <c r="A24385" t="s">
        <v>5</v>
      </c>
      <c r="B24385" t="s">
        <v>49</v>
      </c>
      <c r="C24385">
        <v>200</v>
      </c>
      <c r="D24385">
        <v>860818142883600</v>
      </c>
      <c r="E24385">
        <v>860818147761600</v>
      </c>
      <c r="F24385">
        <f t="shared" si="380"/>
        <v>4.8780000000000001</v>
      </c>
    </row>
    <row r="24386" spans="1:6" hidden="1" x14ac:dyDescent="0.3">
      <c r="A24386" t="s">
        <v>5</v>
      </c>
      <c r="B24386" t="s">
        <v>8</v>
      </c>
      <c r="C24386">
        <v>200</v>
      </c>
      <c r="D24386">
        <v>860818331537600</v>
      </c>
      <c r="E24386">
        <v>860818332774900</v>
      </c>
      <c r="F24386">
        <f t="shared" ref="F24386:F24449" si="381">(E24386-D24386) / 1000000</f>
        <v>1.2373000000000001</v>
      </c>
    </row>
    <row r="24387" spans="1:6" hidden="1" x14ac:dyDescent="0.3">
      <c r="A24387" t="s">
        <v>5</v>
      </c>
      <c r="B24387" t="s">
        <v>9</v>
      </c>
      <c r="C24387">
        <v>200</v>
      </c>
      <c r="D24387">
        <v>860818334046500</v>
      </c>
      <c r="E24387">
        <v>860818335194000</v>
      </c>
      <c r="F24387">
        <f t="shared" si="381"/>
        <v>1.1475</v>
      </c>
    </row>
    <row r="24388" spans="1:6" hidden="1" x14ac:dyDescent="0.3">
      <c r="A24388" t="s">
        <v>5</v>
      </c>
      <c r="B24388" t="s">
        <v>10</v>
      </c>
      <c r="C24388">
        <v>200</v>
      </c>
      <c r="D24388">
        <v>860818336523200</v>
      </c>
      <c r="E24388">
        <v>860818337572200</v>
      </c>
      <c r="F24388">
        <f t="shared" si="381"/>
        <v>1.0489999999999999</v>
      </c>
    </row>
    <row r="24389" spans="1:6" hidden="1" x14ac:dyDescent="0.3">
      <c r="A24389" t="s">
        <v>5</v>
      </c>
      <c r="B24389" t="s">
        <v>11</v>
      </c>
      <c r="C24389">
        <v>200</v>
      </c>
      <c r="D24389">
        <v>860818338767300</v>
      </c>
      <c r="E24389">
        <v>860818340001000</v>
      </c>
      <c r="F24389">
        <f t="shared" si="381"/>
        <v>1.2337</v>
      </c>
    </row>
    <row r="24390" spans="1:6" hidden="1" x14ac:dyDescent="0.3">
      <c r="A24390" t="s">
        <v>5</v>
      </c>
      <c r="B24390" t="s">
        <v>12</v>
      </c>
      <c r="C24390">
        <v>200</v>
      </c>
      <c r="D24390">
        <v>860818341560500</v>
      </c>
      <c r="E24390">
        <v>860818343195100</v>
      </c>
      <c r="F24390">
        <f t="shared" si="381"/>
        <v>1.6346000000000001</v>
      </c>
    </row>
    <row r="24391" spans="1:6" hidden="1" x14ac:dyDescent="0.3">
      <c r="A24391" t="s">
        <v>5</v>
      </c>
      <c r="B24391" t="s">
        <v>13</v>
      </c>
      <c r="C24391">
        <v>200</v>
      </c>
      <c r="D24391">
        <v>860818344558000</v>
      </c>
      <c r="E24391">
        <v>860818345921100</v>
      </c>
      <c r="F24391">
        <f t="shared" si="381"/>
        <v>1.3631</v>
      </c>
    </row>
    <row r="24392" spans="1:6" hidden="1" x14ac:dyDescent="0.3">
      <c r="A24392" t="s">
        <v>5</v>
      </c>
      <c r="B24392" t="s">
        <v>14</v>
      </c>
      <c r="C24392">
        <v>200</v>
      </c>
      <c r="D24392">
        <v>860818347301600</v>
      </c>
      <c r="E24392">
        <v>860818348852200</v>
      </c>
      <c r="F24392">
        <f t="shared" si="381"/>
        <v>1.5506</v>
      </c>
    </row>
    <row r="24393" spans="1:6" hidden="1" x14ac:dyDescent="0.3">
      <c r="A24393" t="s">
        <v>5</v>
      </c>
      <c r="B24393" t="s">
        <v>15</v>
      </c>
      <c r="C24393">
        <v>200</v>
      </c>
      <c r="D24393">
        <v>860818350624100</v>
      </c>
      <c r="E24393">
        <v>860818352094200</v>
      </c>
      <c r="F24393">
        <f t="shared" si="381"/>
        <v>1.4701</v>
      </c>
    </row>
    <row r="24394" spans="1:6" hidden="1" x14ac:dyDescent="0.3">
      <c r="A24394" t="s">
        <v>5</v>
      </c>
      <c r="B24394" t="s">
        <v>16</v>
      </c>
      <c r="C24394">
        <v>200</v>
      </c>
      <c r="D24394">
        <v>860818354129200</v>
      </c>
      <c r="E24394">
        <v>860818355674600</v>
      </c>
      <c r="F24394">
        <f t="shared" si="381"/>
        <v>1.5454000000000001</v>
      </c>
    </row>
    <row r="24395" spans="1:6" hidden="1" x14ac:dyDescent="0.3">
      <c r="A24395" t="s">
        <v>5</v>
      </c>
      <c r="B24395" t="s">
        <v>17</v>
      </c>
      <c r="C24395">
        <v>200</v>
      </c>
      <c r="D24395">
        <v>860818357100700</v>
      </c>
      <c r="E24395">
        <v>860818358390900</v>
      </c>
      <c r="F24395">
        <f t="shared" si="381"/>
        <v>1.2902</v>
      </c>
    </row>
    <row r="24396" spans="1:6" hidden="1" x14ac:dyDescent="0.3">
      <c r="A24396" t="s">
        <v>5</v>
      </c>
      <c r="B24396" t="s">
        <v>18</v>
      </c>
      <c r="C24396">
        <v>200</v>
      </c>
      <c r="D24396">
        <v>860818359971500</v>
      </c>
      <c r="E24396">
        <v>860818361623700</v>
      </c>
      <c r="F24396">
        <f t="shared" si="381"/>
        <v>1.6521999999999999</v>
      </c>
    </row>
    <row r="24397" spans="1:6" hidden="1" x14ac:dyDescent="0.3">
      <c r="A24397" t="s">
        <v>5</v>
      </c>
      <c r="B24397" t="s">
        <v>19</v>
      </c>
      <c r="C24397">
        <v>200</v>
      </c>
      <c r="D24397">
        <v>860818364872200</v>
      </c>
      <c r="E24397">
        <v>860818366540100</v>
      </c>
      <c r="F24397">
        <f t="shared" si="381"/>
        <v>1.6678999999999999</v>
      </c>
    </row>
    <row r="24398" spans="1:6" hidden="1" x14ac:dyDescent="0.3">
      <c r="A24398" t="s">
        <v>5</v>
      </c>
      <c r="B24398" t="s">
        <v>20</v>
      </c>
      <c r="C24398">
        <v>200</v>
      </c>
      <c r="D24398">
        <v>860818367991800</v>
      </c>
      <c r="E24398">
        <v>860818369097700</v>
      </c>
      <c r="F24398">
        <f t="shared" si="381"/>
        <v>1.1059000000000001</v>
      </c>
    </row>
    <row r="24399" spans="1:6" hidden="1" x14ac:dyDescent="0.3">
      <c r="A24399" t="s">
        <v>5</v>
      </c>
      <c r="B24399" t="s">
        <v>21</v>
      </c>
      <c r="C24399">
        <v>200</v>
      </c>
      <c r="D24399">
        <v>860818373511400</v>
      </c>
      <c r="E24399">
        <v>860818375239100</v>
      </c>
      <c r="F24399">
        <f t="shared" si="381"/>
        <v>1.7277</v>
      </c>
    </row>
    <row r="24400" spans="1:6" x14ac:dyDescent="0.3">
      <c r="A24400" t="s">
        <v>5</v>
      </c>
      <c r="B24400" t="s">
        <v>28</v>
      </c>
      <c r="C24400">
        <v>302</v>
      </c>
      <c r="D24400">
        <v>860818377664000</v>
      </c>
      <c r="E24400">
        <v>860818382726700</v>
      </c>
      <c r="F24400">
        <f t="shared" si="381"/>
        <v>5.0627000000000004</v>
      </c>
    </row>
    <row r="24401" spans="1:6" x14ac:dyDescent="0.3">
      <c r="A24401" t="s">
        <v>5</v>
      </c>
      <c r="B24401" t="s">
        <v>7</v>
      </c>
      <c r="C24401">
        <v>200</v>
      </c>
      <c r="D24401">
        <v>860818385225900</v>
      </c>
      <c r="E24401">
        <v>860818387705500</v>
      </c>
      <c r="F24401">
        <f t="shared" si="381"/>
        <v>2.4796</v>
      </c>
    </row>
    <row r="24402" spans="1:6" hidden="1" x14ac:dyDescent="0.3">
      <c r="A24402" t="s">
        <v>5</v>
      </c>
      <c r="B24402" t="s">
        <v>8</v>
      </c>
      <c r="C24402">
        <v>200</v>
      </c>
      <c r="D24402">
        <v>860818567158700</v>
      </c>
      <c r="E24402">
        <v>860818568521500</v>
      </c>
      <c r="F24402">
        <f t="shared" si="381"/>
        <v>1.3628</v>
      </c>
    </row>
    <row r="24403" spans="1:6" hidden="1" x14ac:dyDescent="0.3">
      <c r="A24403" t="s">
        <v>5</v>
      </c>
      <c r="B24403" t="s">
        <v>15</v>
      </c>
      <c r="C24403">
        <v>200</v>
      </c>
      <c r="D24403">
        <v>860818569883900</v>
      </c>
      <c r="E24403">
        <v>860818571370700</v>
      </c>
      <c r="F24403">
        <f t="shared" si="381"/>
        <v>1.4867999999999999</v>
      </c>
    </row>
    <row r="24404" spans="1:6" hidden="1" x14ac:dyDescent="0.3">
      <c r="A24404" t="s">
        <v>5</v>
      </c>
      <c r="B24404" t="s">
        <v>16</v>
      </c>
      <c r="C24404">
        <v>200</v>
      </c>
      <c r="D24404">
        <v>860818572789800</v>
      </c>
      <c r="E24404">
        <v>860818573905500</v>
      </c>
      <c r="F24404">
        <f t="shared" si="381"/>
        <v>1.1156999999999999</v>
      </c>
    </row>
    <row r="24405" spans="1:6" hidden="1" x14ac:dyDescent="0.3">
      <c r="A24405" t="s">
        <v>5</v>
      </c>
      <c r="B24405" t="s">
        <v>9</v>
      </c>
      <c r="C24405">
        <v>200</v>
      </c>
      <c r="D24405">
        <v>860818574971000</v>
      </c>
      <c r="E24405">
        <v>860818576020200</v>
      </c>
      <c r="F24405">
        <f t="shared" si="381"/>
        <v>1.0491999999999999</v>
      </c>
    </row>
    <row r="24406" spans="1:6" hidden="1" x14ac:dyDescent="0.3">
      <c r="A24406" t="s">
        <v>5</v>
      </c>
      <c r="B24406" t="s">
        <v>18</v>
      </c>
      <c r="C24406">
        <v>200</v>
      </c>
      <c r="D24406">
        <v>860818577491300</v>
      </c>
      <c r="E24406">
        <v>860818579196900</v>
      </c>
      <c r="F24406">
        <f t="shared" si="381"/>
        <v>1.7056</v>
      </c>
    </row>
    <row r="24407" spans="1:6" hidden="1" x14ac:dyDescent="0.3">
      <c r="A24407" t="s">
        <v>5</v>
      </c>
      <c r="B24407" t="s">
        <v>10</v>
      </c>
      <c r="C24407">
        <v>200</v>
      </c>
      <c r="D24407">
        <v>860818582901700</v>
      </c>
      <c r="E24407">
        <v>860818584195900</v>
      </c>
      <c r="F24407">
        <f t="shared" si="381"/>
        <v>1.2942</v>
      </c>
    </row>
    <row r="24408" spans="1:6" hidden="1" x14ac:dyDescent="0.3">
      <c r="A24408" t="s">
        <v>5</v>
      </c>
      <c r="B24408" t="s">
        <v>19</v>
      </c>
      <c r="C24408">
        <v>200</v>
      </c>
      <c r="D24408">
        <v>860818585490900</v>
      </c>
      <c r="E24408">
        <v>860818586803100</v>
      </c>
      <c r="F24408">
        <f t="shared" si="381"/>
        <v>1.3122</v>
      </c>
    </row>
    <row r="24409" spans="1:6" hidden="1" x14ac:dyDescent="0.3">
      <c r="A24409" t="s">
        <v>5</v>
      </c>
      <c r="B24409" t="s">
        <v>11</v>
      </c>
      <c r="C24409">
        <v>200</v>
      </c>
      <c r="D24409">
        <v>860818588001600</v>
      </c>
      <c r="E24409">
        <v>860818589075500</v>
      </c>
      <c r="F24409">
        <f t="shared" si="381"/>
        <v>1.0739000000000001</v>
      </c>
    </row>
    <row r="24410" spans="1:6" hidden="1" x14ac:dyDescent="0.3">
      <c r="A24410" t="s">
        <v>5</v>
      </c>
      <c r="B24410" t="s">
        <v>12</v>
      </c>
      <c r="C24410">
        <v>200</v>
      </c>
      <c r="D24410">
        <v>860818590353100</v>
      </c>
      <c r="E24410">
        <v>860818591288400</v>
      </c>
      <c r="F24410">
        <f t="shared" si="381"/>
        <v>0.93530000000000002</v>
      </c>
    </row>
    <row r="24411" spans="1:6" hidden="1" x14ac:dyDescent="0.3">
      <c r="A24411" t="s">
        <v>5</v>
      </c>
      <c r="B24411" t="s">
        <v>14</v>
      </c>
      <c r="C24411">
        <v>200</v>
      </c>
      <c r="D24411">
        <v>860818592212900</v>
      </c>
      <c r="E24411">
        <v>860818593256100</v>
      </c>
      <c r="F24411">
        <f t="shared" si="381"/>
        <v>1.0431999999999999</v>
      </c>
    </row>
    <row r="24412" spans="1:6" hidden="1" x14ac:dyDescent="0.3">
      <c r="A24412" t="s">
        <v>5</v>
      </c>
      <c r="B24412" t="s">
        <v>17</v>
      </c>
      <c r="C24412">
        <v>200</v>
      </c>
      <c r="D24412">
        <v>860818594507800</v>
      </c>
      <c r="E24412">
        <v>860818596499400</v>
      </c>
      <c r="F24412">
        <f t="shared" si="381"/>
        <v>1.9916</v>
      </c>
    </row>
    <row r="24413" spans="1:6" hidden="1" x14ac:dyDescent="0.3">
      <c r="A24413" t="s">
        <v>5</v>
      </c>
      <c r="B24413" t="s">
        <v>13</v>
      </c>
      <c r="C24413">
        <v>200</v>
      </c>
      <c r="D24413">
        <v>860818599547500</v>
      </c>
      <c r="E24413">
        <v>860818600773300</v>
      </c>
      <c r="F24413">
        <f t="shared" si="381"/>
        <v>1.2258</v>
      </c>
    </row>
    <row r="24414" spans="1:6" hidden="1" x14ac:dyDescent="0.3">
      <c r="A24414" t="s">
        <v>5</v>
      </c>
      <c r="B24414" t="s">
        <v>20</v>
      </c>
      <c r="C24414">
        <v>200</v>
      </c>
      <c r="D24414">
        <v>860818602140300</v>
      </c>
      <c r="E24414">
        <v>860818603366400</v>
      </c>
      <c r="F24414">
        <f t="shared" si="381"/>
        <v>1.2261</v>
      </c>
    </row>
    <row r="24415" spans="1:6" hidden="1" x14ac:dyDescent="0.3">
      <c r="A24415" t="s">
        <v>5</v>
      </c>
      <c r="B24415" t="s">
        <v>21</v>
      </c>
      <c r="C24415">
        <v>200</v>
      </c>
      <c r="D24415">
        <v>860818606874000</v>
      </c>
      <c r="E24415">
        <v>860818608036300</v>
      </c>
      <c r="F24415">
        <f t="shared" si="381"/>
        <v>1.1623000000000001</v>
      </c>
    </row>
    <row r="24416" spans="1:6" x14ac:dyDescent="0.3">
      <c r="A24416" t="s">
        <v>5</v>
      </c>
      <c r="B24416" t="s">
        <v>25</v>
      </c>
      <c r="C24416">
        <v>200</v>
      </c>
      <c r="D24416">
        <v>860818609686100</v>
      </c>
      <c r="E24416">
        <v>860818611454500</v>
      </c>
      <c r="F24416">
        <f t="shared" si="381"/>
        <v>1.7684</v>
      </c>
    </row>
    <row r="24417" spans="1:6" hidden="1" x14ac:dyDescent="0.3">
      <c r="A24417" t="s">
        <v>5</v>
      </c>
      <c r="B24417" t="s">
        <v>8</v>
      </c>
      <c r="C24417">
        <v>200</v>
      </c>
      <c r="D24417">
        <v>860818757823100</v>
      </c>
      <c r="E24417">
        <v>860818759582000</v>
      </c>
      <c r="F24417">
        <f t="shared" si="381"/>
        <v>1.7588999999999999</v>
      </c>
    </row>
    <row r="24418" spans="1:6" hidden="1" x14ac:dyDescent="0.3">
      <c r="A24418" t="s">
        <v>5</v>
      </c>
      <c r="B24418" t="s">
        <v>15</v>
      </c>
      <c r="C24418">
        <v>200</v>
      </c>
      <c r="D24418">
        <v>860818761058200</v>
      </c>
      <c r="E24418">
        <v>860818762490300</v>
      </c>
      <c r="F24418">
        <f t="shared" si="381"/>
        <v>1.4320999999999999</v>
      </c>
    </row>
    <row r="24419" spans="1:6" hidden="1" x14ac:dyDescent="0.3">
      <c r="A24419" t="s">
        <v>5</v>
      </c>
      <c r="B24419" t="s">
        <v>16</v>
      </c>
      <c r="C24419">
        <v>200</v>
      </c>
      <c r="D24419">
        <v>860818764410800</v>
      </c>
      <c r="E24419">
        <v>860818765742300</v>
      </c>
      <c r="F24419">
        <f t="shared" si="381"/>
        <v>1.3314999999999999</v>
      </c>
    </row>
    <row r="24420" spans="1:6" hidden="1" x14ac:dyDescent="0.3">
      <c r="A24420" t="s">
        <v>5</v>
      </c>
      <c r="B24420" t="s">
        <v>9</v>
      </c>
      <c r="C24420">
        <v>200</v>
      </c>
      <c r="D24420">
        <v>860818766843300</v>
      </c>
      <c r="E24420">
        <v>860818768056400</v>
      </c>
      <c r="F24420">
        <f t="shared" si="381"/>
        <v>1.2131000000000001</v>
      </c>
    </row>
    <row r="24421" spans="1:6" hidden="1" x14ac:dyDescent="0.3">
      <c r="A24421" t="s">
        <v>5</v>
      </c>
      <c r="B24421" t="s">
        <v>10</v>
      </c>
      <c r="C24421">
        <v>200</v>
      </c>
      <c r="D24421">
        <v>860818769344600</v>
      </c>
      <c r="E24421">
        <v>860818770382500</v>
      </c>
      <c r="F24421">
        <f t="shared" si="381"/>
        <v>1.0379</v>
      </c>
    </row>
    <row r="24422" spans="1:6" hidden="1" x14ac:dyDescent="0.3">
      <c r="A24422" t="s">
        <v>5</v>
      </c>
      <c r="B24422" t="s">
        <v>11</v>
      </c>
      <c r="C24422">
        <v>200</v>
      </c>
      <c r="D24422">
        <v>860818771328000</v>
      </c>
      <c r="E24422">
        <v>860818772300900</v>
      </c>
      <c r="F24422">
        <f t="shared" si="381"/>
        <v>0.97289999999999999</v>
      </c>
    </row>
    <row r="24423" spans="1:6" hidden="1" x14ac:dyDescent="0.3">
      <c r="A24423" t="s">
        <v>5</v>
      </c>
      <c r="B24423" t="s">
        <v>12</v>
      </c>
      <c r="C24423">
        <v>200</v>
      </c>
      <c r="D24423">
        <v>860818773434200</v>
      </c>
      <c r="E24423">
        <v>860818774739600</v>
      </c>
      <c r="F24423">
        <f t="shared" si="381"/>
        <v>1.3053999999999999</v>
      </c>
    </row>
    <row r="24424" spans="1:6" hidden="1" x14ac:dyDescent="0.3">
      <c r="A24424" t="s">
        <v>5</v>
      </c>
      <c r="B24424" t="s">
        <v>14</v>
      </c>
      <c r="C24424">
        <v>200</v>
      </c>
      <c r="D24424">
        <v>860818776072000</v>
      </c>
      <c r="E24424">
        <v>860818777458000</v>
      </c>
      <c r="F24424">
        <f t="shared" si="381"/>
        <v>1.3859999999999999</v>
      </c>
    </row>
    <row r="24425" spans="1:6" hidden="1" x14ac:dyDescent="0.3">
      <c r="A24425" t="s">
        <v>5</v>
      </c>
      <c r="B24425" t="s">
        <v>17</v>
      </c>
      <c r="C24425">
        <v>200</v>
      </c>
      <c r="D24425">
        <v>860818779320200</v>
      </c>
      <c r="E24425">
        <v>860818781029700</v>
      </c>
      <c r="F24425">
        <f t="shared" si="381"/>
        <v>1.7095</v>
      </c>
    </row>
    <row r="24426" spans="1:6" hidden="1" x14ac:dyDescent="0.3">
      <c r="A24426" t="s">
        <v>5</v>
      </c>
      <c r="B24426" t="s">
        <v>18</v>
      </c>
      <c r="C24426">
        <v>200</v>
      </c>
      <c r="D24426">
        <v>860818783344600</v>
      </c>
      <c r="E24426">
        <v>860818784612100</v>
      </c>
      <c r="F24426">
        <f t="shared" si="381"/>
        <v>1.2675000000000001</v>
      </c>
    </row>
    <row r="24427" spans="1:6" hidden="1" x14ac:dyDescent="0.3">
      <c r="A24427" t="s">
        <v>5</v>
      </c>
      <c r="B24427" t="s">
        <v>13</v>
      </c>
      <c r="C24427">
        <v>200</v>
      </c>
      <c r="D24427">
        <v>860818786584400</v>
      </c>
      <c r="E24427">
        <v>860818788007100</v>
      </c>
      <c r="F24427">
        <f t="shared" si="381"/>
        <v>1.4227000000000001</v>
      </c>
    </row>
    <row r="24428" spans="1:6" hidden="1" x14ac:dyDescent="0.3">
      <c r="A24428" t="s">
        <v>5</v>
      </c>
      <c r="B24428" t="s">
        <v>19</v>
      </c>
      <c r="C24428">
        <v>200</v>
      </c>
      <c r="D24428">
        <v>860818789268300</v>
      </c>
      <c r="E24428">
        <v>860818790300600</v>
      </c>
      <c r="F24428">
        <f t="shared" si="381"/>
        <v>1.0323</v>
      </c>
    </row>
    <row r="24429" spans="1:6" hidden="1" x14ac:dyDescent="0.3">
      <c r="A24429" t="s">
        <v>5</v>
      </c>
      <c r="B24429" t="s">
        <v>20</v>
      </c>
      <c r="C24429">
        <v>200</v>
      </c>
      <c r="D24429">
        <v>860818791361300</v>
      </c>
      <c r="E24429">
        <v>860818792342900</v>
      </c>
      <c r="F24429">
        <f t="shared" si="381"/>
        <v>0.98160000000000003</v>
      </c>
    </row>
    <row r="24430" spans="1:6" hidden="1" x14ac:dyDescent="0.3">
      <c r="A24430" t="s">
        <v>5</v>
      </c>
      <c r="B24430" t="s">
        <v>21</v>
      </c>
      <c r="C24430">
        <v>200</v>
      </c>
      <c r="D24430">
        <v>860818795792500</v>
      </c>
      <c r="E24430">
        <v>860818796896600</v>
      </c>
      <c r="F24430">
        <f t="shared" si="381"/>
        <v>1.1041000000000001</v>
      </c>
    </row>
    <row r="24431" spans="1:6" x14ac:dyDescent="0.3">
      <c r="A24431" t="s">
        <v>5</v>
      </c>
      <c r="B24431" t="s">
        <v>49</v>
      </c>
      <c r="C24431">
        <v>500</v>
      </c>
      <c r="D24431">
        <v>860818798749800</v>
      </c>
      <c r="E24431">
        <v>860818824256700</v>
      </c>
      <c r="F24431">
        <f t="shared" si="381"/>
        <v>25.506900000000002</v>
      </c>
    </row>
    <row r="24432" spans="1:6" hidden="1" x14ac:dyDescent="0.3">
      <c r="A24432" t="s">
        <v>5</v>
      </c>
      <c r="B24432" t="s">
        <v>8</v>
      </c>
      <c r="C24432">
        <v>200</v>
      </c>
      <c r="D24432">
        <v>860818929423600</v>
      </c>
      <c r="E24432">
        <v>860818930999500</v>
      </c>
      <c r="F24432">
        <f t="shared" si="381"/>
        <v>1.5759000000000001</v>
      </c>
    </row>
    <row r="24433" spans="1:6" hidden="1" x14ac:dyDescent="0.3">
      <c r="A24433" t="s">
        <v>5</v>
      </c>
      <c r="B24433" t="s">
        <v>15</v>
      </c>
      <c r="C24433">
        <v>200</v>
      </c>
      <c r="D24433">
        <v>860818932598700</v>
      </c>
      <c r="E24433">
        <v>860818934084100</v>
      </c>
      <c r="F24433">
        <f t="shared" si="381"/>
        <v>1.4854000000000001</v>
      </c>
    </row>
    <row r="24434" spans="1:6" hidden="1" x14ac:dyDescent="0.3">
      <c r="A24434" t="s">
        <v>5</v>
      </c>
      <c r="B24434" t="s">
        <v>9</v>
      </c>
      <c r="C24434">
        <v>200</v>
      </c>
      <c r="D24434">
        <v>860818935814800</v>
      </c>
      <c r="E24434">
        <v>860818937253100</v>
      </c>
      <c r="F24434">
        <f t="shared" si="381"/>
        <v>1.4382999999999999</v>
      </c>
    </row>
    <row r="24435" spans="1:6" hidden="1" x14ac:dyDescent="0.3">
      <c r="A24435" t="s">
        <v>5</v>
      </c>
      <c r="B24435" t="s">
        <v>10</v>
      </c>
      <c r="C24435">
        <v>200</v>
      </c>
      <c r="D24435">
        <v>860818938653000</v>
      </c>
      <c r="E24435">
        <v>860818939701700</v>
      </c>
      <c r="F24435">
        <f t="shared" si="381"/>
        <v>1.0487</v>
      </c>
    </row>
    <row r="24436" spans="1:6" hidden="1" x14ac:dyDescent="0.3">
      <c r="A24436" t="s">
        <v>5</v>
      </c>
      <c r="B24436" t="s">
        <v>11</v>
      </c>
      <c r="C24436">
        <v>200</v>
      </c>
      <c r="D24436">
        <v>860818940894100</v>
      </c>
      <c r="E24436">
        <v>860818942347100</v>
      </c>
      <c r="F24436">
        <f t="shared" si="381"/>
        <v>1.4530000000000001</v>
      </c>
    </row>
    <row r="24437" spans="1:6" hidden="1" x14ac:dyDescent="0.3">
      <c r="A24437" t="s">
        <v>5</v>
      </c>
      <c r="B24437" t="s">
        <v>12</v>
      </c>
      <c r="C24437">
        <v>200</v>
      </c>
      <c r="D24437">
        <v>860818943595200</v>
      </c>
      <c r="E24437">
        <v>860818944713200</v>
      </c>
      <c r="F24437">
        <f t="shared" si="381"/>
        <v>1.1180000000000001</v>
      </c>
    </row>
    <row r="24438" spans="1:6" hidden="1" x14ac:dyDescent="0.3">
      <c r="A24438" t="s">
        <v>5</v>
      </c>
      <c r="B24438" t="s">
        <v>19</v>
      </c>
      <c r="C24438">
        <v>200</v>
      </c>
      <c r="D24438">
        <v>860818946265300</v>
      </c>
      <c r="E24438">
        <v>860818947595200</v>
      </c>
      <c r="F24438">
        <f t="shared" si="381"/>
        <v>1.3299000000000001</v>
      </c>
    </row>
    <row r="24439" spans="1:6" hidden="1" x14ac:dyDescent="0.3">
      <c r="A24439" t="s">
        <v>5</v>
      </c>
      <c r="B24439" t="s">
        <v>14</v>
      </c>
      <c r="C24439">
        <v>200</v>
      </c>
      <c r="D24439">
        <v>860818948925400</v>
      </c>
      <c r="E24439">
        <v>860818950043600</v>
      </c>
      <c r="F24439">
        <f t="shared" si="381"/>
        <v>1.1182000000000001</v>
      </c>
    </row>
    <row r="24440" spans="1:6" hidden="1" x14ac:dyDescent="0.3">
      <c r="A24440" t="s">
        <v>5</v>
      </c>
      <c r="B24440" t="s">
        <v>16</v>
      </c>
      <c r="C24440">
        <v>200</v>
      </c>
      <c r="D24440">
        <v>860818951042800</v>
      </c>
      <c r="E24440">
        <v>860818952169700</v>
      </c>
      <c r="F24440">
        <f t="shared" si="381"/>
        <v>1.1269</v>
      </c>
    </row>
    <row r="24441" spans="1:6" hidden="1" x14ac:dyDescent="0.3">
      <c r="A24441" t="s">
        <v>5</v>
      </c>
      <c r="B24441" t="s">
        <v>17</v>
      </c>
      <c r="C24441">
        <v>200</v>
      </c>
      <c r="D24441">
        <v>860818953270300</v>
      </c>
      <c r="E24441">
        <v>860818954631500</v>
      </c>
      <c r="F24441">
        <f t="shared" si="381"/>
        <v>1.3612</v>
      </c>
    </row>
    <row r="24442" spans="1:6" hidden="1" x14ac:dyDescent="0.3">
      <c r="A24442" t="s">
        <v>5</v>
      </c>
      <c r="B24442" t="s">
        <v>18</v>
      </c>
      <c r="C24442">
        <v>200</v>
      </c>
      <c r="D24442">
        <v>860818956183300</v>
      </c>
      <c r="E24442">
        <v>860818957516000</v>
      </c>
      <c r="F24442">
        <f t="shared" si="381"/>
        <v>1.3327</v>
      </c>
    </row>
    <row r="24443" spans="1:6" hidden="1" x14ac:dyDescent="0.3">
      <c r="A24443" t="s">
        <v>5</v>
      </c>
      <c r="B24443" t="s">
        <v>13</v>
      </c>
      <c r="C24443">
        <v>200</v>
      </c>
      <c r="D24443">
        <v>860818959246900</v>
      </c>
      <c r="E24443">
        <v>860818960455400</v>
      </c>
      <c r="F24443">
        <f t="shared" si="381"/>
        <v>1.2084999999999999</v>
      </c>
    </row>
    <row r="24444" spans="1:6" hidden="1" x14ac:dyDescent="0.3">
      <c r="A24444" t="s">
        <v>5</v>
      </c>
      <c r="B24444" t="s">
        <v>20</v>
      </c>
      <c r="C24444">
        <v>200</v>
      </c>
      <c r="D24444">
        <v>860818961662800</v>
      </c>
      <c r="E24444">
        <v>860818962698600</v>
      </c>
      <c r="F24444">
        <f t="shared" si="381"/>
        <v>1.0358000000000001</v>
      </c>
    </row>
    <row r="24445" spans="1:6" hidden="1" x14ac:dyDescent="0.3">
      <c r="A24445" t="s">
        <v>5</v>
      </c>
      <c r="B24445" t="s">
        <v>21</v>
      </c>
      <c r="C24445">
        <v>200</v>
      </c>
      <c r="D24445">
        <v>860818965613100</v>
      </c>
      <c r="E24445">
        <v>860818966948700</v>
      </c>
      <c r="F24445">
        <f t="shared" si="381"/>
        <v>1.3355999999999999</v>
      </c>
    </row>
    <row r="24446" spans="1:6" x14ac:dyDescent="0.3">
      <c r="A24446" t="s">
        <v>5</v>
      </c>
      <c r="B24446" t="s">
        <v>25</v>
      </c>
      <c r="C24446">
        <v>200</v>
      </c>
      <c r="D24446">
        <v>860818968238800</v>
      </c>
      <c r="E24446">
        <v>860818969849300</v>
      </c>
      <c r="F24446">
        <f t="shared" si="381"/>
        <v>1.6105</v>
      </c>
    </row>
    <row r="24447" spans="1:6" hidden="1" x14ac:dyDescent="0.3">
      <c r="A24447" t="s">
        <v>5</v>
      </c>
      <c r="B24447" t="s">
        <v>8</v>
      </c>
      <c r="C24447">
        <v>200</v>
      </c>
      <c r="D24447">
        <v>860819070157600</v>
      </c>
      <c r="E24447">
        <v>860819071658800</v>
      </c>
      <c r="F24447">
        <f t="shared" si="381"/>
        <v>1.5012000000000001</v>
      </c>
    </row>
    <row r="24448" spans="1:6" hidden="1" x14ac:dyDescent="0.3">
      <c r="A24448" t="s">
        <v>5</v>
      </c>
      <c r="B24448" t="s">
        <v>9</v>
      </c>
      <c r="C24448">
        <v>200</v>
      </c>
      <c r="D24448">
        <v>860819073127800</v>
      </c>
      <c r="E24448">
        <v>860819074326000</v>
      </c>
      <c r="F24448">
        <f t="shared" si="381"/>
        <v>1.1981999999999999</v>
      </c>
    </row>
    <row r="24449" spans="1:6" hidden="1" x14ac:dyDescent="0.3">
      <c r="A24449" t="s">
        <v>5</v>
      </c>
      <c r="B24449" t="s">
        <v>10</v>
      </c>
      <c r="C24449">
        <v>200</v>
      </c>
      <c r="D24449">
        <v>860819075645000</v>
      </c>
      <c r="E24449">
        <v>860819076669700</v>
      </c>
      <c r="F24449">
        <f t="shared" si="381"/>
        <v>1.0246999999999999</v>
      </c>
    </row>
    <row r="24450" spans="1:6" hidden="1" x14ac:dyDescent="0.3">
      <c r="A24450" t="s">
        <v>5</v>
      </c>
      <c r="B24450" t="s">
        <v>17</v>
      </c>
      <c r="C24450">
        <v>200</v>
      </c>
      <c r="D24450">
        <v>860819077737100</v>
      </c>
      <c r="E24450">
        <v>860819078851300</v>
      </c>
      <c r="F24450">
        <f t="shared" ref="F24450:F24513" si="382">(E24450-D24450) / 1000000</f>
        <v>1.1142000000000001</v>
      </c>
    </row>
    <row r="24451" spans="1:6" hidden="1" x14ac:dyDescent="0.3">
      <c r="A24451" t="s">
        <v>5</v>
      </c>
      <c r="B24451" t="s">
        <v>18</v>
      </c>
      <c r="C24451">
        <v>200</v>
      </c>
      <c r="D24451">
        <v>860819080386400</v>
      </c>
      <c r="E24451">
        <v>860819081449500</v>
      </c>
      <c r="F24451">
        <f t="shared" si="382"/>
        <v>1.0630999999999999</v>
      </c>
    </row>
    <row r="24452" spans="1:6" hidden="1" x14ac:dyDescent="0.3">
      <c r="A24452" t="s">
        <v>5</v>
      </c>
      <c r="B24452" t="s">
        <v>11</v>
      </c>
      <c r="C24452">
        <v>200</v>
      </c>
      <c r="D24452">
        <v>860819083126400</v>
      </c>
      <c r="E24452">
        <v>860819084099900</v>
      </c>
      <c r="F24452">
        <f t="shared" si="382"/>
        <v>0.97350000000000003</v>
      </c>
    </row>
    <row r="24453" spans="1:6" hidden="1" x14ac:dyDescent="0.3">
      <c r="A24453" t="s">
        <v>5</v>
      </c>
      <c r="B24453" t="s">
        <v>12</v>
      </c>
      <c r="C24453">
        <v>200</v>
      </c>
      <c r="D24453">
        <v>860819085215800</v>
      </c>
      <c r="E24453">
        <v>860819086197800</v>
      </c>
      <c r="F24453">
        <f t="shared" si="382"/>
        <v>0.98199999999999998</v>
      </c>
    </row>
    <row r="24454" spans="1:6" hidden="1" x14ac:dyDescent="0.3">
      <c r="A24454" t="s">
        <v>5</v>
      </c>
      <c r="B24454" t="s">
        <v>14</v>
      </c>
      <c r="C24454">
        <v>200</v>
      </c>
      <c r="D24454">
        <v>860819087208600</v>
      </c>
      <c r="E24454">
        <v>860819088183100</v>
      </c>
      <c r="F24454">
        <f t="shared" si="382"/>
        <v>0.97450000000000003</v>
      </c>
    </row>
    <row r="24455" spans="1:6" hidden="1" x14ac:dyDescent="0.3">
      <c r="A24455" t="s">
        <v>5</v>
      </c>
      <c r="B24455" t="s">
        <v>15</v>
      </c>
      <c r="C24455">
        <v>200</v>
      </c>
      <c r="D24455">
        <v>860819089299600</v>
      </c>
      <c r="E24455">
        <v>860819090463300</v>
      </c>
      <c r="F24455">
        <f t="shared" si="382"/>
        <v>1.1637</v>
      </c>
    </row>
    <row r="24456" spans="1:6" hidden="1" x14ac:dyDescent="0.3">
      <c r="A24456" t="s">
        <v>5</v>
      </c>
      <c r="B24456" t="s">
        <v>16</v>
      </c>
      <c r="C24456">
        <v>200</v>
      </c>
      <c r="D24456">
        <v>860819093556100</v>
      </c>
      <c r="E24456">
        <v>860819095223900</v>
      </c>
      <c r="F24456">
        <f t="shared" si="382"/>
        <v>1.6677999999999999</v>
      </c>
    </row>
    <row r="24457" spans="1:6" hidden="1" x14ac:dyDescent="0.3">
      <c r="A24457" t="s">
        <v>5</v>
      </c>
      <c r="B24457" t="s">
        <v>13</v>
      </c>
      <c r="C24457">
        <v>200</v>
      </c>
      <c r="D24457">
        <v>860819096585300</v>
      </c>
      <c r="E24457">
        <v>860819097537200</v>
      </c>
      <c r="F24457">
        <f t="shared" si="382"/>
        <v>0.95189999999999997</v>
      </c>
    </row>
    <row r="24458" spans="1:6" hidden="1" x14ac:dyDescent="0.3">
      <c r="A24458" t="s">
        <v>5</v>
      </c>
      <c r="B24458" t="s">
        <v>19</v>
      </c>
      <c r="C24458">
        <v>200</v>
      </c>
      <c r="D24458">
        <v>860819098524300</v>
      </c>
      <c r="E24458">
        <v>860819099461800</v>
      </c>
      <c r="F24458">
        <f t="shared" si="382"/>
        <v>0.9375</v>
      </c>
    </row>
    <row r="24459" spans="1:6" hidden="1" x14ac:dyDescent="0.3">
      <c r="A24459" t="s">
        <v>5</v>
      </c>
      <c r="B24459" t="s">
        <v>20</v>
      </c>
      <c r="C24459">
        <v>200</v>
      </c>
      <c r="D24459">
        <v>860819100466200</v>
      </c>
      <c r="E24459">
        <v>860819101394500</v>
      </c>
      <c r="F24459">
        <f t="shared" si="382"/>
        <v>0.92830000000000001</v>
      </c>
    </row>
    <row r="24460" spans="1:6" hidden="1" x14ac:dyDescent="0.3">
      <c r="A24460" t="s">
        <v>5</v>
      </c>
      <c r="B24460" t="s">
        <v>21</v>
      </c>
      <c r="C24460">
        <v>200</v>
      </c>
      <c r="D24460">
        <v>860819104133500</v>
      </c>
      <c r="E24460">
        <v>860819105055200</v>
      </c>
      <c r="F24460">
        <f t="shared" si="382"/>
        <v>0.92169999999999996</v>
      </c>
    </row>
    <row r="24461" spans="1:6" x14ac:dyDescent="0.3">
      <c r="A24461" t="s">
        <v>26</v>
      </c>
      <c r="B24461" t="s">
        <v>25</v>
      </c>
      <c r="C24461">
        <v>302</v>
      </c>
      <c r="D24461">
        <v>860819106289300</v>
      </c>
      <c r="E24461">
        <v>860819112498800</v>
      </c>
      <c r="F24461">
        <f t="shared" si="382"/>
        <v>6.2095000000000002</v>
      </c>
    </row>
    <row r="24462" spans="1:6" x14ac:dyDescent="0.3">
      <c r="A24462" t="s">
        <v>5</v>
      </c>
      <c r="B24462" t="s">
        <v>6</v>
      </c>
      <c r="C24462">
        <v>302</v>
      </c>
      <c r="D24462">
        <v>860819114020200</v>
      </c>
      <c r="E24462">
        <v>860819115873000</v>
      </c>
      <c r="F24462">
        <f t="shared" si="382"/>
        <v>1.8528</v>
      </c>
    </row>
    <row r="24463" spans="1:6" x14ac:dyDescent="0.3">
      <c r="A24463" t="s">
        <v>5</v>
      </c>
      <c r="B24463" t="s">
        <v>7</v>
      </c>
      <c r="C24463">
        <v>200</v>
      </c>
      <c r="D24463">
        <v>860819117011200</v>
      </c>
      <c r="E24463">
        <v>860819118319700</v>
      </c>
      <c r="F24463">
        <f t="shared" si="382"/>
        <v>1.3085</v>
      </c>
    </row>
    <row r="24464" spans="1:6" hidden="1" x14ac:dyDescent="0.3">
      <c r="A24464" t="s">
        <v>5</v>
      </c>
      <c r="B24464" t="s">
        <v>8</v>
      </c>
      <c r="C24464">
        <v>200</v>
      </c>
      <c r="D24464">
        <v>860819221850600</v>
      </c>
      <c r="E24464">
        <v>860819222969100</v>
      </c>
      <c r="F24464">
        <f t="shared" si="382"/>
        <v>1.1185</v>
      </c>
    </row>
    <row r="24465" spans="1:6" hidden="1" x14ac:dyDescent="0.3">
      <c r="A24465" t="s">
        <v>5</v>
      </c>
      <c r="B24465" t="s">
        <v>9</v>
      </c>
      <c r="C24465">
        <v>200</v>
      </c>
      <c r="D24465">
        <v>860819224348200</v>
      </c>
      <c r="E24465">
        <v>860819225632100</v>
      </c>
      <c r="F24465">
        <f t="shared" si="382"/>
        <v>1.2839</v>
      </c>
    </row>
    <row r="24466" spans="1:6" hidden="1" x14ac:dyDescent="0.3">
      <c r="A24466" t="s">
        <v>5</v>
      </c>
      <c r="B24466" t="s">
        <v>10</v>
      </c>
      <c r="C24466">
        <v>200</v>
      </c>
      <c r="D24466">
        <v>860819227152600</v>
      </c>
      <c r="E24466">
        <v>860819228466100</v>
      </c>
      <c r="F24466">
        <f t="shared" si="382"/>
        <v>1.3134999999999999</v>
      </c>
    </row>
    <row r="24467" spans="1:6" hidden="1" x14ac:dyDescent="0.3">
      <c r="A24467" t="s">
        <v>5</v>
      </c>
      <c r="B24467" t="s">
        <v>11</v>
      </c>
      <c r="C24467">
        <v>200</v>
      </c>
      <c r="D24467">
        <v>860819229808600</v>
      </c>
      <c r="E24467">
        <v>860819231108600</v>
      </c>
      <c r="F24467">
        <f t="shared" si="382"/>
        <v>1.3</v>
      </c>
    </row>
    <row r="24468" spans="1:6" hidden="1" x14ac:dyDescent="0.3">
      <c r="A24468" t="s">
        <v>5</v>
      </c>
      <c r="B24468" t="s">
        <v>12</v>
      </c>
      <c r="C24468">
        <v>200</v>
      </c>
      <c r="D24468">
        <v>860819232420900</v>
      </c>
      <c r="E24468">
        <v>860819233665100</v>
      </c>
      <c r="F24468">
        <f t="shared" si="382"/>
        <v>1.2442</v>
      </c>
    </row>
    <row r="24469" spans="1:6" hidden="1" x14ac:dyDescent="0.3">
      <c r="A24469" t="s">
        <v>5</v>
      </c>
      <c r="B24469" t="s">
        <v>14</v>
      </c>
      <c r="C24469">
        <v>200</v>
      </c>
      <c r="D24469">
        <v>860819234742200</v>
      </c>
      <c r="E24469">
        <v>860819235940600</v>
      </c>
      <c r="F24469">
        <f t="shared" si="382"/>
        <v>1.1983999999999999</v>
      </c>
    </row>
    <row r="24470" spans="1:6" hidden="1" x14ac:dyDescent="0.3">
      <c r="A24470" t="s">
        <v>5</v>
      </c>
      <c r="B24470" t="s">
        <v>19</v>
      </c>
      <c r="C24470">
        <v>200</v>
      </c>
      <c r="D24470">
        <v>860819237023100</v>
      </c>
      <c r="E24470">
        <v>860819238252900</v>
      </c>
      <c r="F24470">
        <f t="shared" si="382"/>
        <v>1.2298</v>
      </c>
    </row>
    <row r="24471" spans="1:6" hidden="1" x14ac:dyDescent="0.3">
      <c r="A24471" t="s">
        <v>5</v>
      </c>
      <c r="B24471" t="s">
        <v>15</v>
      </c>
      <c r="C24471">
        <v>200</v>
      </c>
      <c r="D24471">
        <v>860819239282700</v>
      </c>
      <c r="E24471">
        <v>860819240645500</v>
      </c>
      <c r="F24471">
        <f t="shared" si="382"/>
        <v>1.3628</v>
      </c>
    </row>
    <row r="24472" spans="1:6" hidden="1" x14ac:dyDescent="0.3">
      <c r="A24472" t="s">
        <v>5</v>
      </c>
      <c r="B24472" t="s">
        <v>16</v>
      </c>
      <c r="C24472">
        <v>200</v>
      </c>
      <c r="D24472">
        <v>860819242106900</v>
      </c>
      <c r="E24472">
        <v>860819243376100</v>
      </c>
      <c r="F24472">
        <f t="shared" si="382"/>
        <v>1.2692000000000001</v>
      </c>
    </row>
    <row r="24473" spans="1:6" hidden="1" x14ac:dyDescent="0.3">
      <c r="A24473" t="s">
        <v>5</v>
      </c>
      <c r="B24473" t="s">
        <v>17</v>
      </c>
      <c r="C24473">
        <v>200</v>
      </c>
      <c r="D24473">
        <v>860819244535100</v>
      </c>
      <c r="E24473">
        <v>860819245850700</v>
      </c>
      <c r="F24473">
        <f t="shared" si="382"/>
        <v>1.3156000000000001</v>
      </c>
    </row>
    <row r="24474" spans="1:6" hidden="1" x14ac:dyDescent="0.3">
      <c r="A24474" t="s">
        <v>5</v>
      </c>
      <c r="B24474" t="s">
        <v>18</v>
      </c>
      <c r="C24474">
        <v>200</v>
      </c>
      <c r="D24474">
        <v>860819247366200</v>
      </c>
      <c r="E24474">
        <v>860819248671300</v>
      </c>
      <c r="F24474">
        <f t="shared" si="382"/>
        <v>1.3050999999999999</v>
      </c>
    </row>
    <row r="24475" spans="1:6" hidden="1" x14ac:dyDescent="0.3">
      <c r="A24475" t="s">
        <v>5</v>
      </c>
      <c r="B24475" t="s">
        <v>13</v>
      </c>
      <c r="C24475">
        <v>200</v>
      </c>
      <c r="D24475">
        <v>860819250366000</v>
      </c>
      <c r="E24475">
        <v>860819251659000</v>
      </c>
      <c r="F24475">
        <f t="shared" si="382"/>
        <v>1.2929999999999999</v>
      </c>
    </row>
    <row r="24476" spans="1:6" hidden="1" x14ac:dyDescent="0.3">
      <c r="A24476" t="s">
        <v>5</v>
      </c>
      <c r="B24476" t="s">
        <v>20</v>
      </c>
      <c r="C24476">
        <v>200</v>
      </c>
      <c r="D24476">
        <v>860819252814000</v>
      </c>
      <c r="E24476">
        <v>860819254036000</v>
      </c>
      <c r="F24476">
        <f t="shared" si="382"/>
        <v>1.222</v>
      </c>
    </row>
    <row r="24477" spans="1:6" hidden="1" x14ac:dyDescent="0.3">
      <c r="A24477" t="s">
        <v>5</v>
      </c>
      <c r="B24477" t="s">
        <v>21</v>
      </c>
      <c r="C24477">
        <v>200</v>
      </c>
      <c r="D24477">
        <v>860819256845900</v>
      </c>
      <c r="E24477">
        <v>860819258052600</v>
      </c>
      <c r="F24477">
        <f t="shared" si="382"/>
        <v>1.2067000000000001</v>
      </c>
    </row>
    <row r="24478" spans="1:6" x14ac:dyDescent="0.3">
      <c r="A24478" t="s">
        <v>5</v>
      </c>
      <c r="B24478" t="s">
        <v>49</v>
      </c>
      <c r="C24478">
        <v>500</v>
      </c>
      <c r="D24478">
        <v>860819259378500</v>
      </c>
      <c r="E24478">
        <v>860819280491100</v>
      </c>
      <c r="F24478">
        <f t="shared" si="382"/>
        <v>21.1126</v>
      </c>
    </row>
    <row r="24479" spans="1:6" hidden="1" x14ac:dyDescent="0.3">
      <c r="A24479" t="s">
        <v>5</v>
      </c>
      <c r="B24479" t="s">
        <v>8</v>
      </c>
      <c r="C24479">
        <v>200</v>
      </c>
      <c r="D24479">
        <v>860819427632600</v>
      </c>
      <c r="E24479">
        <v>860819429330500</v>
      </c>
      <c r="F24479">
        <f t="shared" si="382"/>
        <v>1.6979</v>
      </c>
    </row>
    <row r="24480" spans="1:6" hidden="1" x14ac:dyDescent="0.3">
      <c r="A24480" t="s">
        <v>5</v>
      </c>
      <c r="B24480" t="s">
        <v>9</v>
      </c>
      <c r="C24480">
        <v>200</v>
      </c>
      <c r="D24480">
        <v>860819430894000</v>
      </c>
      <c r="E24480">
        <v>860819432138500</v>
      </c>
      <c r="F24480">
        <f t="shared" si="382"/>
        <v>1.2444999999999999</v>
      </c>
    </row>
    <row r="24481" spans="1:6" hidden="1" x14ac:dyDescent="0.3">
      <c r="A24481" t="s">
        <v>5</v>
      </c>
      <c r="B24481" t="s">
        <v>10</v>
      </c>
      <c r="C24481">
        <v>200</v>
      </c>
      <c r="D24481">
        <v>860819433635500</v>
      </c>
      <c r="E24481">
        <v>860819434853600</v>
      </c>
      <c r="F24481">
        <f t="shared" si="382"/>
        <v>1.2181</v>
      </c>
    </row>
    <row r="24482" spans="1:6" hidden="1" x14ac:dyDescent="0.3">
      <c r="A24482" t="s">
        <v>5</v>
      </c>
      <c r="B24482" t="s">
        <v>11</v>
      </c>
      <c r="C24482">
        <v>200</v>
      </c>
      <c r="D24482">
        <v>860819435912600</v>
      </c>
      <c r="E24482">
        <v>860819437084500</v>
      </c>
      <c r="F24482">
        <f t="shared" si="382"/>
        <v>1.1718999999999999</v>
      </c>
    </row>
    <row r="24483" spans="1:6" hidden="1" x14ac:dyDescent="0.3">
      <c r="A24483" t="s">
        <v>5</v>
      </c>
      <c r="B24483" t="s">
        <v>12</v>
      </c>
      <c r="C24483">
        <v>200</v>
      </c>
      <c r="D24483">
        <v>860819438384400</v>
      </c>
      <c r="E24483">
        <v>860819439587600</v>
      </c>
      <c r="F24483">
        <f t="shared" si="382"/>
        <v>1.2032</v>
      </c>
    </row>
    <row r="24484" spans="1:6" hidden="1" x14ac:dyDescent="0.3">
      <c r="A24484" t="s">
        <v>5</v>
      </c>
      <c r="B24484" t="s">
        <v>14</v>
      </c>
      <c r="C24484">
        <v>200</v>
      </c>
      <c r="D24484">
        <v>860819440631000</v>
      </c>
      <c r="E24484">
        <v>860819441795000</v>
      </c>
      <c r="F24484">
        <f t="shared" si="382"/>
        <v>1.1639999999999999</v>
      </c>
    </row>
    <row r="24485" spans="1:6" hidden="1" x14ac:dyDescent="0.3">
      <c r="A24485" t="s">
        <v>5</v>
      </c>
      <c r="B24485" t="s">
        <v>15</v>
      </c>
      <c r="C24485">
        <v>200</v>
      </c>
      <c r="D24485">
        <v>860819442944500</v>
      </c>
      <c r="E24485">
        <v>860819444405600</v>
      </c>
      <c r="F24485">
        <f t="shared" si="382"/>
        <v>1.4611000000000001</v>
      </c>
    </row>
    <row r="24486" spans="1:6" hidden="1" x14ac:dyDescent="0.3">
      <c r="A24486" t="s">
        <v>5</v>
      </c>
      <c r="B24486" t="s">
        <v>16</v>
      </c>
      <c r="C24486">
        <v>200</v>
      </c>
      <c r="D24486">
        <v>860819446116100</v>
      </c>
      <c r="E24486">
        <v>860819447449300</v>
      </c>
      <c r="F24486">
        <f t="shared" si="382"/>
        <v>1.3331999999999999</v>
      </c>
    </row>
    <row r="24487" spans="1:6" hidden="1" x14ac:dyDescent="0.3">
      <c r="A24487" t="s">
        <v>5</v>
      </c>
      <c r="B24487" t="s">
        <v>17</v>
      </c>
      <c r="C24487">
        <v>200</v>
      </c>
      <c r="D24487">
        <v>860819448595900</v>
      </c>
      <c r="E24487">
        <v>860819449829700</v>
      </c>
      <c r="F24487">
        <f t="shared" si="382"/>
        <v>1.2338</v>
      </c>
    </row>
    <row r="24488" spans="1:6" hidden="1" x14ac:dyDescent="0.3">
      <c r="A24488" t="s">
        <v>5</v>
      </c>
      <c r="B24488" t="s">
        <v>18</v>
      </c>
      <c r="C24488">
        <v>200</v>
      </c>
      <c r="D24488">
        <v>860819451196200</v>
      </c>
      <c r="E24488">
        <v>860819452242900</v>
      </c>
      <c r="F24488">
        <f t="shared" si="382"/>
        <v>1.0467</v>
      </c>
    </row>
    <row r="24489" spans="1:6" hidden="1" x14ac:dyDescent="0.3">
      <c r="A24489" t="s">
        <v>5</v>
      </c>
      <c r="B24489" t="s">
        <v>13</v>
      </c>
      <c r="C24489">
        <v>200</v>
      </c>
      <c r="D24489">
        <v>860819453913500</v>
      </c>
      <c r="E24489">
        <v>860819454968600</v>
      </c>
      <c r="F24489">
        <f t="shared" si="382"/>
        <v>1.0550999999999999</v>
      </c>
    </row>
    <row r="24490" spans="1:6" hidden="1" x14ac:dyDescent="0.3">
      <c r="A24490" t="s">
        <v>5</v>
      </c>
      <c r="B24490" t="s">
        <v>19</v>
      </c>
      <c r="C24490">
        <v>200</v>
      </c>
      <c r="D24490">
        <v>860819455921200</v>
      </c>
      <c r="E24490">
        <v>860819456918200</v>
      </c>
      <c r="F24490">
        <f t="shared" si="382"/>
        <v>0.997</v>
      </c>
    </row>
    <row r="24491" spans="1:6" hidden="1" x14ac:dyDescent="0.3">
      <c r="A24491" t="s">
        <v>5</v>
      </c>
      <c r="B24491" t="s">
        <v>20</v>
      </c>
      <c r="C24491">
        <v>200</v>
      </c>
      <c r="D24491">
        <v>860819457856500</v>
      </c>
      <c r="E24491">
        <v>860819458782800</v>
      </c>
      <c r="F24491">
        <f t="shared" si="382"/>
        <v>0.92630000000000001</v>
      </c>
    </row>
    <row r="24492" spans="1:6" hidden="1" x14ac:dyDescent="0.3">
      <c r="A24492" t="s">
        <v>5</v>
      </c>
      <c r="B24492" t="s">
        <v>21</v>
      </c>
      <c r="C24492">
        <v>200</v>
      </c>
      <c r="D24492">
        <v>860819462156000</v>
      </c>
      <c r="E24492">
        <v>860819463574700</v>
      </c>
      <c r="F24492">
        <f t="shared" si="382"/>
        <v>1.4187000000000001</v>
      </c>
    </row>
    <row r="24493" spans="1:6" x14ac:dyDescent="0.3">
      <c r="A24493" t="s">
        <v>5</v>
      </c>
      <c r="B24493" t="s">
        <v>6</v>
      </c>
      <c r="C24493">
        <v>302</v>
      </c>
      <c r="D24493">
        <v>860820500889400</v>
      </c>
      <c r="E24493">
        <v>860820502610800</v>
      </c>
      <c r="F24493">
        <f t="shared" si="382"/>
        <v>1.7214</v>
      </c>
    </row>
    <row r="24494" spans="1:6" x14ac:dyDescent="0.3">
      <c r="A24494" t="s">
        <v>5</v>
      </c>
      <c r="B24494" t="s">
        <v>7</v>
      </c>
      <c r="C24494">
        <v>200</v>
      </c>
      <c r="D24494">
        <v>860820504262500</v>
      </c>
      <c r="E24494">
        <v>860820505767900</v>
      </c>
      <c r="F24494">
        <f t="shared" si="382"/>
        <v>1.5054000000000001</v>
      </c>
    </row>
    <row r="24495" spans="1:6" hidden="1" x14ac:dyDescent="0.3">
      <c r="A24495" t="s">
        <v>5</v>
      </c>
      <c r="B24495" t="s">
        <v>8</v>
      </c>
      <c r="C24495">
        <v>200</v>
      </c>
      <c r="D24495">
        <v>860820639073500</v>
      </c>
      <c r="E24495">
        <v>860820640231600</v>
      </c>
      <c r="F24495">
        <f t="shared" si="382"/>
        <v>1.1580999999999999</v>
      </c>
    </row>
    <row r="24496" spans="1:6" hidden="1" x14ac:dyDescent="0.3">
      <c r="A24496" t="s">
        <v>5</v>
      </c>
      <c r="B24496" t="s">
        <v>15</v>
      </c>
      <c r="C24496">
        <v>200</v>
      </c>
      <c r="D24496">
        <v>860820641495100</v>
      </c>
      <c r="E24496">
        <v>860820642748600</v>
      </c>
      <c r="F24496">
        <f t="shared" si="382"/>
        <v>1.2535000000000001</v>
      </c>
    </row>
    <row r="24497" spans="1:6" hidden="1" x14ac:dyDescent="0.3">
      <c r="A24497" t="s">
        <v>5</v>
      </c>
      <c r="B24497" t="s">
        <v>16</v>
      </c>
      <c r="C24497">
        <v>200</v>
      </c>
      <c r="D24497">
        <v>860820644276100</v>
      </c>
      <c r="E24497">
        <v>860820645358800</v>
      </c>
      <c r="F24497">
        <f t="shared" si="382"/>
        <v>1.0827</v>
      </c>
    </row>
    <row r="24498" spans="1:6" hidden="1" x14ac:dyDescent="0.3">
      <c r="A24498" t="s">
        <v>5</v>
      </c>
      <c r="B24498" t="s">
        <v>9</v>
      </c>
      <c r="C24498">
        <v>200</v>
      </c>
      <c r="D24498">
        <v>860820646358000</v>
      </c>
      <c r="E24498">
        <v>860820647523600</v>
      </c>
      <c r="F24498">
        <f t="shared" si="382"/>
        <v>1.1656</v>
      </c>
    </row>
    <row r="24499" spans="1:6" hidden="1" x14ac:dyDescent="0.3">
      <c r="A24499" t="s">
        <v>5</v>
      </c>
      <c r="B24499" t="s">
        <v>18</v>
      </c>
      <c r="C24499">
        <v>200</v>
      </c>
      <c r="D24499">
        <v>860820648794400</v>
      </c>
      <c r="E24499">
        <v>860820650077500</v>
      </c>
      <c r="F24499">
        <f t="shared" si="382"/>
        <v>1.2830999999999999</v>
      </c>
    </row>
    <row r="24500" spans="1:6" hidden="1" x14ac:dyDescent="0.3">
      <c r="A24500" t="s">
        <v>5</v>
      </c>
      <c r="B24500" t="s">
        <v>10</v>
      </c>
      <c r="C24500">
        <v>200</v>
      </c>
      <c r="D24500">
        <v>860820651907000</v>
      </c>
      <c r="E24500">
        <v>860820653331100</v>
      </c>
      <c r="F24500">
        <f t="shared" si="382"/>
        <v>1.4240999999999999</v>
      </c>
    </row>
    <row r="24501" spans="1:6" hidden="1" x14ac:dyDescent="0.3">
      <c r="A24501" t="s">
        <v>5</v>
      </c>
      <c r="B24501" t="s">
        <v>11</v>
      </c>
      <c r="C24501">
        <v>200</v>
      </c>
      <c r="D24501">
        <v>860820654460300</v>
      </c>
      <c r="E24501">
        <v>860820655498700</v>
      </c>
      <c r="F24501">
        <f t="shared" si="382"/>
        <v>1.0384</v>
      </c>
    </row>
    <row r="24502" spans="1:6" hidden="1" x14ac:dyDescent="0.3">
      <c r="A24502" t="s">
        <v>5</v>
      </c>
      <c r="B24502" t="s">
        <v>12</v>
      </c>
      <c r="C24502">
        <v>200</v>
      </c>
      <c r="D24502">
        <v>860820658400500</v>
      </c>
      <c r="E24502">
        <v>860820659686300</v>
      </c>
      <c r="F24502">
        <f t="shared" si="382"/>
        <v>1.2858000000000001</v>
      </c>
    </row>
    <row r="24503" spans="1:6" hidden="1" x14ac:dyDescent="0.3">
      <c r="A24503" t="s">
        <v>5</v>
      </c>
      <c r="B24503" t="s">
        <v>14</v>
      </c>
      <c r="C24503">
        <v>200</v>
      </c>
      <c r="D24503">
        <v>860820661160900</v>
      </c>
      <c r="E24503">
        <v>860820662518200</v>
      </c>
      <c r="F24503">
        <f t="shared" si="382"/>
        <v>1.3573</v>
      </c>
    </row>
    <row r="24504" spans="1:6" hidden="1" x14ac:dyDescent="0.3">
      <c r="A24504" t="s">
        <v>5</v>
      </c>
      <c r="B24504" t="s">
        <v>17</v>
      </c>
      <c r="C24504">
        <v>200</v>
      </c>
      <c r="D24504">
        <v>860820663623700</v>
      </c>
      <c r="E24504">
        <v>860820664708900</v>
      </c>
      <c r="F24504">
        <f t="shared" si="382"/>
        <v>1.0851999999999999</v>
      </c>
    </row>
    <row r="24505" spans="1:6" hidden="1" x14ac:dyDescent="0.3">
      <c r="A24505" t="s">
        <v>5</v>
      </c>
      <c r="B24505" t="s">
        <v>13</v>
      </c>
      <c r="C24505">
        <v>200</v>
      </c>
      <c r="D24505">
        <v>860820666698500</v>
      </c>
      <c r="E24505">
        <v>860820667884700</v>
      </c>
      <c r="F24505">
        <f t="shared" si="382"/>
        <v>1.1861999999999999</v>
      </c>
    </row>
    <row r="24506" spans="1:6" hidden="1" x14ac:dyDescent="0.3">
      <c r="A24506" t="s">
        <v>5</v>
      </c>
      <c r="B24506" t="s">
        <v>19</v>
      </c>
      <c r="C24506">
        <v>200</v>
      </c>
      <c r="D24506">
        <v>860820669339700</v>
      </c>
      <c r="E24506">
        <v>860820670588500</v>
      </c>
      <c r="F24506">
        <f t="shared" si="382"/>
        <v>1.2487999999999999</v>
      </c>
    </row>
    <row r="24507" spans="1:6" hidden="1" x14ac:dyDescent="0.3">
      <c r="A24507" t="s">
        <v>5</v>
      </c>
      <c r="B24507" t="s">
        <v>20</v>
      </c>
      <c r="C24507">
        <v>200</v>
      </c>
      <c r="D24507">
        <v>860820672345200</v>
      </c>
      <c r="E24507">
        <v>860820673955900</v>
      </c>
      <c r="F24507">
        <f t="shared" si="382"/>
        <v>1.6107</v>
      </c>
    </row>
    <row r="24508" spans="1:6" hidden="1" x14ac:dyDescent="0.3">
      <c r="A24508" t="s">
        <v>5</v>
      </c>
      <c r="B24508" t="s">
        <v>21</v>
      </c>
      <c r="C24508">
        <v>200</v>
      </c>
      <c r="D24508">
        <v>860820677011300</v>
      </c>
      <c r="E24508">
        <v>860820678245700</v>
      </c>
      <c r="F24508">
        <f t="shared" si="382"/>
        <v>1.2343999999999999</v>
      </c>
    </row>
    <row r="24509" spans="1:6" hidden="1" x14ac:dyDescent="0.3">
      <c r="A24509" t="s">
        <v>5</v>
      </c>
      <c r="B24509" t="s">
        <v>24</v>
      </c>
      <c r="C24509">
        <v>200</v>
      </c>
      <c r="D24509">
        <v>860820679927800</v>
      </c>
      <c r="E24509">
        <v>860820681001300</v>
      </c>
      <c r="F24509">
        <f t="shared" si="382"/>
        <v>1.0734999999999999</v>
      </c>
    </row>
    <row r="24510" spans="1:6" hidden="1" x14ac:dyDescent="0.3">
      <c r="A24510" t="s">
        <v>5</v>
      </c>
      <c r="B24510" t="s">
        <v>22</v>
      </c>
      <c r="C24510">
        <v>200</v>
      </c>
      <c r="D24510">
        <v>860820682335600</v>
      </c>
      <c r="E24510">
        <v>860820683501200</v>
      </c>
      <c r="F24510">
        <f t="shared" si="382"/>
        <v>1.1656</v>
      </c>
    </row>
    <row r="24511" spans="1:6" hidden="1" x14ac:dyDescent="0.3">
      <c r="A24511" t="s">
        <v>5</v>
      </c>
      <c r="B24511" t="s">
        <v>23</v>
      </c>
      <c r="C24511">
        <v>200</v>
      </c>
      <c r="D24511">
        <v>860820686153800</v>
      </c>
      <c r="E24511">
        <v>860820687475000</v>
      </c>
      <c r="F24511">
        <f t="shared" si="382"/>
        <v>1.3211999999999999</v>
      </c>
    </row>
    <row r="24512" spans="1:6" hidden="1" x14ac:dyDescent="0.3">
      <c r="A24512" t="s">
        <v>5</v>
      </c>
      <c r="B24512" t="s">
        <v>17</v>
      </c>
      <c r="C24512">
        <v>200</v>
      </c>
      <c r="D24512">
        <v>860820690230500</v>
      </c>
      <c r="E24512">
        <v>860820691396300</v>
      </c>
      <c r="F24512">
        <f t="shared" si="382"/>
        <v>1.1657999999999999</v>
      </c>
    </row>
    <row r="24513" spans="1:6" x14ac:dyDescent="0.3">
      <c r="A24513" t="s">
        <v>5</v>
      </c>
      <c r="B24513" t="s">
        <v>7</v>
      </c>
      <c r="C24513">
        <v>200</v>
      </c>
      <c r="D24513">
        <v>860820692811600</v>
      </c>
      <c r="E24513">
        <v>860820694618800</v>
      </c>
      <c r="F24513">
        <f t="shared" si="382"/>
        <v>1.8071999999999999</v>
      </c>
    </row>
    <row r="24514" spans="1:6" x14ac:dyDescent="0.3">
      <c r="A24514" t="s">
        <v>5</v>
      </c>
      <c r="B24514" t="s">
        <v>51</v>
      </c>
      <c r="C24514">
        <v>500</v>
      </c>
      <c r="D24514">
        <v>860820747009400</v>
      </c>
      <c r="E24514">
        <v>860820768722700</v>
      </c>
      <c r="F24514">
        <f t="shared" ref="F24514:F24577" si="383">(E24514-D24514) / 1000000</f>
        <v>21.7133</v>
      </c>
    </row>
    <row r="24515" spans="1:6" hidden="1" x14ac:dyDescent="0.3">
      <c r="A24515" t="s">
        <v>5</v>
      </c>
      <c r="B24515" t="s">
        <v>8</v>
      </c>
      <c r="C24515">
        <v>200</v>
      </c>
      <c r="D24515">
        <v>860820901230000</v>
      </c>
      <c r="E24515">
        <v>860820902527700</v>
      </c>
      <c r="F24515">
        <f t="shared" si="383"/>
        <v>1.2977000000000001</v>
      </c>
    </row>
    <row r="24516" spans="1:6" hidden="1" x14ac:dyDescent="0.3">
      <c r="A24516" t="s">
        <v>5</v>
      </c>
      <c r="B24516" t="s">
        <v>15</v>
      </c>
      <c r="C24516">
        <v>200</v>
      </c>
      <c r="D24516">
        <v>860820904143000</v>
      </c>
      <c r="E24516">
        <v>860820905611000</v>
      </c>
      <c r="F24516">
        <f t="shared" si="383"/>
        <v>1.468</v>
      </c>
    </row>
    <row r="24517" spans="1:6" hidden="1" x14ac:dyDescent="0.3">
      <c r="A24517" t="s">
        <v>5</v>
      </c>
      <c r="B24517" t="s">
        <v>16</v>
      </c>
      <c r="C24517">
        <v>200</v>
      </c>
      <c r="D24517">
        <v>860820907230100</v>
      </c>
      <c r="E24517">
        <v>860820908314800</v>
      </c>
      <c r="F24517">
        <f t="shared" si="383"/>
        <v>1.0847</v>
      </c>
    </row>
    <row r="24518" spans="1:6" hidden="1" x14ac:dyDescent="0.3">
      <c r="A24518" t="s">
        <v>5</v>
      </c>
      <c r="B24518" t="s">
        <v>17</v>
      </c>
      <c r="C24518">
        <v>200</v>
      </c>
      <c r="D24518">
        <v>860820909507800</v>
      </c>
      <c r="E24518">
        <v>860820910872400</v>
      </c>
      <c r="F24518">
        <f t="shared" si="383"/>
        <v>1.3646</v>
      </c>
    </row>
    <row r="24519" spans="1:6" hidden="1" x14ac:dyDescent="0.3">
      <c r="A24519" t="s">
        <v>5</v>
      </c>
      <c r="B24519" t="s">
        <v>18</v>
      </c>
      <c r="C24519">
        <v>200</v>
      </c>
      <c r="D24519">
        <v>860820912311800</v>
      </c>
      <c r="E24519">
        <v>860820913485400</v>
      </c>
      <c r="F24519">
        <f t="shared" si="383"/>
        <v>1.1736</v>
      </c>
    </row>
    <row r="24520" spans="1:6" hidden="1" x14ac:dyDescent="0.3">
      <c r="A24520" t="s">
        <v>5</v>
      </c>
      <c r="B24520" t="s">
        <v>13</v>
      </c>
      <c r="C24520">
        <v>200</v>
      </c>
      <c r="D24520">
        <v>860820915307100</v>
      </c>
      <c r="E24520">
        <v>860820916637000</v>
      </c>
      <c r="F24520">
        <f t="shared" si="383"/>
        <v>1.3299000000000001</v>
      </c>
    </row>
    <row r="24521" spans="1:6" hidden="1" x14ac:dyDescent="0.3">
      <c r="A24521" t="s">
        <v>5</v>
      </c>
      <c r="B24521" t="s">
        <v>9</v>
      </c>
      <c r="C24521">
        <v>200</v>
      </c>
      <c r="D24521">
        <v>860820917809800</v>
      </c>
      <c r="E24521">
        <v>860820918966800</v>
      </c>
      <c r="F24521">
        <f t="shared" si="383"/>
        <v>1.157</v>
      </c>
    </row>
    <row r="24522" spans="1:6" hidden="1" x14ac:dyDescent="0.3">
      <c r="A24522" t="s">
        <v>5</v>
      </c>
      <c r="B24522" t="s">
        <v>10</v>
      </c>
      <c r="C24522">
        <v>200</v>
      </c>
      <c r="D24522">
        <v>860820920263500</v>
      </c>
      <c r="E24522">
        <v>860820921312300</v>
      </c>
      <c r="F24522">
        <f t="shared" si="383"/>
        <v>1.0488</v>
      </c>
    </row>
    <row r="24523" spans="1:6" hidden="1" x14ac:dyDescent="0.3">
      <c r="A24523" t="s">
        <v>5</v>
      </c>
      <c r="B24523" t="s">
        <v>11</v>
      </c>
      <c r="C24523">
        <v>200</v>
      </c>
      <c r="D24523">
        <v>860820922309700</v>
      </c>
      <c r="E24523">
        <v>860820923398900</v>
      </c>
      <c r="F24523">
        <f t="shared" si="383"/>
        <v>1.0891999999999999</v>
      </c>
    </row>
    <row r="24524" spans="1:6" hidden="1" x14ac:dyDescent="0.3">
      <c r="A24524" t="s">
        <v>5</v>
      </c>
      <c r="B24524" t="s">
        <v>12</v>
      </c>
      <c r="C24524">
        <v>200</v>
      </c>
      <c r="D24524">
        <v>860820924527500</v>
      </c>
      <c r="E24524">
        <v>860820925637900</v>
      </c>
      <c r="F24524">
        <f t="shared" si="383"/>
        <v>1.1104000000000001</v>
      </c>
    </row>
    <row r="24525" spans="1:6" hidden="1" x14ac:dyDescent="0.3">
      <c r="A24525" t="s">
        <v>5</v>
      </c>
      <c r="B24525" t="s">
        <v>14</v>
      </c>
      <c r="C24525">
        <v>200</v>
      </c>
      <c r="D24525">
        <v>860820926586000</v>
      </c>
      <c r="E24525">
        <v>860820927620600</v>
      </c>
      <c r="F24525">
        <f t="shared" si="383"/>
        <v>1.0346</v>
      </c>
    </row>
    <row r="24526" spans="1:6" hidden="1" x14ac:dyDescent="0.3">
      <c r="A24526" t="s">
        <v>5</v>
      </c>
      <c r="B24526" t="s">
        <v>19</v>
      </c>
      <c r="C24526">
        <v>200</v>
      </c>
      <c r="D24526">
        <v>860820928637400</v>
      </c>
      <c r="E24526">
        <v>860820929678000</v>
      </c>
      <c r="F24526">
        <f t="shared" si="383"/>
        <v>1.0406</v>
      </c>
    </row>
    <row r="24527" spans="1:6" hidden="1" x14ac:dyDescent="0.3">
      <c r="A24527" t="s">
        <v>5</v>
      </c>
      <c r="B24527" t="s">
        <v>20</v>
      </c>
      <c r="C24527">
        <v>200</v>
      </c>
      <c r="D24527">
        <v>860820930859100</v>
      </c>
      <c r="E24527">
        <v>860820932162900</v>
      </c>
      <c r="F24527">
        <f t="shared" si="383"/>
        <v>1.3038000000000001</v>
      </c>
    </row>
    <row r="24528" spans="1:6" hidden="1" x14ac:dyDescent="0.3">
      <c r="A24528" t="s">
        <v>5</v>
      </c>
      <c r="B24528" t="s">
        <v>21</v>
      </c>
      <c r="C24528">
        <v>200</v>
      </c>
      <c r="D24528">
        <v>860820934957200</v>
      </c>
      <c r="E24528">
        <v>860820935982400</v>
      </c>
      <c r="F24528">
        <f t="shared" si="383"/>
        <v>1.0251999999999999</v>
      </c>
    </row>
    <row r="24529" spans="1:6" x14ac:dyDescent="0.3">
      <c r="A24529" t="s">
        <v>5</v>
      </c>
      <c r="B24529" t="s">
        <v>6</v>
      </c>
      <c r="C24529">
        <v>302</v>
      </c>
      <c r="D24529">
        <v>860820937456000</v>
      </c>
      <c r="E24529">
        <v>860820938913100</v>
      </c>
      <c r="F24529">
        <f t="shared" si="383"/>
        <v>1.4571000000000001</v>
      </c>
    </row>
    <row r="24530" spans="1:6" x14ac:dyDescent="0.3">
      <c r="A24530" t="s">
        <v>5</v>
      </c>
      <c r="B24530" t="s">
        <v>7</v>
      </c>
      <c r="C24530">
        <v>200</v>
      </c>
      <c r="D24530">
        <v>860820939920700</v>
      </c>
      <c r="E24530">
        <v>860820941267700</v>
      </c>
      <c r="F24530">
        <f t="shared" si="383"/>
        <v>1.347</v>
      </c>
    </row>
    <row r="24531" spans="1:6" hidden="1" x14ac:dyDescent="0.3">
      <c r="A24531" t="s">
        <v>5</v>
      </c>
      <c r="B24531" t="s">
        <v>8</v>
      </c>
      <c r="C24531">
        <v>200</v>
      </c>
      <c r="D24531">
        <v>860821045135100</v>
      </c>
      <c r="E24531">
        <v>860821046292000</v>
      </c>
      <c r="F24531">
        <f t="shared" si="383"/>
        <v>1.1569</v>
      </c>
    </row>
    <row r="24532" spans="1:6" hidden="1" x14ac:dyDescent="0.3">
      <c r="A24532" t="s">
        <v>5</v>
      </c>
      <c r="B24532" t="s">
        <v>15</v>
      </c>
      <c r="C24532">
        <v>200</v>
      </c>
      <c r="D24532">
        <v>860821047575500</v>
      </c>
      <c r="E24532">
        <v>860821048859000</v>
      </c>
      <c r="F24532">
        <f t="shared" si="383"/>
        <v>1.2835000000000001</v>
      </c>
    </row>
    <row r="24533" spans="1:6" hidden="1" x14ac:dyDescent="0.3">
      <c r="A24533" t="s">
        <v>5</v>
      </c>
      <c r="B24533" t="s">
        <v>16</v>
      </c>
      <c r="C24533">
        <v>200</v>
      </c>
      <c r="D24533">
        <v>860821050370000</v>
      </c>
      <c r="E24533">
        <v>860821051463700</v>
      </c>
      <c r="F24533">
        <f t="shared" si="383"/>
        <v>1.0936999999999999</v>
      </c>
    </row>
    <row r="24534" spans="1:6" hidden="1" x14ac:dyDescent="0.3">
      <c r="A24534" t="s">
        <v>5</v>
      </c>
      <c r="B24534" t="s">
        <v>9</v>
      </c>
      <c r="C24534">
        <v>200</v>
      </c>
      <c r="D24534">
        <v>860821052471100</v>
      </c>
      <c r="E24534">
        <v>860821053645900</v>
      </c>
      <c r="F24534">
        <f t="shared" si="383"/>
        <v>1.1748000000000001</v>
      </c>
    </row>
    <row r="24535" spans="1:6" hidden="1" x14ac:dyDescent="0.3">
      <c r="A24535" t="s">
        <v>5</v>
      </c>
      <c r="B24535" t="s">
        <v>18</v>
      </c>
      <c r="C24535">
        <v>200</v>
      </c>
      <c r="D24535">
        <v>860821054975600</v>
      </c>
      <c r="E24535">
        <v>860821056097000</v>
      </c>
      <c r="F24535">
        <f t="shared" si="383"/>
        <v>1.1214</v>
      </c>
    </row>
    <row r="24536" spans="1:6" hidden="1" x14ac:dyDescent="0.3">
      <c r="A24536" t="s">
        <v>5</v>
      </c>
      <c r="B24536" t="s">
        <v>10</v>
      </c>
      <c r="C24536">
        <v>200</v>
      </c>
      <c r="D24536">
        <v>860821057848400</v>
      </c>
      <c r="E24536">
        <v>860821058961500</v>
      </c>
      <c r="F24536">
        <f t="shared" si="383"/>
        <v>1.1131</v>
      </c>
    </row>
    <row r="24537" spans="1:6" hidden="1" x14ac:dyDescent="0.3">
      <c r="A24537" t="s">
        <v>5</v>
      </c>
      <c r="B24537" t="s">
        <v>19</v>
      </c>
      <c r="C24537">
        <v>200</v>
      </c>
      <c r="D24537">
        <v>860821059958100</v>
      </c>
      <c r="E24537">
        <v>860821061190300</v>
      </c>
      <c r="F24537">
        <f t="shared" si="383"/>
        <v>1.2322</v>
      </c>
    </row>
    <row r="24538" spans="1:6" hidden="1" x14ac:dyDescent="0.3">
      <c r="A24538" t="s">
        <v>5</v>
      </c>
      <c r="B24538" t="s">
        <v>11</v>
      </c>
      <c r="C24538">
        <v>200</v>
      </c>
      <c r="D24538">
        <v>860821062286600</v>
      </c>
      <c r="E24538">
        <v>860821063446900</v>
      </c>
      <c r="F24538">
        <f t="shared" si="383"/>
        <v>1.1603000000000001</v>
      </c>
    </row>
    <row r="24539" spans="1:6" hidden="1" x14ac:dyDescent="0.3">
      <c r="A24539" t="s">
        <v>5</v>
      </c>
      <c r="B24539" t="s">
        <v>12</v>
      </c>
      <c r="C24539">
        <v>200</v>
      </c>
      <c r="D24539">
        <v>860821064580500</v>
      </c>
      <c r="E24539">
        <v>860821065731500</v>
      </c>
      <c r="F24539">
        <f t="shared" si="383"/>
        <v>1.151</v>
      </c>
    </row>
    <row r="24540" spans="1:6" hidden="1" x14ac:dyDescent="0.3">
      <c r="A24540" t="s">
        <v>5</v>
      </c>
      <c r="B24540" t="s">
        <v>14</v>
      </c>
      <c r="C24540">
        <v>200</v>
      </c>
      <c r="D24540">
        <v>860821066964700</v>
      </c>
      <c r="E24540">
        <v>860821068300400</v>
      </c>
      <c r="F24540">
        <f t="shared" si="383"/>
        <v>1.3357000000000001</v>
      </c>
    </row>
    <row r="24541" spans="1:6" hidden="1" x14ac:dyDescent="0.3">
      <c r="A24541" t="s">
        <v>5</v>
      </c>
      <c r="B24541" t="s">
        <v>17</v>
      </c>
      <c r="C24541">
        <v>200</v>
      </c>
      <c r="D24541">
        <v>860821069399500</v>
      </c>
      <c r="E24541">
        <v>860821070418500</v>
      </c>
      <c r="F24541">
        <f t="shared" si="383"/>
        <v>1.0189999999999999</v>
      </c>
    </row>
    <row r="24542" spans="1:6" hidden="1" x14ac:dyDescent="0.3">
      <c r="A24542" t="s">
        <v>5</v>
      </c>
      <c r="B24542" t="s">
        <v>13</v>
      </c>
      <c r="C24542">
        <v>200</v>
      </c>
      <c r="D24542">
        <v>860821071766200</v>
      </c>
      <c r="E24542">
        <v>860821072941700</v>
      </c>
      <c r="F24542">
        <f t="shared" si="383"/>
        <v>1.1755</v>
      </c>
    </row>
    <row r="24543" spans="1:6" hidden="1" x14ac:dyDescent="0.3">
      <c r="A24543" t="s">
        <v>5</v>
      </c>
      <c r="B24543" t="s">
        <v>20</v>
      </c>
      <c r="C24543">
        <v>200</v>
      </c>
      <c r="D24543">
        <v>860821074024000</v>
      </c>
      <c r="E24543">
        <v>860821075087300</v>
      </c>
      <c r="F24543">
        <f t="shared" si="383"/>
        <v>1.0632999999999999</v>
      </c>
    </row>
    <row r="24544" spans="1:6" hidden="1" x14ac:dyDescent="0.3">
      <c r="A24544" t="s">
        <v>5</v>
      </c>
      <c r="B24544" t="s">
        <v>21</v>
      </c>
      <c r="C24544">
        <v>200</v>
      </c>
      <c r="D24544">
        <v>860821077830300</v>
      </c>
      <c r="E24544">
        <v>860821078873600</v>
      </c>
      <c r="F24544">
        <f t="shared" si="383"/>
        <v>1.0432999999999999</v>
      </c>
    </row>
    <row r="24545" spans="1:6" x14ac:dyDescent="0.3">
      <c r="A24545" t="s">
        <v>5</v>
      </c>
      <c r="B24545" t="s">
        <v>25</v>
      </c>
      <c r="C24545">
        <v>200</v>
      </c>
      <c r="D24545">
        <v>860821080213800</v>
      </c>
      <c r="E24545">
        <v>860821081976000</v>
      </c>
      <c r="F24545">
        <f t="shared" si="383"/>
        <v>1.7622</v>
      </c>
    </row>
    <row r="24546" spans="1:6" hidden="1" x14ac:dyDescent="0.3">
      <c r="A24546" t="s">
        <v>5</v>
      </c>
      <c r="B24546" t="s">
        <v>8</v>
      </c>
      <c r="C24546">
        <v>200</v>
      </c>
      <c r="D24546">
        <v>860821191359100</v>
      </c>
      <c r="E24546">
        <v>860821192919100</v>
      </c>
      <c r="F24546">
        <f t="shared" si="383"/>
        <v>1.56</v>
      </c>
    </row>
    <row r="24547" spans="1:6" hidden="1" x14ac:dyDescent="0.3">
      <c r="A24547" t="s">
        <v>5</v>
      </c>
      <c r="B24547" t="s">
        <v>9</v>
      </c>
      <c r="C24547">
        <v>200</v>
      </c>
      <c r="D24547">
        <v>860821194631900</v>
      </c>
      <c r="E24547">
        <v>860821196050200</v>
      </c>
      <c r="F24547">
        <f t="shared" si="383"/>
        <v>1.4182999999999999</v>
      </c>
    </row>
    <row r="24548" spans="1:6" hidden="1" x14ac:dyDescent="0.3">
      <c r="A24548" t="s">
        <v>5</v>
      </c>
      <c r="B24548" t="s">
        <v>16</v>
      </c>
      <c r="C24548">
        <v>200</v>
      </c>
      <c r="D24548">
        <v>860821197714500</v>
      </c>
      <c r="E24548">
        <v>860821198960300</v>
      </c>
      <c r="F24548">
        <f t="shared" si="383"/>
        <v>1.2458</v>
      </c>
    </row>
    <row r="24549" spans="1:6" hidden="1" x14ac:dyDescent="0.3">
      <c r="A24549" t="s">
        <v>5</v>
      </c>
      <c r="B24549" t="s">
        <v>10</v>
      </c>
      <c r="C24549">
        <v>200</v>
      </c>
      <c r="D24549">
        <v>860821200157100</v>
      </c>
      <c r="E24549">
        <v>860821201481700</v>
      </c>
      <c r="F24549">
        <f t="shared" si="383"/>
        <v>1.3246</v>
      </c>
    </row>
    <row r="24550" spans="1:6" hidden="1" x14ac:dyDescent="0.3">
      <c r="A24550" t="s">
        <v>5</v>
      </c>
      <c r="B24550" t="s">
        <v>11</v>
      </c>
      <c r="C24550">
        <v>200</v>
      </c>
      <c r="D24550">
        <v>860821202644900</v>
      </c>
      <c r="E24550">
        <v>860821203642900</v>
      </c>
      <c r="F24550">
        <f t="shared" si="383"/>
        <v>0.998</v>
      </c>
    </row>
    <row r="24551" spans="1:6" hidden="1" x14ac:dyDescent="0.3">
      <c r="A24551" t="s">
        <v>5</v>
      </c>
      <c r="B24551" t="s">
        <v>13</v>
      </c>
      <c r="C24551">
        <v>200</v>
      </c>
      <c r="D24551">
        <v>860821204958700</v>
      </c>
      <c r="E24551">
        <v>860821206157400</v>
      </c>
      <c r="F24551">
        <f t="shared" si="383"/>
        <v>1.1987000000000001</v>
      </c>
    </row>
    <row r="24552" spans="1:6" hidden="1" x14ac:dyDescent="0.3">
      <c r="A24552" t="s">
        <v>5</v>
      </c>
      <c r="B24552" t="s">
        <v>12</v>
      </c>
      <c r="C24552">
        <v>200</v>
      </c>
      <c r="D24552">
        <v>860821207299300</v>
      </c>
      <c r="E24552">
        <v>860821208454900</v>
      </c>
      <c r="F24552">
        <f t="shared" si="383"/>
        <v>1.1556</v>
      </c>
    </row>
    <row r="24553" spans="1:6" hidden="1" x14ac:dyDescent="0.3">
      <c r="A24553" t="s">
        <v>5</v>
      </c>
      <c r="B24553" t="s">
        <v>14</v>
      </c>
      <c r="C24553">
        <v>200</v>
      </c>
      <c r="D24553">
        <v>860821209500000</v>
      </c>
      <c r="E24553">
        <v>860821210705400</v>
      </c>
      <c r="F24553">
        <f t="shared" si="383"/>
        <v>1.2054</v>
      </c>
    </row>
    <row r="24554" spans="1:6" hidden="1" x14ac:dyDescent="0.3">
      <c r="A24554" t="s">
        <v>5</v>
      </c>
      <c r="B24554" t="s">
        <v>15</v>
      </c>
      <c r="C24554">
        <v>200</v>
      </c>
      <c r="D24554">
        <v>860821211834300</v>
      </c>
      <c r="E24554">
        <v>860821213183700</v>
      </c>
      <c r="F24554">
        <f t="shared" si="383"/>
        <v>1.3493999999999999</v>
      </c>
    </row>
    <row r="24555" spans="1:6" hidden="1" x14ac:dyDescent="0.3">
      <c r="A24555" t="s">
        <v>5</v>
      </c>
      <c r="B24555" t="s">
        <v>17</v>
      </c>
      <c r="C24555">
        <v>200</v>
      </c>
      <c r="D24555">
        <v>860821214992800</v>
      </c>
      <c r="E24555">
        <v>860821216396400</v>
      </c>
      <c r="F24555">
        <f t="shared" si="383"/>
        <v>1.4036</v>
      </c>
    </row>
    <row r="24556" spans="1:6" hidden="1" x14ac:dyDescent="0.3">
      <c r="A24556" t="s">
        <v>5</v>
      </c>
      <c r="B24556" t="s">
        <v>18</v>
      </c>
      <c r="C24556">
        <v>200</v>
      </c>
      <c r="D24556">
        <v>860821218071800</v>
      </c>
      <c r="E24556">
        <v>860821219359500</v>
      </c>
      <c r="F24556">
        <f t="shared" si="383"/>
        <v>1.2877000000000001</v>
      </c>
    </row>
    <row r="24557" spans="1:6" hidden="1" x14ac:dyDescent="0.3">
      <c r="A24557" t="s">
        <v>5</v>
      </c>
      <c r="B24557" t="s">
        <v>19</v>
      </c>
      <c r="C24557">
        <v>200</v>
      </c>
      <c r="D24557">
        <v>860821221014200</v>
      </c>
      <c r="E24557">
        <v>860821222208000</v>
      </c>
      <c r="F24557">
        <f t="shared" si="383"/>
        <v>1.1938</v>
      </c>
    </row>
    <row r="24558" spans="1:6" hidden="1" x14ac:dyDescent="0.3">
      <c r="A24558" t="s">
        <v>5</v>
      </c>
      <c r="B24558" t="s">
        <v>20</v>
      </c>
      <c r="C24558">
        <v>200</v>
      </c>
      <c r="D24558">
        <v>860821223419600</v>
      </c>
      <c r="E24558">
        <v>860821224576700</v>
      </c>
      <c r="F24558">
        <f t="shared" si="383"/>
        <v>1.1571</v>
      </c>
    </row>
    <row r="24559" spans="1:6" hidden="1" x14ac:dyDescent="0.3">
      <c r="A24559" t="s">
        <v>5</v>
      </c>
      <c r="B24559" t="s">
        <v>21</v>
      </c>
      <c r="C24559">
        <v>200</v>
      </c>
      <c r="D24559">
        <v>860821227352100</v>
      </c>
      <c r="E24559">
        <v>860821228485400</v>
      </c>
      <c r="F24559">
        <f t="shared" si="383"/>
        <v>1.1333</v>
      </c>
    </row>
    <row r="24560" spans="1:6" x14ac:dyDescent="0.3">
      <c r="A24560" t="s">
        <v>26</v>
      </c>
      <c r="B24560" t="s">
        <v>25</v>
      </c>
      <c r="C24560">
        <v>302</v>
      </c>
      <c r="D24560">
        <v>860821229860900</v>
      </c>
      <c r="E24560">
        <v>860821235905800</v>
      </c>
      <c r="F24560">
        <f t="shared" si="383"/>
        <v>6.0449000000000002</v>
      </c>
    </row>
    <row r="24561" spans="1:6" x14ac:dyDescent="0.3">
      <c r="A24561" t="s">
        <v>5</v>
      </c>
      <c r="B24561" t="s">
        <v>6</v>
      </c>
      <c r="C24561">
        <v>302</v>
      </c>
      <c r="D24561">
        <v>860821237299000</v>
      </c>
      <c r="E24561">
        <v>860821238750100</v>
      </c>
      <c r="F24561">
        <f t="shared" si="383"/>
        <v>1.4511000000000001</v>
      </c>
    </row>
    <row r="24562" spans="1:6" x14ac:dyDescent="0.3">
      <c r="A24562" t="s">
        <v>5</v>
      </c>
      <c r="B24562" t="s">
        <v>7</v>
      </c>
      <c r="C24562">
        <v>200</v>
      </c>
      <c r="D24562">
        <v>860821239884700</v>
      </c>
      <c r="E24562">
        <v>860821241190900</v>
      </c>
      <c r="F24562">
        <f t="shared" si="383"/>
        <v>1.3062</v>
      </c>
    </row>
    <row r="24563" spans="1:6" hidden="1" x14ac:dyDescent="0.3">
      <c r="A24563" t="s">
        <v>5</v>
      </c>
      <c r="B24563" t="s">
        <v>8</v>
      </c>
      <c r="C24563">
        <v>200</v>
      </c>
      <c r="D24563">
        <v>860821360764800</v>
      </c>
      <c r="E24563">
        <v>860821361955000</v>
      </c>
      <c r="F24563">
        <f t="shared" si="383"/>
        <v>1.1901999999999999</v>
      </c>
    </row>
    <row r="24564" spans="1:6" hidden="1" x14ac:dyDescent="0.3">
      <c r="A24564" t="s">
        <v>5</v>
      </c>
      <c r="B24564" t="s">
        <v>9</v>
      </c>
      <c r="C24564">
        <v>200</v>
      </c>
      <c r="D24564">
        <v>860821363516300</v>
      </c>
      <c r="E24564">
        <v>860821365086500</v>
      </c>
      <c r="F24564">
        <f t="shared" si="383"/>
        <v>1.5702</v>
      </c>
    </row>
    <row r="24565" spans="1:6" hidden="1" x14ac:dyDescent="0.3">
      <c r="A24565" t="s">
        <v>5</v>
      </c>
      <c r="B24565" t="s">
        <v>10</v>
      </c>
      <c r="C24565">
        <v>200</v>
      </c>
      <c r="D24565">
        <v>860821366569900</v>
      </c>
      <c r="E24565">
        <v>860821367587300</v>
      </c>
      <c r="F24565">
        <f t="shared" si="383"/>
        <v>1.0174000000000001</v>
      </c>
    </row>
    <row r="24566" spans="1:6" hidden="1" x14ac:dyDescent="0.3">
      <c r="A24566" t="s">
        <v>5</v>
      </c>
      <c r="B24566" t="s">
        <v>17</v>
      </c>
      <c r="C24566">
        <v>200</v>
      </c>
      <c r="D24566">
        <v>860821368855800</v>
      </c>
      <c r="E24566">
        <v>860821370332500</v>
      </c>
      <c r="F24566">
        <f t="shared" si="383"/>
        <v>1.4766999999999999</v>
      </c>
    </row>
    <row r="24567" spans="1:6" hidden="1" x14ac:dyDescent="0.3">
      <c r="A24567" t="s">
        <v>5</v>
      </c>
      <c r="B24567" t="s">
        <v>11</v>
      </c>
      <c r="C24567">
        <v>200</v>
      </c>
      <c r="D24567">
        <v>860821371800600</v>
      </c>
      <c r="E24567">
        <v>860821372880900</v>
      </c>
      <c r="F24567">
        <f t="shared" si="383"/>
        <v>1.0803</v>
      </c>
    </row>
    <row r="24568" spans="1:6" hidden="1" x14ac:dyDescent="0.3">
      <c r="A24568" t="s">
        <v>5</v>
      </c>
      <c r="B24568" t="s">
        <v>12</v>
      </c>
      <c r="C24568">
        <v>200</v>
      </c>
      <c r="D24568">
        <v>860821374216400</v>
      </c>
      <c r="E24568">
        <v>860821375388000</v>
      </c>
      <c r="F24568">
        <f t="shared" si="383"/>
        <v>1.1716</v>
      </c>
    </row>
    <row r="24569" spans="1:6" hidden="1" x14ac:dyDescent="0.3">
      <c r="A24569" t="s">
        <v>5</v>
      </c>
      <c r="B24569" t="s">
        <v>14</v>
      </c>
      <c r="C24569">
        <v>200</v>
      </c>
      <c r="D24569">
        <v>860821376435300</v>
      </c>
      <c r="E24569">
        <v>860821377468400</v>
      </c>
      <c r="F24569">
        <f t="shared" si="383"/>
        <v>1.0330999999999999</v>
      </c>
    </row>
    <row r="24570" spans="1:6" hidden="1" x14ac:dyDescent="0.3">
      <c r="A24570" t="s">
        <v>5</v>
      </c>
      <c r="B24570" t="s">
        <v>15</v>
      </c>
      <c r="C24570">
        <v>200</v>
      </c>
      <c r="D24570">
        <v>860821378518400</v>
      </c>
      <c r="E24570">
        <v>860821379726400</v>
      </c>
      <c r="F24570">
        <f t="shared" si="383"/>
        <v>1.208</v>
      </c>
    </row>
    <row r="24571" spans="1:6" hidden="1" x14ac:dyDescent="0.3">
      <c r="A24571" t="s">
        <v>5</v>
      </c>
      <c r="B24571" t="s">
        <v>16</v>
      </c>
      <c r="C24571">
        <v>200</v>
      </c>
      <c r="D24571">
        <v>860821381118500</v>
      </c>
      <c r="E24571">
        <v>860821382230000</v>
      </c>
      <c r="F24571">
        <f t="shared" si="383"/>
        <v>1.1114999999999999</v>
      </c>
    </row>
    <row r="24572" spans="1:6" hidden="1" x14ac:dyDescent="0.3">
      <c r="A24572" t="s">
        <v>5</v>
      </c>
      <c r="B24572" t="s">
        <v>18</v>
      </c>
      <c r="C24572">
        <v>200</v>
      </c>
      <c r="D24572">
        <v>860821383461200</v>
      </c>
      <c r="E24572">
        <v>860821384893000</v>
      </c>
      <c r="F24572">
        <f t="shared" si="383"/>
        <v>1.4318</v>
      </c>
    </row>
    <row r="24573" spans="1:6" hidden="1" x14ac:dyDescent="0.3">
      <c r="A24573" t="s">
        <v>5</v>
      </c>
      <c r="B24573" t="s">
        <v>13</v>
      </c>
      <c r="C24573">
        <v>200</v>
      </c>
      <c r="D24573">
        <v>860821386670000</v>
      </c>
      <c r="E24573">
        <v>860821387652900</v>
      </c>
      <c r="F24573">
        <f t="shared" si="383"/>
        <v>0.9829</v>
      </c>
    </row>
    <row r="24574" spans="1:6" hidden="1" x14ac:dyDescent="0.3">
      <c r="A24574" t="s">
        <v>5</v>
      </c>
      <c r="B24574" t="s">
        <v>19</v>
      </c>
      <c r="C24574">
        <v>200</v>
      </c>
      <c r="D24574">
        <v>860821388654600</v>
      </c>
      <c r="E24574">
        <v>860821389682900</v>
      </c>
      <c r="F24574">
        <f t="shared" si="383"/>
        <v>1.0283</v>
      </c>
    </row>
    <row r="24575" spans="1:6" hidden="1" x14ac:dyDescent="0.3">
      <c r="A24575" t="s">
        <v>5</v>
      </c>
      <c r="B24575" t="s">
        <v>20</v>
      </c>
      <c r="C24575">
        <v>200</v>
      </c>
      <c r="D24575">
        <v>860821390705200</v>
      </c>
      <c r="E24575">
        <v>860821391744200</v>
      </c>
      <c r="F24575">
        <f t="shared" si="383"/>
        <v>1.0389999999999999</v>
      </c>
    </row>
    <row r="24576" spans="1:6" hidden="1" x14ac:dyDescent="0.3">
      <c r="A24576" t="s">
        <v>5</v>
      </c>
      <c r="B24576" t="s">
        <v>21</v>
      </c>
      <c r="C24576">
        <v>200</v>
      </c>
      <c r="D24576">
        <v>860821394748700</v>
      </c>
      <c r="E24576">
        <v>860821395750200</v>
      </c>
      <c r="F24576">
        <f t="shared" si="383"/>
        <v>1.0015000000000001</v>
      </c>
    </row>
    <row r="24577" spans="1:6" x14ac:dyDescent="0.3">
      <c r="A24577" t="s">
        <v>5</v>
      </c>
      <c r="B24577" t="s">
        <v>51</v>
      </c>
      <c r="C24577">
        <v>200</v>
      </c>
      <c r="D24577">
        <v>860821397372200</v>
      </c>
      <c r="E24577">
        <v>860821400632200</v>
      </c>
      <c r="F24577">
        <f t="shared" si="383"/>
        <v>3.26</v>
      </c>
    </row>
    <row r="24578" spans="1:6" hidden="1" x14ac:dyDescent="0.3">
      <c r="A24578" t="s">
        <v>5</v>
      </c>
      <c r="B24578" t="s">
        <v>8</v>
      </c>
      <c r="C24578">
        <v>200</v>
      </c>
      <c r="D24578">
        <v>860821521917600</v>
      </c>
      <c r="E24578">
        <v>860821523201700</v>
      </c>
      <c r="F24578">
        <f t="shared" ref="F24578:F24641" si="384">(E24578-D24578) / 1000000</f>
        <v>1.2841</v>
      </c>
    </row>
    <row r="24579" spans="1:6" hidden="1" x14ac:dyDescent="0.3">
      <c r="A24579" t="s">
        <v>5</v>
      </c>
      <c r="B24579" t="s">
        <v>15</v>
      </c>
      <c r="C24579">
        <v>200</v>
      </c>
      <c r="D24579">
        <v>860821524600400</v>
      </c>
      <c r="E24579">
        <v>860821525912300</v>
      </c>
      <c r="F24579">
        <f t="shared" si="384"/>
        <v>1.3119000000000001</v>
      </c>
    </row>
    <row r="24580" spans="1:6" hidden="1" x14ac:dyDescent="0.3">
      <c r="A24580" t="s">
        <v>5</v>
      </c>
      <c r="B24580" t="s">
        <v>9</v>
      </c>
      <c r="C24580">
        <v>200</v>
      </c>
      <c r="D24580">
        <v>860821527556400</v>
      </c>
      <c r="E24580">
        <v>860821528877600</v>
      </c>
      <c r="F24580">
        <f t="shared" si="384"/>
        <v>1.3211999999999999</v>
      </c>
    </row>
    <row r="24581" spans="1:6" hidden="1" x14ac:dyDescent="0.3">
      <c r="A24581" t="s">
        <v>5</v>
      </c>
      <c r="B24581" t="s">
        <v>10</v>
      </c>
      <c r="C24581">
        <v>200</v>
      </c>
      <c r="D24581">
        <v>860821530313500</v>
      </c>
      <c r="E24581">
        <v>860821531426600</v>
      </c>
      <c r="F24581">
        <f t="shared" si="384"/>
        <v>1.1131</v>
      </c>
    </row>
    <row r="24582" spans="1:6" hidden="1" x14ac:dyDescent="0.3">
      <c r="A24582" t="s">
        <v>5</v>
      </c>
      <c r="B24582" t="s">
        <v>18</v>
      </c>
      <c r="C24582">
        <v>200</v>
      </c>
      <c r="D24582">
        <v>860821532753200</v>
      </c>
      <c r="E24582">
        <v>860821534198300</v>
      </c>
      <c r="F24582">
        <f t="shared" si="384"/>
        <v>1.4451000000000001</v>
      </c>
    </row>
    <row r="24583" spans="1:6" hidden="1" x14ac:dyDescent="0.3">
      <c r="A24583" t="s">
        <v>5</v>
      </c>
      <c r="B24583" t="s">
        <v>13</v>
      </c>
      <c r="C24583">
        <v>200</v>
      </c>
      <c r="D24583">
        <v>860821535891900</v>
      </c>
      <c r="E24583">
        <v>860821536844800</v>
      </c>
      <c r="F24583">
        <f t="shared" si="384"/>
        <v>0.95289999999999997</v>
      </c>
    </row>
    <row r="24584" spans="1:6" hidden="1" x14ac:dyDescent="0.3">
      <c r="A24584" t="s">
        <v>5</v>
      </c>
      <c r="B24584" t="s">
        <v>11</v>
      </c>
      <c r="C24584">
        <v>200</v>
      </c>
      <c r="D24584">
        <v>860821537877000</v>
      </c>
      <c r="E24584">
        <v>860821538987400</v>
      </c>
      <c r="F24584">
        <f t="shared" si="384"/>
        <v>1.1104000000000001</v>
      </c>
    </row>
    <row r="24585" spans="1:6" hidden="1" x14ac:dyDescent="0.3">
      <c r="A24585" t="s">
        <v>5</v>
      </c>
      <c r="B24585" t="s">
        <v>12</v>
      </c>
      <c r="C24585">
        <v>200</v>
      </c>
      <c r="D24585">
        <v>860821540128900</v>
      </c>
      <c r="E24585">
        <v>860821541239900</v>
      </c>
      <c r="F24585">
        <f t="shared" si="384"/>
        <v>1.111</v>
      </c>
    </row>
    <row r="24586" spans="1:6" hidden="1" x14ac:dyDescent="0.3">
      <c r="A24586" t="s">
        <v>5</v>
      </c>
      <c r="B24586" t="s">
        <v>14</v>
      </c>
      <c r="C24586">
        <v>200</v>
      </c>
      <c r="D24586">
        <v>860821542240900</v>
      </c>
      <c r="E24586">
        <v>860821543280600</v>
      </c>
      <c r="F24586">
        <f t="shared" si="384"/>
        <v>1.0397000000000001</v>
      </c>
    </row>
    <row r="24587" spans="1:6" hidden="1" x14ac:dyDescent="0.3">
      <c r="A24587" t="s">
        <v>5</v>
      </c>
      <c r="B24587" t="s">
        <v>16</v>
      </c>
      <c r="C24587">
        <v>200</v>
      </c>
      <c r="D24587">
        <v>860821546209400</v>
      </c>
      <c r="E24587">
        <v>860821547650700</v>
      </c>
      <c r="F24587">
        <f t="shared" si="384"/>
        <v>1.4413</v>
      </c>
    </row>
    <row r="24588" spans="1:6" hidden="1" x14ac:dyDescent="0.3">
      <c r="A24588" t="s">
        <v>5</v>
      </c>
      <c r="B24588" t="s">
        <v>17</v>
      </c>
      <c r="C24588">
        <v>200</v>
      </c>
      <c r="D24588">
        <v>860821548789600</v>
      </c>
      <c r="E24588">
        <v>860821549932900</v>
      </c>
      <c r="F24588">
        <f t="shared" si="384"/>
        <v>1.1433</v>
      </c>
    </row>
    <row r="24589" spans="1:6" hidden="1" x14ac:dyDescent="0.3">
      <c r="A24589" t="s">
        <v>5</v>
      </c>
      <c r="B24589" t="s">
        <v>19</v>
      </c>
      <c r="C24589">
        <v>200</v>
      </c>
      <c r="D24589">
        <v>860821551385800</v>
      </c>
      <c r="E24589">
        <v>860821552368200</v>
      </c>
      <c r="F24589">
        <f t="shared" si="384"/>
        <v>0.98240000000000005</v>
      </c>
    </row>
    <row r="24590" spans="1:6" hidden="1" x14ac:dyDescent="0.3">
      <c r="A24590" t="s">
        <v>5</v>
      </c>
      <c r="B24590" t="s">
        <v>20</v>
      </c>
      <c r="C24590">
        <v>200</v>
      </c>
      <c r="D24590">
        <v>860821553589500</v>
      </c>
      <c r="E24590">
        <v>860821554899300</v>
      </c>
      <c r="F24590">
        <f t="shared" si="384"/>
        <v>1.3098000000000001</v>
      </c>
    </row>
    <row r="24591" spans="1:6" hidden="1" x14ac:dyDescent="0.3">
      <c r="A24591" t="s">
        <v>5</v>
      </c>
      <c r="B24591" t="s">
        <v>21</v>
      </c>
      <c r="C24591">
        <v>200</v>
      </c>
      <c r="D24591">
        <v>860821557700000</v>
      </c>
      <c r="E24591">
        <v>860821558692900</v>
      </c>
      <c r="F24591">
        <f t="shared" si="384"/>
        <v>0.9929</v>
      </c>
    </row>
    <row r="24592" spans="1:6" x14ac:dyDescent="0.3">
      <c r="A24592" t="s">
        <v>5</v>
      </c>
      <c r="B24592" t="s">
        <v>28</v>
      </c>
      <c r="C24592">
        <v>302</v>
      </c>
      <c r="D24592">
        <v>860821560110900</v>
      </c>
      <c r="E24592">
        <v>860821562442300</v>
      </c>
      <c r="F24592">
        <f t="shared" si="384"/>
        <v>2.3313999999999999</v>
      </c>
    </row>
    <row r="24593" spans="1:6" x14ac:dyDescent="0.3">
      <c r="A24593" t="s">
        <v>5</v>
      </c>
      <c r="B24593" t="s">
        <v>7</v>
      </c>
      <c r="C24593">
        <v>200</v>
      </c>
      <c r="D24593">
        <v>860821563629300</v>
      </c>
      <c r="E24593">
        <v>860821565256700</v>
      </c>
      <c r="F24593">
        <f t="shared" si="384"/>
        <v>1.6274</v>
      </c>
    </row>
    <row r="24594" spans="1:6" hidden="1" x14ac:dyDescent="0.3">
      <c r="A24594" t="s">
        <v>5</v>
      </c>
      <c r="B24594" t="s">
        <v>8</v>
      </c>
      <c r="C24594">
        <v>200</v>
      </c>
      <c r="D24594">
        <v>860821611529900</v>
      </c>
      <c r="E24594">
        <v>860821612594400</v>
      </c>
      <c r="F24594">
        <f t="shared" si="384"/>
        <v>1.0645</v>
      </c>
    </row>
    <row r="24595" spans="1:6" hidden="1" x14ac:dyDescent="0.3">
      <c r="A24595" t="s">
        <v>5</v>
      </c>
      <c r="B24595" t="s">
        <v>15</v>
      </c>
      <c r="C24595">
        <v>200</v>
      </c>
      <c r="D24595">
        <v>860821614029000</v>
      </c>
      <c r="E24595">
        <v>860821615546300</v>
      </c>
      <c r="F24595">
        <f t="shared" si="384"/>
        <v>1.5173000000000001</v>
      </c>
    </row>
    <row r="24596" spans="1:6" hidden="1" x14ac:dyDescent="0.3">
      <c r="A24596" t="s">
        <v>5</v>
      </c>
      <c r="B24596" t="s">
        <v>16</v>
      </c>
      <c r="C24596">
        <v>200</v>
      </c>
      <c r="D24596">
        <v>860821617041800</v>
      </c>
      <c r="E24596">
        <v>860821617949900</v>
      </c>
      <c r="F24596">
        <f t="shared" si="384"/>
        <v>0.90810000000000002</v>
      </c>
    </row>
    <row r="24597" spans="1:6" hidden="1" x14ac:dyDescent="0.3">
      <c r="A24597" t="s">
        <v>5</v>
      </c>
      <c r="B24597" t="s">
        <v>9</v>
      </c>
      <c r="C24597">
        <v>200</v>
      </c>
      <c r="D24597">
        <v>860821619075700</v>
      </c>
      <c r="E24597">
        <v>860821620478300</v>
      </c>
      <c r="F24597">
        <f t="shared" si="384"/>
        <v>1.4026000000000001</v>
      </c>
    </row>
    <row r="24598" spans="1:6" hidden="1" x14ac:dyDescent="0.3">
      <c r="A24598" t="s">
        <v>5</v>
      </c>
      <c r="B24598" t="s">
        <v>10</v>
      </c>
      <c r="C24598">
        <v>200</v>
      </c>
      <c r="D24598">
        <v>860821621745300</v>
      </c>
      <c r="E24598">
        <v>860821622664100</v>
      </c>
      <c r="F24598">
        <f t="shared" si="384"/>
        <v>0.91879999999999995</v>
      </c>
    </row>
    <row r="24599" spans="1:6" hidden="1" x14ac:dyDescent="0.3">
      <c r="A24599" t="s">
        <v>5</v>
      </c>
      <c r="B24599" t="s">
        <v>11</v>
      </c>
      <c r="C24599">
        <v>200</v>
      </c>
      <c r="D24599">
        <v>860821623617200</v>
      </c>
      <c r="E24599">
        <v>860821624713500</v>
      </c>
      <c r="F24599">
        <f t="shared" si="384"/>
        <v>1.0963000000000001</v>
      </c>
    </row>
    <row r="24600" spans="1:6" hidden="1" x14ac:dyDescent="0.3">
      <c r="A24600" t="s">
        <v>5</v>
      </c>
      <c r="B24600" t="s">
        <v>19</v>
      </c>
      <c r="C24600">
        <v>200</v>
      </c>
      <c r="D24600">
        <v>860821626005500</v>
      </c>
      <c r="E24600">
        <v>860821627222600</v>
      </c>
      <c r="F24600">
        <f t="shared" si="384"/>
        <v>1.2171000000000001</v>
      </c>
    </row>
    <row r="24601" spans="1:6" hidden="1" x14ac:dyDescent="0.3">
      <c r="A24601" t="s">
        <v>5</v>
      </c>
      <c r="B24601" t="s">
        <v>12</v>
      </c>
      <c r="C24601">
        <v>200</v>
      </c>
      <c r="D24601">
        <v>860821628172300</v>
      </c>
      <c r="E24601">
        <v>860821629102400</v>
      </c>
      <c r="F24601">
        <f t="shared" si="384"/>
        <v>0.93010000000000004</v>
      </c>
    </row>
    <row r="24602" spans="1:6" hidden="1" x14ac:dyDescent="0.3">
      <c r="A24602" t="s">
        <v>5</v>
      </c>
      <c r="B24602" t="s">
        <v>14</v>
      </c>
      <c r="C24602">
        <v>200</v>
      </c>
      <c r="D24602">
        <v>860821630191700</v>
      </c>
      <c r="E24602">
        <v>860821631486400</v>
      </c>
      <c r="F24602">
        <f t="shared" si="384"/>
        <v>1.2947</v>
      </c>
    </row>
    <row r="24603" spans="1:6" hidden="1" x14ac:dyDescent="0.3">
      <c r="A24603" t="s">
        <v>5</v>
      </c>
      <c r="B24603" t="s">
        <v>17</v>
      </c>
      <c r="C24603">
        <v>200</v>
      </c>
      <c r="D24603">
        <v>860821632501600</v>
      </c>
      <c r="E24603">
        <v>860821633560500</v>
      </c>
      <c r="F24603">
        <f t="shared" si="384"/>
        <v>1.0589</v>
      </c>
    </row>
    <row r="24604" spans="1:6" hidden="1" x14ac:dyDescent="0.3">
      <c r="A24604" t="s">
        <v>5</v>
      </c>
      <c r="B24604" t="s">
        <v>18</v>
      </c>
      <c r="C24604">
        <v>200</v>
      </c>
      <c r="D24604">
        <v>860821634945500</v>
      </c>
      <c r="E24604">
        <v>860821636046600</v>
      </c>
      <c r="F24604">
        <f t="shared" si="384"/>
        <v>1.1011</v>
      </c>
    </row>
    <row r="24605" spans="1:6" hidden="1" x14ac:dyDescent="0.3">
      <c r="A24605" t="s">
        <v>5</v>
      </c>
      <c r="B24605" t="s">
        <v>13</v>
      </c>
      <c r="C24605">
        <v>200</v>
      </c>
      <c r="D24605">
        <v>860821637462000</v>
      </c>
      <c r="E24605">
        <v>860821638448300</v>
      </c>
      <c r="F24605">
        <f t="shared" si="384"/>
        <v>0.98629999999999995</v>
      </c>
    </row>
    <row r="24606" spans="1:6" hidden="1" x14ac:dyDescent="0.3">
      <c r="A24606" t="s">
        <v>5</v>
      </c>
      <c r="B24606" t="s">
        <v>20</v>
      </c>
      <c r="C24606">
        <v>200</v>
      </c>
      <c r="D24606">
        <v>860821639352800</v>
      </c>
      <c r="E24606">
        <v>860821640348900</v>
      </c>
      <c r="F24606">
        <f t="shared" si="384"/>
        <v>0.99609999999999999</v>
      </c>
    </row>
    <row r="24607" spans="1:6" hidden="1" x14ac:dyDescent="0.3">
      <c r="A24607" t="s">
        <v>5</v>
      </c>
      <c r="B24607" t="s">
        <v>21</v>
      </c>
      <c r="C24607">
        <v>200</v>
      </c>
      <c r="D24607">
        <v>860821642730300</v>
      </c>
      <c r="E24607">
        <v>860821643649000</v>
      </c>
      <c r="F24607">
        <f t="shared" si="384"/>
        <v>0.91869999999999996</v>
      </c>
    </row>
    <row r="24608" spans="1:6" x14ac:dyDescent="0.3">
      <c r="A24608" t="s">
        <v>5</v>
      </c>
      <c r="B24608" t="s">
        <v>25</v>
      </c>
      <c r="C24608">
        <v>200</v>
      </c>
      <c r="D24608">
        <v>860821644889100</v>
      </c>
      <c r="E24608">
        <v>860821646446600</v>
      </c>
      <c r="F24608">
        <f t="shared" si="384"/>
        <v>1.5575000000000001</v>
      </c>
    </row>
    <row r="24609" spans="1:6" hidden="1" x14ac:dyDescent="0.3">
      <c r="A24609" t="s">
        <v>5</v>
      </c>
      <c r="B24609" t="s">
        <v>8</v>
      </c>
      <c r="C24609">
        <v>200</v>
      </c>
      <c r="D24609">
        <v>860821766674200</v>
      </c>
      <c r="E24609">
        <v>860821767925200</v>
      </c>
      <c r="F24609">
        <f t="shared" si="384"/>
        <v>1.2509999999999999</v>
      </c>
    </row>
    <row r="24610" spans="1:6" hidden="1" x14ac:dyDescent="0.3">
      <c r="A24610" t="s">
        <v>5</v>
      </c>
      <c r="B24610" t="s">
        <v>15</v>
      </c>
      <c r="C24610">
        <v>200</v>
      </c>
      <c r="D24610">
        <v>860821769159400</v>
      </c>
      <c r="E24610">
        <v>860821770360900</v>
      </c>
      <c r="F24610">
        <f t="shared" si="384"/>
        <v>1.2015</v>
      </c>
    </row>
    <row r="24611" spans="1:6" hidden="1" x14ac:dyDescent="0.3">
      <c r="A24611" t="s">
        <v>5</v>
      </c>
      <c r="B24611" t="s">
        <v>9</v>
      </c>
      <c r="C24611">
        <v>200</v>
      </c>
      <c r="D24611">
        <v>860821771852000</v>
      </c>
      <c r="E24611">
        <v>860821773291900</v>
      </c>
      <c r="F24611">
        <f t="shared" si="384"/>
        <v>1.4399</v>
      </c>
    </row>
    <row r="24612" spans="1:6" hidden="1" x14ac:dyDescent="0.3">
      <c r="A24612" t="s">
        <v>5</v>
      </c>
      <c r="B24612" t="s">
        <v>17</v>
      </c>
      <c r="C24612">
        <v>200</v>
      </c>
      <c r="D24612">
        <v>860821774871000</v>
      </c>
      <c r="E24612">
        <v>860821776402500</v>
      </c>
      <c r="F24612">
        <f t="shared" si="384"/>
        <v>1.5315000000000001</v>
      </c>
    </row>
    <row r="24613" spans="1:6" hidden="1" x14ac:dyDescent="0.3">
      <c r="A24613" t="s">
        <v>5</v>
      </c>
      <c r="B24613" t="s">
        <v>10</v>
      </c>
      <c r="C24613">
        <v>200</v>
      </c>
      <c r="D24613">
        <v>860821777873900</v>
      </c>
      <c r="E24613">
        <v>860821778939600</v>
      </c>
      <c r="F24613">
        <f t="shared" si="384"/>
        <v>1.0657000000000001</v>
      </c>
    </row>
    <row r="24614" spans="1:6" hidden="1" x14ac:dyDescent="0.3">
      <c r="A24614" t="s">
        <v>5</v>
      </c>
      <c r="B24614" t="s">
        <v>11</v>
      </c>
      <c r="C24614">
        <v>200</v>
      </c>
      <c r="D24614">
        <v>860821780193900</v>
      </c>
      <c r="E24614">
        <v>860821781638100</v>
      </c>
      <c r="F24614">
        <f t="shared" si="384"/>
        <v>1.4441999999999999</v>
      </c>
    </row>
    <row r="24615" spans="1:6" hidden="1" x14ac:dyDescent="0.3">
      <c r="A24615" t="s">
        <v>5</v>
      </c>
      <c r="B24615" t="s">
        <v>12</v>
      </c>
      <c r="C24615">
        <v>200</v>
      </c>
      <c r="D24615">
        <v>860821810638600</v>
      </c>
      <c r="E24615">
        <v>860821811870700</v>
      </c>
      <c r="F24615">
        <f t="shared" si="384"/>
        <v>1.2321</v>
      </c>
    </row>
    <row r="24616" spans="1:6" hidden="1" x14ac:dyDescent="0.3">
      <c r="A24616" t="s">
        <v>5</v>
      </c>
      <c r="B24616" t="s">
        <v>14</v>
      </c>
      <c r="C24616">
        <v>200</v>
      </c>
      <c r="D24616">
        <v>860821813076100</v>
      </c>
      <c r="E24616">
        <v>860821814243900</v>
      </c>
      <c r="F24616">
        <f t="shared" si="384"/>
        <v>1.1677999999999999</v>
      </c>
    </row>
    <row r="24617" spans="1:6" hidden="1" x14ac:dyDescent="0.3">
      <c r="A24617" t="s">
        <v>5</v>
      </c>
      <c r="B24617" t="s">
        <v>16</v>
      </c>
      <c r="C24617">
        <v>200</v>
      </c>
      <c r="D24617">
        <v>860821815507700</v>
      </c>
      <c r="E24617">
        <v>860821816714700</v>
      </c>
      <c r="F24617">
        <f t="shared" si="384"/>
        <v>1.2070000000000001</v>
      </c>
    </row>
    <row r="24618" spans="1:6" hidden="1" x14ac:dyDescent="0.3">
      <c r="A24618" t="s">
        <v>5</v>
      </c>
      <c r="B24618" t="s">
        <v>18</v>
      </c>
      <c r="C24618">
        <v>200</v>
      </c>
      <c r="D24618">
        <v>860821817629900</v>
      </c>
      <c r="E24618">
        <v>860821818693700</v>
      </c>
      <c r="F24618">
        <f t="shared" si="384"/>
        <v>1.0638000000000001</v>
      </c>
    </row>
    <row r="24619" spans="1:6" hidden="1" x14ac:dyDescent="0.3">
      <c r="A24619" t="s">
        <v>5</v>
      </c>
      <c r="B24619" t="s">
        <v>13</v>
      </c>
      <c r="C24619">
        <v>200</v>
      </c>
      <c r="D24619">
        <v>860821820143400</v>
      </c>
      <c r="E24619">
        <v>860821821207000</v>
      </c>
      <c r="F24619">
        <f t="shared" si="384"/>
        <v>1.0636000000000001</v>
      </c>
    </row>
    <row r="24620" spans="1:6" hidden="1" x14ac:dyDescent="0.3">
      <c r="A24620" t="s">
        <v>5</v>
      </c>
      <c r="B24620" t="s">
        <v>19</v>
      </c>
      <c r="C24620">
        <v>200</v>
      </c>
      <c r="D24620">
        <v>860821822351700</v>
      </c>
      <c r="E24620">
        <v>860821823705000</v>
      </c>
      <c r="F24620">
        <f t="shared" si="384"/>
        <v>1.3532999999999999</v>
      </c>
    </row>
    <row r="24621" spans="1:6" hidden="1" x14ac:dyDescent="0.3">
      <c r="A24621" t="s">
        <v>5</v>
      </c>
      <c r="B24621" t="s">
        <v>20</v>
      </c>
      <c r="C24621">
        <v>200</v>
      </c>
      <c r="D24621">
        <v>860821824878300</v>
      </c>
      <c r="E24621">
        <v>860821826097900</v>
      </c>
      <c r="F24621">
        <f t="shared" si="384"/>
        <v>1.2196</v>
      </c>
    </row>
    <row r="24622" spans="1:6" hidden="1" x14ac:dyDescent="0.3">
      <c r="A24622" t="s">
        <v>5</v>
      </c>
      <c r="B24622" t="s">
        <v>21</v>
      </c>
      <c r="C24622">
        <v>200</v>
      </c>
      <c r="D24622">
        <v>860821828590700</v>
      </c>
      <c r="E24622">
        <v>860821829545700</v>
      </c>
      <c r="F24622">
        <f t="shared" si="384"/>
        <v>0.95499999999999996</v>
      </c>
    </row>
    <row r="24623" spans="1:6" x14ac:dyDescent="0.3">
      <c r="A24623" t="s">
        <v>26</v>
      </c>
      <c r="B24623" t="s">
        <v>25</v>
      </c>
      <c r="C24623">
        <v>302</v>
      </c>
      <c r="D24623">
        <v>860821830747700</v>
      </c>
      <c r="E24623">
        <v>860821836523300</v>
      </c>
      <c r="F24623">
        <f t="shared" si="384"/>
        <v>5.7755999999999998</v>
      </c>
    </row>
    <row r="24624" spans="1:6" x14ac:dyDescent="0.3">
      <c r="A24624" t="s">
        <v>5</v>
      </c>
      <c r="B24624" t="s">
        <v>6</v>
      </c>
      <c r="C24624">
        <v>302</v>
      </c>
      <c r="D24624">
        <v>860821837908000</v>
      </c>
      <c r="E24624">
        <v>860821839487500</v>
      </c>
      <c r="F24624">
        <f t="shared" si="384"/>
        <v>1.5794999999999999</v>
      </c>
    </row>
    <row r="24625" spans="1:6" x14ac:dyDescent="0.3">
      <c r="A24625" t="s">
        <v>5</v>
      </c>
      <c r="B24625" t="s">
        <v>7</v>
      </c>
      <c r="C24625">
        <v>200</v>
      </c>
      <c r="D24625">
        <v>860821840567200</v>
      </c>
      <c r="E24625">
        <v>860821841841700</v>
      </c>
      <c r="F24625">
        <f t="shared" si="384"/>
        <v>1.2745</v>
      </c>
    </row>
    <row r="24626" spans="1:6" hidden="1" x14ac:dyDescent="0.3">
      <c r="A24626" t="s">
        <v>5</v>
      </c>
      <c r="B24626" t="s">
        <v>8</v>
      </c>
      <c r="C24626">
        <v>200</v>
      </c>
      <c r="D24626">
        <v>860821990932500</v>
      </c>
      <c r="E24626">
        <v>860821992108100</v>
      </c>
      <c r="F24626">
        <f t="shared" si="384"/>
        <v>1.1756</v>
      </c>
    </row>
    <row r="24627" spans="1:6" hidden="1" x14ac:dyDescent="0.3">
      <c r="A24627" t="s">
        <v>5</v>
      </c>
      <c r="B24627" t="s">
        <v>15</v>
      </c>
      <c r="C24627">
        <v>200</v>
      </c>
      <c r="D24627">
        <v>860821993272500</v>
      </c>
      <c r="E24627">
        <v>860821994431500</v>
      </c>
      <c r="F24627">
        <f t="shared" si="384"/>
        <v>1.159</v>
      </c>
    </row>
    <row r="24628" spans="1:6" hidden="1" x14ac:dyDescent="0.3">
      <c r="A24628" t="s">
        <v>5</v>
      </c>
      <c r="B24628" t="s">
        <v>9</v>
      </c>
      <c r="C24628">
        <v>200</v>
      </c>
      <c r="D24628">
        <v>860821995872600</v>
      </c>
      <c r="E24628">
        <v>860821996974300</v>
      </c>
      <c r="F24628">
        <f t="shared" si="384"/>
        <v>1.1016999999999999</v>
      </c>
    </row>
    <row r="24629" spans="1:6" hidden="1" x14ac:dyDescent="0.3">
      <c r="A24629" t="s">
        <v>5</v>
      </c>
      <c r="B24629" t="s">
        <v>10</v>
      </c>
      <c r="C24629">
        <v>200</v>
      </c>
      <c r="D24629">
        <v>860821998222400</v>
      </c>
      <c r="E24629">
        <v>860821999234400</v>
      </c>
      <c r="F24629">
        <f t="shared" si="384"/>
        <v>1.012</v>
      </c>
    </row>
    <row r="24630" spans="1:6" hidden="1" x14ac:dyDescent="0.3">
      <c r="A24630" t="s">
        <v>5</v>
      </c>
      <c r="B24630" t="s">
        <v>18</v>
      </c>
      <c r="C24630">
        <v>200</v>
      </c>
      <c r="D24630">
        <v>860822000190900</v>
      </c>
      <c r="E24630">
        <v>860822001244400</v>
      </c>
      <c r="F24630">
        <f t="shared" si="384"/>
        <v>1.0535000000000001</v>
      </c>
    </row>
    <row r="24631" spans="1:6" hidden="1" x14ac:dyDescent="0.3">
      <c r="A24631" t="s">
        <v>5</v>
      </c>
      <c r="B24631" t="s">
        <v>13</v>
      </c>
      <c r="C24631">
        <v>200</v>
      </c>
      <c r="D24631">
        <v>860822002750000</v>
      </c>
      <c r="E24631">
        <v>860822003748000</v>
      </c>
      <c r="F24631">
        <f t="shared" si="384"/>
        <v>0.998</v>
      </c>
    </row>
    <row r="24632" spans="1:6" hidden="1" x14ac:dyDescent="0.3">
      <c r="A24632" t="s">
        <v>5</v>
      </c>
      <c r="B24632" t="s">
        <v>11</v>
      </c>
      <c r="C24632">
        <v>200</v>
      </c>
      <c r="D24632">
        <v>860822004741500</v>
      </c>
      <c r="E24632">
        <v>860822005775700</v>
      </c>
      <c r="F24632">
        <f t="shared" si="384"/>
        <v>1.0342</v>
      </c>
    </row>
    <row r="24633" spans="1:6" hidden="1" x14ac:dyDescent="0.3">
      <c r="A24633" t="s">
        <v>5</v>
      </c>
      <c r="B24633" t="s">
        <v>12</v>
      </c>
      <c r="C24633">
        <v>200</v>
      </c>
      <c r="D24633">
        <v>860822006825500</v>
      </c>
      <c r="E24633">
        <v>860822007765600</v>
      </c>
      <c r="F24633">
        <f t="shared" si="384"/>
        <v>0.94010000000000005</v>
      </c>
    </row>
    <row r="24634" spans="1:6" hidden="1" x14ac:dyDescent="0.3">
      <c r="A24634" t="s">
        <v>5</v>
      </c>
      <c r="B24634" t="s">
        <v>14</v>
      </c>
      <c r="C24634">
        <v>200</v>
      </c>
      <c r="D24634">
        <v>860822008850000</v>
      </c>
      <c r="E24634">
        <v>860822010207100</v>
      </c>
      <c r="F24634">
        <f t="shared" si="384"/>
        <v>1.3571</v>
      </c>
    </row>
    <row r="24635" spans="1:6" hidden="1" x14ac:dyDescent="0.3">
      <c r="A24635" t="s">
        <v>5</v>
      </c>
      <c r="B24635" t="s">
        <v>16</v>
      </c>
      <c r="C24635">
        <v>200</v>
      </c>
      <c r="D24635">
        <v>860822011274100</v>
      </c>
      <c r="E24635">
        <v>860822012272100</v>
      </c>
      <c r="F24635">
        <f t="shared" si="384"/>
        <v>0.998</v>
      </c>
    </row>
    <row r="24636" spans="1:6" hidden="1" x14ac:dyDescent="0.3">
      <c r="A24636" t="s">
        <v>5</v>
      </c>
      <c r="B24636" t="s">
        <v>17</v>
      </c>
      <c r="C24636">
        <v>200</v>
      </c>
      <c r="D24636">
        <v>860822013175800</v>
      </c>
      <c r="E24636">
        <v>860822014227500</v>
      </c>
      <c r="F24636">
        <f t="shared" si="384"/>
        <v>1.0517000000000001</v>
      </c>
    </row>
    <row r="24637" spans="1:6" hidden="1" x14ac:dyDescent="0.3">
      <c r="A24637" t="s">
        <v>5</v>
      </c>
      <c r="B24637" t="s">
        <v>19</v>
      </c>
      <c r="C24637">
        <v>200</v>
      </c>
      <c r="D24637">
        <v>860822015642100</v>
      </c>
      <c r="E24637">
        <v>860822016590600</v>
      </c>
      <c r="F24637">
        <f t="shared" si="384"/>
        <v>0.94850000000000001</v>
      </c>
    </row>
    <row r="24638" spans="1:6" hidden="1" x14ac:dyDescent="0.3">
      <c r="A24638" t="s">
        <v>5</v>
      </c>
      <c r="B24638" t="s">
        <v>20</v>
      </c>
      <c r="C24638">
        <v>200</v>
      </c>
      <c r="D24638">
        <v>860822017749800</v>
      </c>
      <c r="E24638">
        <v>860822019004400</v>
      </c>
      <c r="F24638">
        <f t="shared" si="384"/>
        <v>1.2545999999999999</v>
      </c>
    </row>
    <row r="24639" spans="1:6" hidden="1" x14ac:dyDescent="0.3">
      <c r="A24639" t="s">
        <v>5</v>
      </c>
      <c r="B24639" t="s">
        <v>21</v>
      </c>
      <c r="C24639">
        <v>200</v>
      </c>
      <c r="D24639">
        <v>860822021791200</v>
      </c>
      <c r="E24639">
        <v>860822022778200</v>
      </c>
      <c r="F24639">
        <f t="shared" si="384"/>
        <v>0.98699999999999999</v>
      </c>
    </row>
    <row r="24640" spans="1:6" x14ac:dyDescent="0.3">
      <c r="A24640" t="s">
        <v>5</v>
      </c>
      <c r="B24640" t="s">
        <v>6</v>
      </c>
      <c r="C24640">
        <v>302</v>
      </c>
      <c r="D24640">
        <v>860823141692700</v>
      </c>
      <c r="E24640">
        <v>860823143821500</v>
      </c>
      <c r="F24640">
        <f t="shared" si="384"/>
        <v>2.1288</v>
      </c>
    </row>
    <row r="24641" spans="1:6" x14ac:dyDescent="0.3">
      <c r="A24641" t="s">
        <v>5</v>
      </c>
      <c r="B24641" t="s">
        <v>7</v>
      </c>
      <c r="C24641">
        <v>200</v>
      </c>
      <c r="D24641">
        <v>860823145420700</v>
      </c>
      <c r="E24641">
        <v>860823146871400</v>
      </c>
      <c r="F24641">
        <f t="shared" si="384"/>
        <v>1.4507000000000001</v>
      </c>
    </row>
    <row r="24642" spans="1:6" hidden="1" x14ac:dyDescent="0.3">
      <c r="A24642" t="s">
        <v>5</v>
      </c>
      <c r="B24642" t="s">
        <v>8</v>
      </c>
      <c r="C24642">
        <v>200</v>
      </c>
      <c r="D24642">
        <v>860823300058000</v>
      </c>
      <c r="E24642">
        <v>860823301594500</v>
      </c>
      <c r="F24642">
        <f t="shared" ref="F24642:F24705" si="385">(E24642-D24642) / 1000000</f>
        <v>1.5365</v>
      </c>
    </row>
    <row r="24643" spans="1:6" hidden="1" x14ac:dyDescent="0.3">
      <c r="A24643" t="s">
        <v>5</v>
      </c>
      <c r="B24643" t="s">
        <v>15</v>
      </c>
      <c r="C24643">
        <v>200</v>
      </c>
      <c r="D24643">
        <v>860823303698600</v>
      </c>
      <c r="E24643">
        <v>860823305414600</v>
      </c>
      <c r="F24643">
        <f t="shared" si="385"/>
        <v>1.716</v>
      </c>
    </row>
    <row r="24644" spans="1:6" hidden="1" x14ac:dyDescent="0.3">
      <c r="A24644" t="s">
        <v>5</v>
      </c>
      <c r="B24644" t="s">
        <v>9</v>
      </c>
      <c r="C24644">
        <v>200</v>
      </c>
      <c r="D24644">
        <v>860823307101300</v>
      </c>
      <c r="E24644">
        <v>860823308274900</v>
      </c>
      <c r="F24644">
        <f t="shared" si="385"/>
        <v>1.1736</v>
      </c>
    </row>
    <row r="24645" spans="1:6" hidden="1" x14ac:dyDescent="0.3">
      <c r="A24645" t="s">
        <v>5</v>
      </c>
      <c r="B24645" t="s">
        <v>17</v>
      </c>
      <c r="C24645">
        <v>200</v>
      </c>
      <c r="D24645">
        <v>860823309855800</v>
      </c>
      <c r="E24645">
        <v>860823311030700</v>
      </c>
      <c r="F24645">
        <f t="shared" si="385"/>
        <v>1.1749000000000001</v>
      </c>
    </row>
    <row r="24646" spans="1:6" hidden="1" x14ac:dyDescent="0.3">
      <c r="A24646" t="s">
        <v>5</v>
      </c>
      <c r="B24646" t="s">
        <v>10</v>
      </c>
      <c r="C24646">
        <v>200</v>
      </c>
      <c r="D24646">
        <v>860823312416000</v>
      </c>
      <c r="E24646">
        <v>860823313469000</v>
      </c>
      <c r="F24646">
        <f t="shared" si="385"/>
        <v>1.0529999999999999</v>
      </c>
    </row>
    <row r="24647" spans="1:6" hidden="1" x14ac:dyDescent="0.3">
      <c r="A24647" t="s">
        <v>5</v>
      </c>
      <c r="B24647" t="s">
        <v>13</v>
      </c>
      <c r="C24647">
        <v>200</v>
      </c>
      <c r="D24647">
        <v>860823314827300</v>
      </c>
      <c r="E24647">
        <v>860823316586200</v>
      </c>
      <c r="F24647">
        <f t="shared" si="385"/>
        <v>1.7588999999999999</v>
      </c>
    </row>
    <row r="24648" spans="1:6" hidden="1" x14ac:dyDescent="0.3">
      <c r="A24648" t="s">
        <v>5</v>
      </c>
      <c r="B24648" t="s">
        <v>11</v>
      </c>
      <c r="C24648">
        <v>200</v>
      </c>
      <c r="D24648">
        <v>860823318427100</v>
      </c>
      <c r="E24648">
        <v>860823319828700</v>
      </c>
      <c r="F24648">
        <f t="shared" si="385"/>
        <v>1.4016</v>
      </c>
    </row>
    <row r="24649" spans="1:6" hidden="1" x14ac:dyDescent="0.3">
      <c r="A24649" t="s">
        <v>5</v>
      </c>
      <c r="B24649" t="s">
        <v>12</v>
      </c>
      <c r="C24649">
        <v>200</v>
      </c>
      <c r="D24649">
        <v>860823321243200</v>
      </c>
      <c r="E24649">
        <v>860823322315600</v>
      </c>
      <c r="F24649">
        <f t="shared" si="385"/>
        <v>1.0724</v>
      </c>
    </row>
    <row r="24650" spans="1:6" hidden="1" x14ac:dyDescent="0.3">
      <c r="A24650" t="s">
        <v>5</v>
      </c>
      <c r="B24650" t="s">
        <v>14</v>
      </c>
      <c r="C24650">
        <v>200</v>
      </c>
      <c r="D24650">
        <v>860823323341000</v>
      </c>
      <c r="E24650">
        <v>860823324951300</v>
      </c>
      <c r="F24650">
        <f t="shared" si="385"/>
        <v>1.6103000000000001</v>
      </c>
    </row>
    <row r="24651" spans="1:6" hidden="1" x14ac:dyDescent="0.3">
      <c r="A24651" t="s">
        <v>5</v>
      </c>
      <c r="B24651" t="s">
        <v>16</v>
      </c>
      <c r="C24651">
        <v>200</v>
      </c>
      <c r="D24651">
        <v>860823326475800</v>
      </c>
      <c r="E24651">
        <v>860823327639500</v>
      </c>
      <c r="F24651">
        <f t="shared" si="385"/>
        <v>1.1637</v>
      </c>
    </row>
    <row r="24652" spans="1:6" hidden="1" x14ac:dyDescent="0.3">
      <c r="A24652" t="s">
        <v>5</v>
      </c>
      <c r="B24652" t="s">
        <v>18</v>
      </c>
      <c r="C24652">
        <v>200</v>
      </c>
      <c r="D24652">
        <v>860823328703300</v>
      </c>
      <c r="E24652">
        <v>860823329826100</v>
      </c>
      <c r="F24652">
        <f t="shared" si="385"/>
        <v>1.1228</v>
      </c>
    </row>
    <row r="24653" spans="1:6" hidden="1" x14ac:dyDescent="0.3">
      <c r="A24653" t="s">
        <v>5</v>
      </c>
      <c r="B24653" t="s">
        <v>19</v>
      </c>
      <c r="C24653">
        <v>200</v>
      </c>
      <c r="D24653">
        <v>860823331813800</v>
      </c>
      <c r="E24653">
        <v>860823333475800</v>
      </c>
      <c r="F24653">
        <f t="shared" si="385"/>
        <v>1.6619999999999999</v>
      </c>
    </row>
    <row r="24654" spans="1:6" hidden="1" x14ac:dyDescent="0.3">
      <c r="A24654" t="s">
        <v>5</v>
      </c>
      <c r="B24654" t="s">
        <v>20</v>
      </c>
      <c r="C24654">
        <v>200</v>
      </c>
      <c r="D24654">
        <v>860823335224300</v>
      </c>
      <c r="E24654">
        <v>860823336444000</v>
      </c>
      <c r="F24654">
        <f t="shared" si="385"/>
        <v>1.2197</v>
      </c>
    </row>
    <row r="24655" spans="1:6" hidden="1" x14ac:dyDescent="0.3">
      <c r="A24655" t="s">
        <v>5</v>
      </c>
      <c r="B24655" t="s">
        <v>21</v>
      </c>
      <c r="C24655">
        <v>200</v>
      </c>
      <c r="D24655">
        <v>860823339994200</v>
      </c>
      <c r="E24655">
        <v>860823341357900</v>
      </c>
      <c r="F24655">
        <f t="shared" si="385"/>
        <v>1.3636999999999999</v>
      </c>
    </row>
    <row r="24656" spans="1:6" hidden="1" x14ac:dyDescent="0.3">
      <c r="A24656" t="s">
        <v>5</v>
      </c>
      <c r="B24656" t="s">
        <v>22</v>
      </c>
      <c r="C24656">
        <v>200</v>
      </c>
      <c r="D24656">
        <v>860823342998500</v>
      </c>
      <c r="E24656">
        <v>860823344170700</v>
      </c>
      <c r="F24656">
        <f t="shared" si="385"/>
        <v>1.1721999999999999</v>
      </c>
    </row>
    <row r="24657" spans="1:6" hidden="1" x14ac:dyDescent="0.3">
      <c r="A24657" t="s">
        <v>5</v>
      </c>
      <c r="B24657" t="s">
        <v>23</v>
      </c>
      <c r="C24657">
        <v>200</v>
      </c>
      <c r="D24657">
        <v>860823347419700</v>
      </c>
      <c r="E24657">
        <v>860823349137700</v>
      </c>
      <c r="F24657">
        <f t="shared" si="385"/>
        <v>1.718</v>
      </c>
    </row>
    <row r="24658" spans="1:6" hidden="1" x14ac:dyDescent="0.3">
      <c r="A24658" t="s">
        <v>5</v>
      </c>
      <c r="B24658" t="s">
        <v>24</v>
      </c>
      <c r="C24658">
        <v>200</v>
      </c>
      <c r="D24658">
        <v>860823352623300</v>
      </c>
      <c r="E24658">
        <v>860823353945800</v>
      </c>
      <c r="F24658">
        <f t="shared" si="385"/>
        <v>1.3225</v>
      </c>
    </row>
    <row r="24659" spans="1:6" x14ac:dyDescent="0.3">
      <c r="A24659" t="s">
        <v>5</v>
      </c>
      <c r="B24659" t="s">
        <v>25</v>
      </c>
      <c r="C24659">
        <v>200</v>
      </c>
      <c r="D24659">
        <v>860823355005300</v>
      </c>
      <c r="E24659">
        <v>860823356590300</v>
      </c>
      <c r="F24659">
        <f t="shared" si="385"/>
        <v>1.585</v>
      </c>
    </row>
    <row r="24660" spans="1:6" hidden="1" x14ac:dyDescent="0.3">
      <c r="A24660" t="s">
        <v>5</v>
      </c>
      <c r="B24660" t="s">
        <v>8</v>
      </c>
      <c r="C24660">
        <v>200</v>
      </c>
      <c r="D24660">
        <v>860823522258700</v>
      </c>
      <c r="E24660">
        <v>860823523418300</v>
      </c>
      <c r="F24660">
        <f t="shared" si="385"/>
        <v>1.1596</v>
      </c>
    </row>
    <row r="24661" spans="1:6" hidden="1" x14ac:dyDescent="0.3">
      <c r="A24661" t="s">
        <v>5</v>
      </c>
      <c r="B24661" t="s">
        <v>9</v>
      </c>
      <c r="C24661">
        <v>200</v>
      </c>
      <c r="D24661">
        <v>860823524603000</v>
      </c>
      <c r="E24661">
        <v>860823525695200</v>
      </c>
      <c r="F24661">
        <f t="shared" si="385"/>
        <v>1.0922000000000001</v>
      </c>
    </row>
    <row r="24662" spans="1:6" hidden="1" x14ac:dyDescent="0.3">
      <c r="A24662" t="s">
        <v>5</v>
      </c>
      <c r="B24662" t="s">
        <v>16</v>
      </c>
      <c r="C24662">
        <v>200</v>
      </c>
      <c r="D24662">
        <v>860823527002200</v>
      </c>
      <c r="E24662">
        <v>860823528181400</v>
      </c>
      <c r="F24662">
        <f t="shared" si="385"/>
        <v>1.1792</v>
      </c>
    </row>
    <row r="24663" spans="1:6" hidden="1" x14ac:dyDescent="0.3">
      <c r="A24663" t="s">
        <v>5</v>
      </c>
      <c r="B24663" t="s">
        <v>10</v>
      </c>
      <c r="C24663">
        <v>200</v>
      </c>
      <c r="D24663">
        <v>860823529309800</v>
      </c>
      <c r="E24663">
        <v>860823530386900</v>
      </c>
      <c r="F24663">
        <f t="shared" si="385"/>
        <v>1.0770999999999999</v>
      </c>
    </row>
    <row r="24664" spans="1:6" hidden="1" x14ac:dyDescent="0.3">
      <c r="A24664" t="s">
        <v>5</v>
      </c>
      <c r="B24664" t="s">
        <v>18</v>
      </c>
      <c r="C24664">
        <v>200</v>
      </c>
      <c r="D24664">
        <v>860823531608200</v>
      </c>
      <c r="E24664">
        <v>860823532817900</v>
      </c>
      <c r="F24664">
        <f t="shared" si="385"/>
        <v>1.2097</v>
      </c>
    </row>
    <row r="24665" spans="1:6" hidden="1" x14ac:dyDescent="0.3">
      <c r="A24665" t="s">
        <v>5</v>
      </c>
      <c r="B24665" t="s">
        <v>13</v>
      </c>
      <c r="C24665">
        <v>200</v>
      </c>
      <c r="D24665">
        <v>860823534596200</v>
      </c>
      <c r="E24665">
        <v>860823535625600</v>
      </c>
      <c r="F24665">
        <f t="shared" si="385"/>
        <v>1.0294000000000001</v>
      </c>
    </row>
    <row r="24666" spans="1:6" hidden="1" x14ac:dyDescent="0.3">
      <c r="A24666" t="s">
        <v>5</v>
      </c>
      <c r="B24666" t="s">
        <v>11</v>
      </c>
      <c r="C24666">
        <v>200</v>
      </c>
      <c r="D24666">
        <v>860823536813100</v>
      </c>
      <c r="E24666">
        <v>860823538186800</v>
      </c>
      <c r="F24666">
        <f t="shared" si="385"/>
        <v>1.3736999999999999</v>
      </c>
    </row>
    <row r="24667" spans="1:6" hidden="1" x14ac:dyDescent="0.3">
      <c r="A24667" t="s">
        <v>5</v>
      </c>
      <c r="B24667" t="s">
        <v>12</v>
      </c>
      <c r="C24667">
        <v>200</v>
      </c>
      <c r="D24667">
        <v>860823539309400</v>
      </c>
      <c r="E24667">
        <v>860823540429500</v>
      </c>
      <c r="F24667">
        <f t="shared" si="385"/>
        <v>1.1201000000000001</v>
      </c>
    </row>
    <row r="24668" spans="1:6" hidden="1" x14ac:dyDescent="0.3">
      <c r="A24668" t="s">
        <v>5</v>
      </c>
      <c r="B24668" t="s">
        <v>14</v>
      </c>
      <c r="C24668">
        <v>200</v>
      </c>
      <c r="D24668">
        <v>860823541639000</v>
      </c>
      <c r="E24668">
        <v>860823543005400</v>
      </c>
      <c r="F24668">
        <f t="shared" si="385"/>
        <v>1.3664000000000001</v>
      </c>
    </row>
    <row r="24669" spans="1:6" hidden="1" x14ac:dyDescent="0.3">
      <c r="A24669" t="s">
        <v>5</v>
      </c>
      <c r="B24669" t="s">
        <v>15</v>
      </c>
      <c r="C24669">
        <v>200</v>
      </c>
      <c r="D24669">
        <v>860823544336600</v>
      </c>
      <c r="E24669">
        <v>860823545660100</v>
      </c>
      <c r="F24669">
        <f t="shared" si="385"/>
        <v>1.3234999999999999</v>
      </c>
    </row>
    <row r="24670" spans="1:6" hidden="1" x14ac:dyDescent="0.3">
      <c r="A24670" t="s">
        <v>5</v>
      </c>
      <c r="B24670" t="s">
        <v>17</v>
      </c>
      <c r="C24670">
        <v>200</v>
      </c>
      <c r="D24670">
        <v>860823547450300</v>
      </c>
      <c r="E24670">
        <v>860823549150000</v>
      </c>
      <c r="F24670">
        <f t="shared" si="385"/>
        <v>1.6997</v>
      </c>
    </row>
    <row r="24671" spans="1:6" hidden="1" x14ac:dyDescent="0.3">
      <c r="A24671" t="s">
        <v>5</v>
      </c>
      <c r="B24671" t="s">
        <v>19</v>
      </c>
      <c r="C24671">
        <v>200</v>
      </c>
      <c r="D24671">
        <v>860823550804300</v>
      </c>
      <c r="E24671">
        <v>860823551909800</v>
      </c>
      <c r="F24671">
        <f t="shared" si="385"/>
        <v>1.1054999999999999</v>
      </c>
    </row>
    <row r="24672" spans="1:6" hidden="1" x14ac:dyDescent="0.3">
      <c r="A24672" t="s">
        <v>5</v>
      </c>
      <c r="B24672" t="s">
        <v>20</v>
      </c>
      <c r="C24672">
        <v>200</v>
      </c>
      <c r="D24672">
        <v>860823553291400</v>
      </c>
      <c r="E24672">
        <v>860823554914700</v>
      </c>
      <c r="F24672">
        <f t="shared" si="385"/>
        <v>1.6233</v>
      </c>
    </row>
    <row r="24673" spans="1:6" hidden="1" x14ac:dyDescent="0.3">
      <c r="A24673" t="s">
        <v>5</v>
      </c>
      <c r="B24673" t="s">
        <v>21</v>
      </c>
      <c r="C24673">
        <v>200</v>
      </c>
      <c r="D24673">
        <v>860823557895500</v>
      </c>
      <c r="E24673">
        <v>860823559027300</v>
      </c>
      <c r="F24673">
        <f t="shared" si="385"/>
        <v>1.1317999999999999</v>
      </c>
    </row>
    <row r="24674" spans="1:6" x14ac:dyDescent="0.3">
      <c r="A24674" t="s">
        <v>26</v>
      </c>
      <c r="B24674" t="s">
        <v>25</v>
      </c>
      <c r="C24674">
        <v>302</v>
      </c>
      <c r="D24674">
        <v>860823560789900</v>
      </c>
      <c r="E24674">
        <v>860823567465400</v>
      </c>
      <c r="F24674">
        <f t="shared" si="385"/>
        <v>6.6755000000000004</v>
      </c>
    </row>
    <row r="24675" spans="1:6" x14ac:dyDescent="0.3">
      <c r="A24675" t="s">
        <v>5</v>
      </c>
      <c r="B24675" t="s">
        <v>6</v>
      </c>
      <c r="C24675">
        <v>302</v>
      </c>
      <c r="D24675">
        <v>860823569295400</v>
      </c>
      <c r="E24675">
        <v>860823571029900</v>
      </c>
      <c r="F24675">
        <f t="shared" si="385"/>
        <v>1.7344999999999999</v>
      </c>
    </row>
    <row r="24676" spans="1:6" x14ac:dyDescent="0.3">
      <c r="A24676" t="s">
        <v>5</v>
      </c>
      <c r="B24676" t="s">
        <v>7</v>
      </c>
      <c r="C24676">
        <v>200</v>
      </c>
      <c r="D24676">
        <v>860823572222800</v>
      </c>
      <c r="E24676">
        <v>860823573593300</v>
      </c>
      <c r="F24676">
        <f t="shared" si="385"/>
        <v>1.3705000000000001</v>
      </c>
    </row>
    <row r="24677" spans="1:6" hidden="1" x14ac:dyDescent="0.3">
      <c r="A24677" t="s">
        <v>5</v>
      </c>
      <c r="B24677" t="s">
        <v>8</v>
      </c>
      <c r="C24677">
        <v>200</v>
      </c>
      <c r="D24677">
        <v>860823657432500</v>
      </c>
      <c r="E24677">
        <v>860823658862700</v>
      </c>
      <c r="F24677">
        <f t="shared" si="385"/>
        <v>1.4301999999999999</v>
      </c>
    </row>
    <row r="24678" spans="1:6" hidden="1" x14ac:dyDescent="0.3">
      <c r="A24678" t="s">
        <v>5</v>
      </c>
      <c r="B24678" t="s">
        <v>15</v>
      </c>
      <c r="C24678">
        <v>200</v>
      </c>
      <c r="D24678">
        <v>860823660113500</v>
      </c>
      <c r="E24678">
        <v>860823661252900</v>
      </c>
      <c r="F24678">
        <f t="shared" si="385"/>
        <v>1.1394</v>
      </c>
    </row>
    <row r="24679" spans="1:6" hidden="1" x14ac:dyDescent="0.3">
      <c r="A24679" t="s">
        <v>5</v>
      </c>
      <c r="B24679" t="s">
        <v>16</v>
      </c>
      <c r="C24679">
        <v>200</v>
      </c>
      <c r="D24679">
        <v>860823662633800</v>
      </c>
      <c r="E24679">
        <v>860823663584200</v>
      </c>
      <c r="F24679">
        <f t="shared" si="385"/>
        <v>0.95040000000000002</v>
      </c>
    </row>
    <row r="24680" spans="1:6" hidden="1" x14ac:dyDescent="0.3">
      <c r="A24680" t="s">
        <v>5</v>
      </c>
      <c r="B24680" t="s">
        <v>9</v>
      </c>
      <c r="C24680">
        <v>200</v>
      </c>
      <c r="D24680">
        <v>860823664555300</v>
      </c>
      <c r="E24680">
        <v>860823665622200</v>
      </c>
      <c r="F24680">
        <f t="shared" si="385"/>
        <v>1.0669</v>
      </c>
    </row>
    <row r="24681" spans="1:6" hidden="1" x14ac:dyDescent="0.3">
      <c r="A24681" t="s">
        <v>5</v>
      </c>
      <c r="B24681" t="s">
        <v>18</v>
      </c>
      <c r="C24681">
        <v>200</v>
      </c>
      <c r="D24681">
        <v>860823666873300</v>
      </c>
      <c r="E24681">
        <v>860823667877100</v>
      </c>
      <c r="F24681">
        <f t="shared" si="385"/>
        <v>1.0038</v>
      </c>
    </row>
    <row r="24682" spans="1:6" hidden="1" x14ac:dyDescent="0.3">
      <c r="A24682" t="s">
        <v>5</v>
      </c>
      <c r="B24682" t="s">
        <v>13</v>
      </c>
      <c r="C24682">
        <v>200</v>
      </c>
      <c r="D24682">
        <v>860823669609800</v>
      </c>
      <c r="E24682">
        <v>860823670935300</v>
      </c>
      <c r="F24682">
        <f t="shared" si="385"/>
        <v>1.3254999999999999</v>
      </c>
    </row>
    <row r="24683" spans="1:6" hidden="1" x14ac:dyDescent="0.3">
      <c r="A24683" t="s">
        <v>5</v>
      </c>
      <c r="B24683" t="s">
        <v>10</v>
      </c>
      <c r="C24683">
        <v>200</v>
      </c>
      <c r="D24683">
        <v>860823671916500</v>
      </c>
      <c r="E24683">
        <v>860823672836400</v>
      </c>
      <c r="F24683">
        <f t="shared" si="385"/>
        <v>0.91990000000000005</v>
      </c>
    </row>
    <row r="24684" spans="1:6" hidden="1" x14ac:dyDescent="0.3">
      <c r="A24684" t="s">
        <v>5</v>
      </c>
      <c r="B24684" t="s">
        <v>11</v>
      </c>
      <c r="C24684">
        <v>200</v>
      </c>
      <c r="D24684">
        <v>860823674004300</v>
      </c>
      <c r="E24684">
        <v>860823675364900</v>
      </c>
      <c r="F24684">
        <f t="shared" si="385"/>
        <v>1.3606</v>
      </c>
    </row>
    <row r="24685" spans="1:6" hidden="1" x14ac:dyDescent="0.3">
      <c r="A24685" t="s">
        <v>5</v>
      </c>
      <c r="B24685" t="s">
        <v>12</v>
      </c>
      <c r="C24685">
        <v>200</v>
      </c>
      <c r="D24685">
        <v>860823676494100</v>
      </c>
      <c r="E24685">
        <v>860823677452900</v>
      </c>
      <c r="F24685">
        <f t="shared" si="385"/>
        <v>0.95879999999999999</v>
      </c>
    </row>
    <row r="24686" spans="1:6" hidden="1" x14ac:dyDescent="0.3">
      <c r="A24686" t="s">
        <v>5</v>
      </c>
      <c r="B24686" t="s">
        <v>14</v>
      </c>
      <c r="C24686">
        <v>200</v>
      </c>
      <c r="D24686">
        <v>860823678385600</v>
      </c>
      <c r="E24686">
        <v>860823679428200</v>
      </c>
      <c r="F24686">
        <f t="shared" si="385"/>
        <v>1.0426</v>
      </c>
    </row>
    <row r="24687" spans="1:6" hidden="1" x14ac:dyDescent="0.3">
      <c r="A24687" t="s">
        <v>5</v>
      </c>
      <c r="B24687" t="s">
        <v>17</v>
      </c>
      <c r="C24687">
        <v>200</v>
      </c>
      <c r="D24687">
        <v>860823680371000</v>
      </c>
      <c r="E24687">
        <v>860823681412500</v>
      </c>
      <c r="F24687">
        <f t="shared" si="385"/>
        <v>1.0415000000000001</v>
      </c>
    </row>
    <row r="24688" spans="1:6" hidden="1" x14ac:dyDescent="0.3">
      <c r="A24688" t="s">
        <v>5</v>
      </c>
      <c r="B24688" t="s">
        <v>19</v>
      </c>
      <c r="C24688">
        <v>200</v>
      </c>
      <c r="D24688">
        <v>860823682839100</v>
      </c>
      <c r="E24688">
        <v>860823683899200</v>
      </c>
      <c r="F24688">
        <f t="shared" si="385"/>
        <v>1.0601</v>
      </c>
    </row>
    <row r="24689" spans="1:6" hidden="1" x14ac:dyDescent="0.3">
      <c r="A24689" t="s">
        <v>5</v>
      </c>
      <c r="B24689" t="s">
        <v>20</v>
      </c>
      <c r="C24689">
        <v>200</v>
      </c>
      <c r="D24689">
        <v>860823684961700</v>
      </c>
      <c r="E24689">
        <v>860823685901600</v>
      </c>
      <c r="F24689">
        <f t="shared" si="385"/>
        <v>0.93989999999999996</v>
      </c>
    </row>
    <row r="24690" spans="1:6" hidden="1" x14ac:dyDescent="0.3">
      <c r="A24690" t="s">
        <v>5</v>
      </c>
      <c r="B24690" t="s">
        <v>21</v>
      </c>
      <c r="C24690">
        <v>200</v>
      </c>
      <c r="D24690">
        <v>860823689014600</v>
      </c>
      <c r="E24690">
        <v>860823690267600</v>
      </c>
      <c r="F24690">
        <f t="shared" si="385"/>
        <v>1.2529999999999999</v>
      </c>
    </row>
    <row r="24691" spans="1:6" x14ac:dyDescent="0.3">
      <c r="A24691" t="s">
        <v>5</v>
      </c>
      <c r="B24691" t="s">
        <v>48</v>
      </c>
      <c r="C24691">
        <v>200</v>
      </c>
      <c r="D24691">
        <v>860823691593200</v>
      </c>
      <c r="E24691">
        <v>860823718256800</v>
      </c>
      <c r="F24691">
        <f t="shared" si="385"/>
        <v>26.663599999999999</v>
      </c>
    </row>
    <row r="24692" spans="1:6" hidden="1" x14ac:dyDescent="0.3">
      <c r="A24692" t="s">
        <v>5</v>
      </c>
      <c r="B24692" t="s">
        <v>8</v>
      </c>
      <c r="C24692">
        <v>200</v>
      </c>
      <c r="D24692">
        <v>860824064075400</v>
      </c>
      <c r="E24692">
        <v>860824065607700</v>
      </c>
      <c r="F24692">
        <f t="shared" si="385"/>
        <v>1.5323</v>
      </c>
    </row>
    <row r="24693" spans="1:6" hidden="1" x14ac:dyDescent="0.3">
      <c r="A24693" t="s">
        <v>5</v>
      </c>
      <c r="B24693" t="s">
        <v>9</v>
      </c>
      <c r="C24693">
        <v>200</v>
      </c>
      <c r="D24693">
        <v>860824067191900</v>
      </c>
      <c r="E24693">
        <v>860824068710600</v>
      </c>
      <c r="F24693">
        <f t="shared" si="385"/>
        <v>1.5186999999999999</v>
      </c>
    </row>
    <row r="24694" spans="1:6" hidden="1" x14ac:dyDescent="0.3">
      <c r="A24694" t="s">
        <v>5</v>
      </c>
      <c r="B24694" t="s">
        <v>16</v>
      </c>
      <c r="C24694">
        <v>200</v>
      </c>
      <c r="D24694">
        <v>860824070393300</v>
      </c>
      <c r="E24694">
        <v>860824071721500</v>
      </c>
      <c r="F24694">
        <f t="shared" si="385"/>
        <v>1.3282</v>
      </c>
    </row>
    <row r="24695" spans="1:6" hidden="1" x14ac:dyDescent="0.3">
      <c r="A24695" t="s">
        <v>5</v>
      </c>
      <c r="B24695" t="s">
        <v>17</v>
      </c>
      <c r="C24695">
        <v>200</v>
      </c>
      <c r="D24695">
        <v>860824072764900</v>
      </c>
      <c r="E24695">
        <v>860824073932300</v>
      </c>
      <c r="F24695">
        <f t="shared" si="385"/>
        <v>1.1674</v>
      </c>
    </row>
    <row r="24696" spans="1:6" hidden="1" x14ac:dyDescent="0.3">
      <c r="A24696" t="s">
        <v>5</v>
      </c>
      <c r="B24696" t="s">
        <v>18</v>
      </c>
      <c r="C24696">
        <v>200</v>
      </c>
      <c r="D24696">
        <v>860824075507900</v>
      </c>
      <c r="E24696">
        <v>860824076870800</v>
      </c>
      <c r="F24696">
        <f t="shared" si="385"/>
        <v>1.3629</v>
      </c>
    </row>
    <row r="24697" spans="1:6" hidden="1" x14ac:dyDescent="0.3">
      <c r="A24697" t="s">
        <v>5</v>
      </c>
      <c r="B24697" t="s">
        <v>13</v>
      </c>
      <c r="C24697">
        <v>200</v>
      </c>
      <c r="D24697">
        <v>860824078471900</v>
      </c>
      <c r="E24697">
        <v>860824079393200</v>
      </c>
      <c r="F24697">
        <f t="shared" si="385"/>
        <v>0.92130000000000001</v>
      </c>
    </row>
    <row r="24698" spans="1:6" hidden="1" x14ac:dyDescent="0.3">
      <c r="A24698" t="s">
        <v>5</v>
      </c>
      <c r="B24698" t="s">
        <v>10</v>
      </c>
      <c r="C24698">
        <v>200</v>
      </c>
      <c r="D24698">
        <v>860824080359700</v>
      </c>
      <c r="E24698">
        <v>860824081476300</v>
      </c>
      <c r="F24698">
        <f t="shared" si="385"/>
        <v>1.1166</v>
      </c>
    </row>
    <row r="24699" spans="1:6" hidden="1" x14ac:dyDescent="0.3">
      <c r="A24699" t="s">
        <v>5</v>
      </c>
      <c r="B24699" t="s">
        <v>11</v>
      </c>
      <c r="C24699">
        <v>200</v>
      </c>
      <c r="D24699">
        <v>860824082434400</v>
      </c>
      <c r="E24699">
        <v>860824083426200</v>
      </c>
      <c r="F24699">
        <f t="shared" si="385"/>
        <v>0.99180000000000001</v>
      </c>
    </row>
    <row r="24700" spans="1:6" hidden="1" x14ac:dyDescent="0.3">
      <c r="A24700" t="s">
        <v>5</v>
      </c>
      <c r="B24700" t="s">
        <v>12</v>
      </c>
      <c r="C24700">
        <v>200</v>
      </c>
      <c r="D24700">
        <v>860824084439300</v>
      </c>
      <c r="E24700">
        <v>860824085423400</v>
      </c>
      <c r="F24700">
        <f t="shared" si="385"/>
        <v>0.98409999999999997</v>
      </c>
    </row>
    <row r="24701" spans="1:6" hidden="1" x14ac:dyDescent="0.3">
      <c r="A24701" t="s">
        <v>5</v>
      </c>
      <c r="B24701" t="s">
        <v>14</v>
      </c>
      <c r="C24701">
        <v>200</v>
      </c>
      <c r="D24701">
        <v>860824086491200</v>
      </c>
      <c r="E24701">
        <v>860824087760400</v>
      </c>
      <c r="F24701">
        <f t="shared" si="385"/>
        <v>1.2692000000000001</v>
      </c>
    </row>
    <row r="24702" spans="1:6" hidden="1" x14ac:dyDescent="0.3">
      <c r="A24702" t="s">
        <v>5</v>
      </c>
      <c r="B24702" t="s">
        <v>15</v>
      </c>
      <c r="C24702">
        <v>200</v>
      </c>
      <c r="D24702">
        <v>860824088837900</v>
      </c>
      <c r="E24702">
        <v>860824090079500</v>
      </c>
      <c r="F24702">
        <f t="shared" si="385"/>
        <v>1.2416</v>
      </c>
    </row>
    <row r="24703" spans="1:6" hidden="1" x14ac:dyDescent="0.3">
      <c r="A24703" t="s">
        <v>5</v>
      </c>
      <c r="B24703" t="s">
        <v>19</v>
      </c>
      <c r="C24703">
        <v>200</v>
      </c>
      <c r="D24703">
        <v>860824091588700</v>
      </c>
      <c r="E24703">
        <v>860824092842600</v>
      </c>
      <c r="F24703">
        <f t="shared" si="385"/>
        <v>1.2539</v>
      </c>
    </row>
    <row r="24704" spans="1:6" hidden="1" x14ac:dyDescent="0.3">
      <c r="A24704" t="s">
        <v>5</v>
      </c>
      <c r="B24704" t="s">
        <v>20</v>
      </c>
      <c r="C24704">
        <v>200</v>
      </c>
      <c r="D24704">
        <v>860824094020600</v>
      </c>
      <c r="E24704">
        <v>860824095240900</v>
      </c>
      <c r="F24704">
        <f t="shared" si="385"/>
        <v>1.2202999999999999</v>
      </c>
    </row>
    <row r="24705" spans="1:6" hidden="1" x14ac:dyDescent="0.3">
      <c r="A24705" t="s">
        <v>5</v>
      </c>
      <c r="B24705" t="s">
        <v>21</v>
      </c>
      <c r="C24705">
        <v>200</v>
      </c>
      <c r="D24705">
        <v>860824098296100</v>
      </c>
      <c r="E24705">
        <v>860824099497400</v>
      </c>
      <c r="F24705">
        <f t="shared" si="385"/>
        <v>1.2013</v>
      </c>
    </row>
    <row r="24706" spans="1:6" hidden="1" x14ac:dyDescent="0.3">
      <c r="A24706" t="s">
        <v>5</v>
      </c>
      <c r="B24706" t="s">
        <v>30</v>
      </c>
      <c r="C24706">
        <v>200</v>
      </c>
      <c r="D24706">
        <v>860824100918200</v>
      </c>
      <c r="E24706">
        <v>860824101931200</v>
      </c>
      <c r="F24706">
        <f t="shared" ref="F24706:F24769" si="386">(E24706-D24706) / 1000000</f>
        <v>1.0129999999999999</v>
      </c>
    </row>
    <row r="24707" spans="1:6" x14ac:dyDescent="0.3">
      <c r="A24707" t="s">
        <v>5</v>
      </c>
      <c r="B24707" t="s">
        <v>53</v>
      </c>
      <c r="C24707">
        <v>200</v>
      </c>
      <c r="D24707">
        <v>860824103320300</v>
      </c>
      <c r="E24707">
        <v>860824109363400</v>
      </c>
      <c r="F24707">
        <f t="shared" si="386"/>
        <v>6.0430999999999999</v>
      </c>
    </row>
    <row r="24708" spans="1:6" hidden="1" x14ac:dyDescent="0.3">
      <c r="A24708" t="s">
        <v>5</v>
      </c>
      <c r="B24708" t="s">
        <v>8</v>
      </c>
      <c r="C24708">
        <v>200</v>
      </c>
      <c r="D24708">
        <v>860824347399400</v>
      </c>
      <c r="E24708">
        <v>860824348869600</v>
      </c>
      <c r="F24708">
        <f t="shared" si="386"/>
        <v>1.4702</v>
      </c>
    </row>
    <row r="24709" spans="1:6" hidden="1" x14ac:dyDescent="0.3">
      <c r="A24709" t="s">
        <v>5</v>
      </c>
      <c r="B24709" t="s">
        <v>15</v>
      </c>
      <c r="C24709">
        <v>200</v>
      </c>
      <c r="D24709">
        <v>860824350446300</v>
      </c>
      <c r="E24709">
        <v>860824351986300</v>
      </c>
      <c r="F24709">
        <f t="shared" si="386"/>
        <v>1.54</v>
      </c>
    </row>
    <row r="24710" spans="1:6" hidden="1" x14ac:dyDescent="0.3">
      <c r="A24710" t="s">
        <v>5</v>
      </c>
      <c r="B24710" t="s">
        <v>9</v>
      </c>
      <c r="C24710">
        <v>200</v>
      </c>
      <c r="D24710">
        <v>860824355336500</v>
      </c>
      <c r="E24710">
        <v>860824356662100</v>
      </c>
      <c r="F24710">
        <f t="shared" si="386"/>
        <v>1.3255999999999999</v>
      </c>
    </row>
    <row r="24711" spans="1:6" hidden="1" x14ac:dyDescent="0.3">
      <c r="A24711" t="s">
        <v>5</v>
      </c>
      <c r="B24711" t="s">
        <v>10</v>
      </c>
      <c r="C24711">
        <v>200</v>
      </c>
      <c r="D24711">
        <v>860824358165200</v>
      </c>
      <c r="E24711">
        <v>860824359166400</v>
      </c>
      <c r="F24711">
        <f t="shared" si="386"/>
        <v>1.0012000000000001</v>
      </c>
    </row>
    <row r="24712" spans="1:6" hidden="1" x14ac:dyDescent="0.3">
      <c r="A24712" t="s">
        <v>5</v>
      </c>
      <c r="B24712" t="s">
        <v>11</v>
      </c>
      <c r="C24712">
        <v>200</v>
      </c>
      <c r="D24712">
        <v>860824360189300</v>
      </c>
      <c r="E24712">
        <v>860824361192900</v>
      </c>
      <c r="F24712">
        <f t="shared" si="386"/>
        <v>1.0036</v>
      </c>
    </row>
    <row r="24713" spans="1:6" hidden="1" x14ac:dyDescent="0.3">
      <c r="A24713" t="s">
        <v>5</v>
      </c>
      <c r="B24713" t="s">
        <v>12</v>
      </c>
      <c r="C24713">
        <v>200</v>
      </c>
      <c r="D24713">
        <v>860824362290000</v>
      </c>
      <c r="E24713">
        <v>860824363251800</v>
      </c>
      <c r="F24713">
        <f t="shared" si="386"/>
        <v>0.96179999999999999</v>
      </c>
    </row>
    <row r="24714" spans="1:6" hidden="1" x14ac:dyDescent="0.3">
      <c r="A24714" t="s">
        <v>5</v>
      </c>
      <c r="B24714" t="s">
        <v>19</v>
      </c>
      <c r="C24714">
        <v>200</v>
      </c>
      <c r="D24714">
        <v>860824364197900</v>
      </c>
      <c r="E24714">
        <v>860824365208100</v>
      </c>
      <c r="F24714">
        <f t="shared" si="386"/>
        <v>1.0102</v>
      </c>
    </row>
    <row r="24715" spans="1:6" hidden="1" x14ac:dyDescent="0.3">
      <c r="A24715" t="s">
        <v>5</v>
      </c>
      <c r="B24715" t="s">
        <v>14</v>
      </c>
      <c r="C24715">
        <v>200</v>
      </c>
      <c r="D24715">
        <v>860824391904900</v>
      </c>
      <c r="E24715">
        <v>860824393241200</v>
      </c>
      <c r="F24715">
        <f t="shared" si="386"/>
        <v>1.3363</v>
      </c>
    </row>
    <row r="24716" spans="1:6" hidden="1" x14ac:dyDescent="0.3">
      <c r="A24716" t="s">
        <v>5</v>
      </c>
      <c r="B24716" t="s">
        <v>16</v>
      </c>
      <c r="C24716">
        <v>200</v>
      </c>
      <c r="D24716">
        <v>860824394522700</v>
      </c>
      <c r="E24716">
        <v>860824395620300</v>
      </c>
      <c r="F24716">
        <f t="shared" si="386"/>
        <v>1.0975999999999999</v>
      </c>
    </row>
    <row r="24717" spans="1:6" hidden="1" x14ac:dyDescent="0.3">
      <c r="A24717" t="s">
        <v>5</v>
      </c>
      <c r="B24717" t="s">
        <v>17</v>
      </c>
      <c r="C24717">
        <v>200</v>
      </c>
      <c r="D24717">
        <v>860824396600700</v>
      </c>
      <c r="E24717">
        <v>860824397769600</v>
      </c>
      <c r="F24717">
        <f t="shared" si="386"/>
        <v>1.1689000000000001</v>
      </c>
    </row>
    <row r="24718" spans="1:6" hidden="1" x14ac:dyDescent="0.3">
      <c r="A24718" t="s">
        <v>5</v>
      </c>
      <c r="B24718" t="s">
        <v>18</v>
      </c>
      <c r="C24718">
        <v>200</v>
      </c>
      <c r="D24718">
        <v>860824399330600</v>
      </c>
      <c r="E24718">
        <v>860824400548300</v>
      </c>
      <c r="F24718">
        <f t="shared" si="386"/>
        <v>1.2177</v>
      </c>
    </row>
    <row r="24719" spans="1:6" hidden="1" x14ac:dyDescent="0.3">
      <c r="A24719" t="s">
        <v>5</v>
      </c>
      <c r="B24719" t="s">
        <v>13</v>
      </c>
      <c r="C24719">
        <v>200</v>
      </c>
      <c r="D24719">
        <v>860824402182300</v>
      </c>
      <c r="E24719">
        <v>860824403310200</v>
      </c>
      <c r="F24719">
        <f t="shared" si="386"/>
        <v>1.1278999999999999</v>
      </c>
    </row>
    <row r="24720" spans="1:6" hidden="1" x14ac:dyDescent="0.3">
      <c r="A24720" t="s">
        <v>5</v>
      </c>
      <c r="B24720" t="s">
        <v>20</v>
      </c>
      <c r="C24720">
        <v>200</v>
      </c>
      <c r="D24720">
        <v>860824404623200</v>
      </c>
      <c r="E24720">
        <v>860824405688500</v>
      </c>
      <c r="F24720">
        <f t="shared" si="386"/>
        <v>1.0652999999999999</v>
      </c>
    </row>
    <row r="24721" spans="1:6" hidden="1" x14ac:dyDescent="0.3">
      <c r="A24721" t="s">
        <v>5</v>
      </c>
      <c r="B24721" t="s">
        <v>21</v>
      </c>
      <c r="C24721">
        <v>200</v>
      </c>
      <c r="D24721">
        <v>860824408478800</v>
      </c>
      <c r="E24721">
        <v>860824409689000</v>
      </c>
      <c r="F24721">
        <f t="shared" si="386"/>
        <v>1.2101999999999999</v>
      </c>
    </row>
    <row r="24722" spans="1:6" x14ac:dyDescent="0.3">
      <c r="A24722" t="s">
        <v>5</v>
      </c>
      <c r="B24722" t="s">
        <v>54</v>
      </c>
      <c r="C24722">
        <v>200</v>
      </c>
      <c r="D24722">
        <v>860824411098300</v>
      </c>
      <c r="E24722">
        <v>860824418305400</v>
      </c>
      <c r="F24722">
        <f t="shared" si="386"/>
        <v>7.2070999999999996</v>
      </c>
    </row>
    <row r="24723" spans="1:6" hidden="1" x14ac:dyDescent="0.3">
      <c r="A24723" t="s">
        <v>5</v>
      </c>
      <c r="B24723" t="s">
        <v>8</v>
      </c>
      <c r="C24723">
        <v>200</v>
      </c>
      <c r="D24723">
        <v>860824515623800</v>
      </c>
      <c r="E24723">
        <v>860824516827300</v>
      </c>
      <c r="F24723">
        <f t="shared" si="386"/>
        <v>1.2035</v>
      </c>
    </row>
    <row r="24724" spans="1:6" hidden="1" x14ac:dyDescent="0.3">
      <c r="A24724" t="s">
        <v>5</v>
      </c>
      <c r="B24724" t="s">
        <v>15</v>
      </c>
      <c r="C24724">
        <v>200</v>
      </c>
      <c r="D24724">
        <v>860824518114300</v>
      </c>
      <c r="E24724">
        <v>860824519586900</v>
      </c>
      <c r="F24724">
        <f t="shared" si="386"/>
        <v>1.4725999999999999</v>
      </c>
    </row>
    <row r="24725" spans="1:6" hidden="1" x14ac:dyDescent="0.3">
      <c r="A24725" t="s">
        <v>5</v>
      </c>
      <c r="B24725" t="s">
        <v>16</v>
      </c>
      <c r="C24725">
        <v>200</v>
      </c>
      <c r="D24725">
        <v>860824521182700</v>
      </c>
      <c r="E24725">
        <v>860824522462100</v>
      </c>
      <c r="F24725">
        <f t="shared" si="386"/>
        <v>1.2794000000000001</v>
      </c>
    </row>
    <row r="24726" spans="1:6" hidden="1" x14ac:dyDescent="0.3">
      <c r="A24726" t="s">
        <v>5</v>
      </c>
      <c r="B24726" t="s">
        <v>9</v>
      </c>
      <c r="C24726">
        <v>200</v>
      </c>
      <c r="D24726">
        <v>860824523545000</v>
      </c>
      <c r="E24726">
        <v>860824524837200</v>
      </c>
      <c r="F24726">
        <f t="shared" si="386"/>
        <v>1.2922</v>
      </c>
    </row>
    <row r="24727" spans="1:6" hidden="1" x14ac:dyDescent="0.3">
      <c r="A24727" t="s">
        <v>5</v>
      </c>
      <c r="B24727" t="s">
        <v>18</v>
      </c>
      <c r="C24727">
        <v>200</v>
      </c>
      <c r="D24727">
        <v>860824526152900</v>
      </c>
      <c r="E24727">
        <v>860824527558600</v>
      </c>
      <c r="F24727">
        <f t="shared" si="386"/>
        <v>1.4056999999999999</v>
      </c>
    </row>
    <row r="24728" spans="1:6" hidden="1" x14ac:dyDescent="0.3">
      <c r="A24728" t="s">
        <v>5</v>
      </c>
      <c r="B24728" t="s">
        <v>10</v>
      </c>
      <c r="C24728">
        <v>200</v>
      </c>
      <c r="D24728">
        <v>860824529248900</v>
      </c>
      <c r="E24728">
        <v>860824530629900</v>
      </c>
      <c r="F24728">
        <f t="shared" si="386"/>
        <v>1.381</v>
      </c>
    </row>
    <row r="24729" spans="1:6" hidden="1" x14ac:dyDescent="0.3">
      <c r="A24729" t="s">
        <v>5</v>
      </c>
      <c r="B24729" t="s">
        <v>11</v>
      </c>
      <c r="C24729">
        <v>200</v>
      </c>
      <c r="D24729">
        <v>860824531730500</v>
      </c>
      <c r="E24729">
        <v>860824533075700</v>
      </c>
      <c r="F24729">
        <f t="shared" si="386"/>
        <v>1.3452</v>
      </c>
    </row>
    <row r="24730" spans="1:6" hidden="1" x14ac:dyDescent="0.3">
      <c r="A24730" t="s">
        <v>5</v>
      </c>
      <c r="B24730" t="s">
        <v>12</v>
      </c>
      <c r="C24730">
        <v>200</v>
      </c>
      <c r="D24730">
        <v>860824534369700</v>
      </c>
      <c r="E24730">
        <v>860824535696800</v>
      </c>
      <c r="F24730">
        <f t="shared" si="386"/>
        <v>1.3270999999999999</v>
      </c>
    </row>
    <row r="24731" spans="1:6" hidden="1" x14ac:dyDescent="0.3">
      <c r="A24731" t="s">
        <v>5</v>
      </c>
      <c r="B24731" t="s">
        <v>14</v>
      </c>
      <c r="C24731">
        <v>200</v>
      </c>
      <c r="D24731">
        <v>860824536615100</v>
      </c>
      <c r="E24731">
        <v>860824537724700</v>
      </c>
      <c r="F24731">
        <f t="shared" si="386"/>
        <v>1.1095999999999999</v>
      </c>
    </row>
    <row r="24732" spans="1:6" hidden="1" x14ac:dyDescent="0.3">
      <c r="A24732" t="s">
        <v>5</v>
      </c>
      <c r="B24732" t="s">
        <v>17</v>
      </c>
      <c r="C24732">
        <v>200</v>
      </c>
      <c r="D24732">
        <v>860824538888300</v>
      </c>
      <c r="E24732">
        <v>860824540272700</v>
      </c>
      <c r="F24732">
        <f t="shared" si="386"/>
        <v>1.3844000000000001</v>
      </c>
    </row>
    <row r="24733" spans="1:6" hidden="1" x14ac:dyDescent="0.3">
      <c r="A24733" t="s">
        <v>5</v>
      </c>
      <c r="B24733" t="s">
        <v>13</v>
      </c>
      <c r="C24733">
        <v>200</v>
      </c>
      <c r="D24733">
        <v>860824541776800</v>
      </c>
      <c r="E24733">
        <v>860824543059500</v>
      </c>
      <c r="F24733">
        <f t="shared" si="386"/>
        <v>1.2827</v>
      </c>
    </row>
    <row r="24734" spans="1:6" hidden="1" x14ac:dyDescent="0.3">
      <c r="A24734" t="s">
        <v>5</v>
      </c>
      <c r="B24734" t="s">
        <v>19</v>
      </c>
      <c r="C24734">
        <v>200</v>
      </c>
      <c r="D24734">
        <v>860824544091900</v>
      </c>
      <c r="E24734">
        <v>860824545254300</v>
      </c>
      <c r="F24734">
        <f t="shared" si="386"/>
        <v>1.1624000000000001</v>
      </c>
    </row>
    <row r="24735" spans="1:6" hidden="1" x14ac:dyDescent="0.3">
      <c r="A24735" t="s">
        <v>5</v>
      </c>
      <c r="B24735" t="s">
        <v>20</v>
      </c>
      <c r="C24735">
        <v>200</v>
      </c>
      <c r="D24735">
        <v>860824546296800</v>
      </c>
      <c r="E24735">
        <v>860824547340400</v>
      </c>
      <c r="F24735">
        <f t="shared" si="386"/>
        <v>1.0436000000000001</v>
      </c>
    </row>
    <row r="24736" spans="1:6" hidden="1" x14ac:dyDescent="0.3">
      <c r="A24736" t="s">
        <v>5</v>
      </c>
      <c r="B24736" t="s">
        <v>21</v>
      </c>
      <c r="C24736">
        <v>200</v>
      </c>
      <c r="D24736">
        <v>860824549866700</v>
      </c>
      <c r="E24736">
        <v>860824550844100</v>
      </c>
      <c r="F24736">
        <f t="shared" si="386"/>
        <v>0.97740000000000005</v>
      </c>
    </row>
    <row r="24737" spans="1:6" hidden="1" x14ac:dyDescent="0.3">
      <c r="A24737" t="s">
        <v>5</v>
      </c>
      <c r="B24737" t="s">
        <v>30</v>
      </c>
      <c r="C24737">
        <v>200</v>
      </c>
      <c r="D24737">
        <v>860824552164700</v>
      </c>
      <c r="E24737">
        <v>860824553232200</v>
      </c>
      <c r="F24737">
        <f t="shared" si="386"/>
        <v>1.0674999999999999</v>
      </c>
    </row>
    <row r="24738" spans="1:6" x14ac:dyDescent="0.3">
      <c r="A24738" t="s">
        <v>5</v>
      </c>
      <c r="B24738" t="s">
        <v>55</v>
      </c>
      <c r="C24738">
        <v>200</v>
      </c>
      <c r="D24738">
        <v>860824554570300</v>
      </c>
      <c r="E24738">
        <v>860824559174800</v>
      </c>
      <c r="F24738">
        <f t="shared" si="386"/>
        <v>4.6044999999999998</v>
      </c>
    </row>
    <row r="24739" spans="1:6" hidden="1" x14ac:dyDescent="0.3">
      <c r="A24739" t="s">
        <v>5</v>
      </c>
      <c r="B24739" t="s">
        <v>8</v>
      </c>
      <c r="C24739">
        <v>200</v>
      </c>
      <c r="D24739">
        <v>860824705931200</v>
      </c>
      <c r="E24739">
        <v>860824707215500</v>
      </c>
      <c r="F24739">
        <f t="shared" si="386"/>
        <v>1.2843</v>
      </c>
    </row>
    <row r="24740" spans="1:6" hidden="1" x14ac:dyDescent="0.3">
      <c r="A24740" t="s">
        <v>5</v>
      </c>
      <c r="B24740" t="s">
        <v>15</v>
      </c>
      <c r="C24740">
        <v>200</v>
      </c>
      <c r="D24740">
        <v>860824708400800</v>
      </c>
      <c r="E24740">
        <v>860824709594300</v>
      </c>
      <c r="F24740">
        <f t="shared" si="386"/>
        <v>1.1935</v>
      </c>
    </row>
    <row r="24741" spans="1:6" hidden="1" x14ac:dyDescent="0.3">
      <c r="A24741" t="s">
        <v>5</v>
      </c>
      <c r="B24741" t="s">
        <v>9</v>
      </c>
      <c r="C24741">
        <v>200</v>
      </c>
      <c r="D24741">
        <v>860824710991400</v>
      </c>
      <c r="E24741">
        <v>860824712162600</v>
      </c>
      <c r="F24741">
        <f t="shared" si="386"/>
        <v>1.1712</v>
      </c>
    </row>
    <row r="24742" spans="1:6" hidden="1" x14ac:dyDescent="0.3">
      <c r="A24742" t="s">
        <v>5</v>
      </c>
      <c r="B24742" t="s">
        <v>10</v>
      </c>
      <c r="C24742">
        <v>200</v>
      </c>
      <c r="D24742">
        <v>860824713463000</v>
      </c>
      <c r="E24742">
        <v>860824714489500</v>
      </c>
      <c r="F24742">
        <f t="shared" si="386"/>
        <v>1.0265</v>
      </c>
    </row>
    <row r="24743" spans="1:6" hidden="1" x14ac:dyDescent="0.3">
      <c r="A24743" t="s">
        <v>5</v>
      </c>
      <c r="B24743" t="s">
        <v>18</v>
      </c>
      <c r="C24743">
        <v>200</v>
      </c>
      <c r="D24743">
        <v>860824715618600</v>
      </c>
      <c r="E24743">
        <v>860824717054100</v>
      </c>
      <c r="F24743">
        <f t="shared" si="386"/>
        <v>1.4355</v>
      </c>
    </row>
    <row r="24744" spans="1:6" hidden="1" x14ac:dyDescent="0.3">
      <c r="A24744" t="s">
        <v>5</v>
      </c>
      <c r="B24744" t="s">
        <v>11</v>
      </c>
      <c r="C24744">
        <v>200</v>
      </c>
      <c r="D24744">
        <v>860824718858900</v>
      </c>
      <c r="E24744">
        <v>860824719862500</v>
      </c>
      <c r="F24744">
        <f t="shared" si="386"/>
        <v>1.0036</v>
      </c>
    </row>
    <row r="24745" spans="1:6" hidden="1" x14ac:dyDescent="0.3">
      <c r="A24745" t="s">
        <v>5</v>
      </c>
      <c r="B24745" t="s">
        <v>12</v>
      </c>
      <c r="C24745">
        <v>200</v>
      </c>
      <c r="D24745">
        <v>860824720978000</v>
      </c>
      <c r="E24745">
        <v>860824722048400</v>
      </c>
      <c r="F24745">
        <f t="shared" si="386"/>
        <v>1.0704</v>
      </c>
    </row>
    <row r="24746" spans="1:6" hidden="1" x14ac:dyDescent="0.3">
      <c r="A24746" t="s">
        <v>5</v>
      </c>
      <c r="B24746" t="s">
        <v>14</v>
      </c>
      <c r="C24746">
        <v>200</v>
      </c>
      <c r="D24746">
        <v>860824723030300</v>
      </c>
      <c r="E24746">
        <v>860824724165700</v>
      </c>
      <c r="F24746">
        <f t="shared" si="386"/>
        <v>1.1354</v>
      </c>
    </row>
    <row r="24747" spans="1:6" hidden="1" x14ac:dyDescent="0.3">
      <c r="A24747" t="s">
        <v>5</v>
      </c>
      <c r="B24747" t="s">
        <v>16</v>
      </c>
      <c r="C24747">
        <v>200</v>
      </c>
      <c r="D24747">
        <v>860824725164000</v>
      </c>
      <c r="E24747">
        <v>860824726188000</v>
      </c>
      <c r="F24747">
        <f t="shared" si="386"/>
        <v>1.024</v>
      </c>
    </row>
    <row r="24748" spans="1:6" hidden="1" x14ac:dyDescent="0.3">
      <c r="A24748" t="s">
        <v>5</v>
      </c>
      <c r="B24748" t="s">
        <v>17</v>
      </c>
      <c r="C24748">
        <v>200</v>
      </c>
      <c r="D24748">
        <v>860824727166800</v>
      </c>
      <c r="E24748">
        <v>860824728244200</v>
      </c>
      <c r="F24748">
        <f t="shared" si="386"/>
        <v>1.0773999999999999</v>
      </c>
    </row>
    <row r="24749" spans="1:6" hidden="1" x14ac:dyDescent="0.3">
      <c r="A24749" t="s">
        <v>5</v>
      </c>
      <c r="B24749" t="s">
        <v>13</v>
      </c>
      <c r="C24749">
        <v>200</v>
      </c>
      <c r="D24749">
        <v>860824729552500</v>
      </c>
      <c r="E24749">
        <v>860824730533400</v>
      </c>
      <c r="F24749">
        <f t="shared" si="386"/>
        <v>0.98089999999999999</v>
      </c>
    </row>
    <row r="24750" spans="1:6" hidden="1" x14ac:dyDescent="0.3">
      <c r="A24750" t="s">
        <v>5</v>
      </c>
      <c r="B24750" t="s">
        <v>19</v>
      </c>
      <c r="C24750">
        <v>200</v>
      </c>
      <c r="D24750">
        <v>860824731549100</v>
      </c>
      <c r="E24750">
        <v>860824732827300</v>
      </c>
      <c r="F24750">
        <f t="shared" si="386"/>
        <v>1.2782</v>
      </c>
    </row>
    <row r="24751" spans="1:6" hidden="1" x14ac:dyDescent="0.3">
      <c r="A24751" t="s">
        <v>5</v>
      </c>
      <c r="B24751" t="s">
        <v>20</v>
      </c>
      <c r="C24751">
        <v>200</v>
      </c>
      <c r="D24751">
        <v>860824734089900</v>
      </c>
      <c r="E24751">
        <v>860824735168300</v>
      </c>
      <c r="F24751">
        <f t="shared" si="386"/>
        <v>1.0784</v>
      </c>
    </row>
    <row r="24752" spans="1:6" hidden="1" x14ac:dyDescent="0.3">
      <c r="A24752" t="s">
        <v>5</v>
      </c>
      <c r="B24752" t="s">
        <v>21</v>
      </c>
      <c r="C24752">
        <v>200</v>
      </c>
      <c r="D24752">
        <v>860824738465900</v>
      </c>
      <c r="E24752">
        <v>860824739509100</v>
      </c>
      <c r="F24752">
        <f t="shared" si="386"/>
        <v>1.0431999999999999</v>
      </c>
    </row>
    <row r="24753" spans="1:6" x14ac:dyDescent="0.3">
      <c r="A24753" t="s">
        <v>5</v>
      </c>
      <c r="B24753" t="s">
        <v>55</v>
      </c>
      <c r="C24753">
        <v>500</v>
      </c>
      <c r="D24753">
        <v>860824741104000</v>
      </c>
      <c r="E24753">
        <v>860824767609000</v>
      </c>
      <c r="F24753">
        <f t="shared" si="386"/>
        <v>26.504999999999999</v>
      </c>
    </row>
    <row r="24754" spans="1:6" hidden="1" x14ac:dyDescent="0.3">
      <c r="A24754" t="s">
        <v>5</v>
      </c>
      <c r="B24754" t="s">
        <v>8</v>
      </c>
      <c r="C24754">
        <v>200</v>
      </c>
      <c r="D24754">
        <v>860824927405500</v>
      </c>
      <c r="E24754">
        <v>860824928695400</v>
      </c>
      <c r="F24754">
        <f t="shared" si="386"/>
        <v>1.2899</v>
      </c>
    </row>
    <row r="24755" spans="1:6" hidden="1" x14ac:dyDescent="0.3">
      <c r="A24755" t="s">
        <v>5</v>
      </c>
      <c r="B24755" t="s">
        <v>15</v>
      </c>
      <c r="C24755">
        <v>200</v>
      </c>
      <c r="D24755">
        <v>860824929915600</v>
      </c>
      <c r="E24755">
        <v>860824931058600</v>
      </c>
      <c r="F24755">
        <f t="shared" si="386"/>
        <v>1.143</v>
      </c>
    </row>
    <row r="24756" spans="1:6" hidden="1" x14ac:dyDescent="0.3">
      <c r="A24756" t="s">
        <v>5</v>
      </c>
      <c r="B24756" t="s">
        <v>16</v>
      </c>
      <c r="C24756">
        <v>200</v>
      </c>
      <c r="D24756">
        <v>860824932873900</v>
      </c>
      <c r="E24756">
        <v>860824934197400</v>
      </c>
      <c r="F24756">
        <f t="shared" si="386"/>
        <v>1.3234999999999999</v>
      </c>
    </row>
    <row r="24757" spans="1:6" hidden="1" x14ac:dyDescent="0.3">
      <c r="A24757" t="s">
        <v>5</v>
      </c>
      <c r="B24757" t="s">
        <v>9</v>
      </c>
      <c r="C24757">
        <v>200</v>
      </c>
      <c r="D24757">
        <v>860824935335400</v>
      </c>
      <c r="E24757">
        <v>860824936427100</v>
      </c>
      <c r="F24757">
        <f t="shared" si="386"/>
        <v>1.0916999999999999</v>
      </c>
    </row>
    <row r="24758" spans="1:6" hidden="1" x14ac:dyDescent="0.3">
      <c r="A24758" t="s">
        <v>5</v>
      </c>
      <c r="B24758" t="s">
        <v>18</v>
      </c>
      <c r="C24758">
        <v>200</v>
      </c>
      <c r="D24758">
        <v>860824937683200</v>
      </c>
      <c r="E24758">
        <v>860824938799700</v>
      </c>
      <c r="F24758">
        <f t="shared" si="386"/>
        <v>1.1165</v>
      </c>
    </row>
    <row r="24759" spans="1:6" hidden="1" x14ac:dyDescent="0.3">
      <c r="A24759" t="s">
        <v>5</v>
      </c>
      <c r="B24759" t="s">
        <v>13</v>
      </c>
      <c r="C24759">
        <v>200</v>
      </c>
      <c r="D24759">
        <v>860824940216600</v>
      </c>
      <c r="E24759">
        <v>860824941272700</v>
      </c>
      <c r="F24759">
        <f t="shared" si="386"/>
        <v>1.0561</v>
      </c>
    </row>
    <row r="24760" spans="1:6" hidden="1" x14ac:dyDescent="0.3">
      <c r="A24760" t="s">
        <v>5</v>
      </c>
      <c r="B24760" t="s">
        <v>10</v>
      </c>
      <c r="C24760">
        <v>200</v>
      </c>
      <c r="D24760">
        <v>860824942640400</v>
      </c>
      <c r="E24760">
        <v>860824943998200</v>
      </c>
      <c r="F24760">
        <f t="shared" si="386"/>
        <v>1.3577999999999999</v>
      </c>
    </row>
    <row r="24761" spans="1:6" hidden="1" x14ac:dyDescent="0.3">
      <c r="A24761" t="s">
        <v>5</v>
      </c>
      <c r="B24761" t="s">
        <v>11</v>
      </c>
      <c r="C24761">
        <v>200</v>
      </c>
      <c r="D24761">
        <v>860824945202700</v>
      </c>
      <c r="E24761">
        <v>860824946493200</v>
      </c>
      <c r="F24761">
        <f t="shared" si="386"/>
        <v>1.2905</v>
      </c>
    </row>
    <row r="24762" spans="1:6" hidden="1" x14ac:dyDescent="0.3">
      <c r="A24762" t="s">
        <v>5</v>
      </c>
      <c r="B24762" t="s">
        <v>12</v>
      </c>
      <c r="C24762">
        <v>200</v>
      </c>
      <c r="D24762">
        <v>860824947633900</v>
      </c>
      <c r="E24762">
        <v>860824948805000</v>
      </c>
      <c r="F24762">
        <f t="shared" si="386"/>
        <v>1.1711</v>
      </c>
    </row>
    <row r="24763" spans="1:6" hidden="1" x14ac:dyDescent="0.3">
      <c r="A24763" t="s">
        <v>5</v>
      </c>
      <c r="B24763" t="s">
        <v>14</v>
      </c>
      <c r="C24763">
        <v>200</v>
      </c>
      <c r="D24763">
        <v>860824949909900</v>
      </c>
      <c r="E24763">
        <v>860824951082200</v>
      </c>
      <c r="F24763">
        <f t="shared" si="386"/>
        <v>1.1722999999999999</v>
      </c>
    </row>
    <row r="24764" spans="1:6" hidden="1" x14ac:dyDescent="0.3">
      <c r="A24764" t="s">
        <v>5</v>
      </c>
      <c r="B24764" t="s">
        <v>17</v>
      </c>
      <c r="C24764">
        <v>200</v>
      </c>
      <c r="D24764">
        <v>860824952246100</v>
      </c>
      <c r="E24764">
        <v>860824953369400</v>
      </c>
      <c r="F24764">
        <f t="shared" si="386"/>
        <v>1.1233</v>
      </c>
    </row>
    <row r="24765" spans="1:6" hidden="1" x14ac:dyDescent="0.3">
      <c r="A24765" t="s">
        <v>5</v>
      </c>
      <c r="B24765" t="s">
        <v>19</v>
      </c>
      <c r="C24765">
        <v>200</v>
      </c>
      <c r="D24765">
        <v>860824954662600</v>
      </c>
      <c r="E24765">
        <v>860824955686100</v>
      </c>
      <c r="F24765">
        <f t="shared" si="386"/>
        <v>1.0235000000000001</v>
      </c>
    </row>
    <row r="24766" spans="1:6" hidden="1" x14ac:dyDescent="0.3">
      <c r="A24766" t="s">
        <v>5</v>
      </c>
      <c r="B24766" t="s">
        <v>20</v>
      </c>
      <c r="C24766">
        <v>200</v>
      </c>
      <c r="D24766">
        <v>860824956613800</v>
      </c>
      <c r="E24766">
        <v>860824957540500</v>
      </c>
      <c r="F24766">
        <f t="shared" si="386"/>
        <v>0.92669999999999997</v>
      </c>
    </row>
    <row r="24767" spans="1:6" hidden="1" x14ac:dyDescent="0.3">
      <c r="A24767" t="s">
        <v>5</v>
      </c>
      <c r="B24767" t="s">
        <v>21</v>
      </c>
      <c r="C24767">
        <v>200</v>
      </c>
      <c r="D24767">
        <v>860824960183500</v>
      </c>
      <c r="E24767">
        <v>860824961471100</v>
      </c>
      <c r="F24767">
        <f t="shared" si="386"/>
        <v>1.2876000000000001</v>
      </c>
    </row>
    <row r="24768" spans="1:6" x14ac:dyDescent="0.3">
      <c r="A24768" t="s">
        <v>5</v>
      </c>
      <c r="B24768" t="s">
        <v>28</v>
      </c>
      <c r="C24768">
        <v>302</v>
      </c>
      <c r="D24768">
        <v>860824962804600</v>
      </c>
      <c r="E24768">
        <v>860824965245800</v>
      </c>
      <c r="F24768">
        <f t="shared" si="386"/>
        <v>2.4411999999999998</v>
      </c>
    </row>
    <row r="24769" spans="1:6" x14ac:dyDescent="0.3">
      <c r="A24769" t="s">
        <v>5</v>
      </c>
      <c r="B24769" t="s">
        <v>7</v>
      </c>
      <c r="C24769">
        <v>200</v>
      </c>
      <c r="D24769">
        <v>860824966715700</v>
      </c>
      <c r="E24769">
        <v>860824968300300</v>
      </c>
      <c r="F24769">
        <f t="shared" si="386"/>
        <v>1.5846</v>
      </c>
    </row>
    <row r="24770" spans="1:6" hidden="1" x14ac:dyDescent="0.3">
      <c r="A24770" t="s">
        <v>5</v>
      </c>
      <c r="B24770" t="s">
        <v>8</v>
      </c>
      <c r="C24770">
        <v>200</v>
      </c>
      <c r="D24770">
        <v>860825087776500</v>
      </c>
      <c r="E24770">
        <v>860825089156000</v>
      </c>
      <c r="F24770">
        <f t="shared" ref="F24770:F24833" si="387">(E24770-D24770) / 1000000</f>
        <v>1.3794999999999999</v>
      </c>
    </row>
    <row r="24771" spans="1:6" hidden="1" x14ac:dyDescent="0.3">
      <c r="A24771" t="s">
        <v>5</v>
      </c>
      <c r="B24771" t="s">
        <v>9</v>
      </c>
      <c r="C24771">
        <v>200</v>
      </c>
      <c r="D24771">
        <v>860825090652200</v>
      </c>
      <c r="E24771">
        <v>860825092200500</v>
      </c>
      <c r="F24771">
        <f t="shared" si="387"/>
        <v>1.5483</v>
      </c>
    </row>
    <row r="24772" spans="1:6" hidden="1" x14ac:dyDescent="0.3">
      <c r="A24772" t="s">
        <v>5</v>
      </c>
      <c r="B24772" t="s">
        <v>16</v>
      </c>
      <c r="C24772">
        <v>200</v>
      </c>
      <c r="D24772">
        <v>860825093734400</v>
      </c>
      <c r="E24772">
        <v>860825094737700</v>
      </c>
      <c r="F24772">
        <f t="shared" si="387"/>
        <v>1.0033000000000001</v>
      </c>
    </row>
    <row r="24773" spans="1:6" hidden="1" x14ac:dyDescent="0.3">
      <c r="A24773" t="s">
        <v>5</v>
      </c>
      <c r="B24773" t="s">
        <v>10</v>
      </c>
      <c r="C24773">
        <v>200</v>
      </c>
      <c r="D24773">
        <v>860825095698400</v>
      </c>
      <c r="E24773">
        <v>860825096667900</v>
      </c>
      <c r="F24773">
        <f t="shared" si="387"/>
        <v>0.96950000000000003</v>
      </c>
    </row>
    <row r="24774" spans="1:6" hidden="1" x14ac:dyDescent="0.3">
      <c r="A24774" t="s">
        <v>5</v>
      </c>
      <c r="B24774" t="s">
        <v>18</v>
      </c>
      <c r="C24774">
        <v>200</v>
      </c>
      <c r="D24774">
        <v>860825097647800</v>
      </c>
      <c r="E24774">
        <v>860825098712800</v>
      </c>
      <c r="F24774">
        <f t="shared" si="387"/>
        <v>1.0649999999999999</v>
      </c>
    </row>
    <row r="24775" spans="1:6" hidden="1" x14ac:dyDescent="0.3">
      <c r="A24775" t="s">
        <v>5</v>
      </c>
      <c r="B24775" t="s">
        <v>13</v>
      </c>
      <c r="C24775">
        <v>200</v>
      </c>
      <c r="D24775">
        <v>860825100141000</v>
      </c>
      <c r="E24775">
        <v>860825101104200</v>
      </c>
      <c r="F24775">
        <f t="shared" si="387"/>
        <v>0.96319999999999995</v>
      </c>
    </row>
    <row r="24776" spans="1:6" hidden="1" x14ac:dyDescent="0.3">
      <c r="A24776" t="s">
        <v>5</v>
      </c>
      <c r="B24776" t="s">
        <v>11</v>
      </c>
      <c r="C24776">
        <v>200</v>
      </c>
      <c r="D24776">
        <v>860825102097800</v>
      </c>
      <c r="E24776">
        <v>860825103098600</v>
      </c>
      <c r="F24776">
        <f t="shared" si="387"/>
        <v>1.0007999999999999</v>
      </c>
    </row>
    <row r="24777" spans="1:6" hidden="1" x14ac:dyDescent="0.3">
      <c r="A24777" t="s">
        <v>5</v>
      </c>
      <c r="B24777" t="s">
        <v>12</v>
      </c>
      <c r="C24777">
        <v>200</v>
      </c>
      <c r="D24777">
        <v>860825104533600</v>
      </c>
      <c r="E24777">
        <v>860825105657000</v>
      </c>
      <c r="F24777">
        <f t="shared" si="387"/>
        <v>1.1234</v>
      </c>
    </row>
    <row r="24778" spans="1:6" hidden="1" x14ac:dyDescent="0.3">
      <c r="A24778" t="s">
        <v>5</v>
      </c>
      <c r="B24778" t="s">
        <v>14</v>
      </c>
      <c r="C24778">
        <v>200</v>
      </c>
      <c r="D24778">
        <v>860825106684600</v>
      </c>
      <c r="E24778">
        <v>860825107714900</v>
      </c>
      <c r="F24778">
        <f t="shared" si="387"/>
        <v>1.0303</v>
      </c>
    </row>
    <row r="24779" spans="1:6" hidden="1" x14ac:dyDescent="0.3">
      <c r="A24779" t="s">
        <v>5</v>
      </c>
      <c r="B24779" t="s">
        <v>15</v>
      </c>
      <c r="C24779">
        <v>200</v>
      </c>
      <c r="D24779">
        <v>860825108714600</v>
      </c>
      <c r="E24779">
        <v>860825109852200</v>
      </c>
      <c r="F24779">
        <f t="shared" si="387"/>
        <v>1.1375999999999999</v>
      </c>
    </row>
    <row r="24780" spans="1:6" hidden="1" x14ac:dyDescent="0.3">
      <c r="A24780" t="s">
        <v>5</v>
      </c>
      <c r="B24780" t="s">
        <v>17</v>
      </c>
      <c r="C24780">
        <v>200</v>
      </c>
      <c r="D24780">
        <v>860825111383400</v>
      </c>
      <c r="E24780">
        <v>860825112381600</v>
      </c>
      <c r="F24780">
        <f t="shared" si="387"/>
        <v>0.99819999999999998</v>
      </c>
    </row>
    <row r="24781" spans="1:6" hidden="1" x14ac:dyDescent="0.3">
      <c r="A24781" t="s">
        <v>5</v>
      </c>
      <c r="B24781" t="s">
        <v>19</v>
      </c>
      <c r="C24781">
        <v>200</v>
      </c>
      <c r="D24781">
        <v>860825113729500</v>
      </c>
      <c r="E24781">
        <v>860825114708100</v>
      </c>
      <c r="F24781">
        <f t="shared" si="387"/>
        <v>0.97860000000000003</v>
      </c>
    </row>
    <row r="24782" spans="1:6" hidden="1" x14ac:dyDescent="0.3">
      <c r="A24782" t="s">
        <v>5</v>
      </c>
      <c r="B24782" t="s">
        <v>20</v>
      </c>
      <c r="C24782">
        <v>200</v>
      </c>
      <c r="D24782">
        <v>860825115666700</v>
      </c>
      <c r="E24782">
        <v>860825116562600</v>
      </c>
      <c r="F24782">
        <f t="shared" si="387"/>
        <v>0.89590000000000003</v>
      </c>
    </row>
    <row r="24783" spans="1:6" hidden="1" x14ac:dyDescent="0.3">
      <c r="A24783" t="s">
        <v>5</v>
      </c>
      <c r="B24783" t="s">
        <v>21</v>
      </c>
      <c r="C24783">
        <v>200</v>
      </c>
      <c r="D24783">
        <v>860825119284800</v>
      </c>
      <c r="E24783">
        <v>860825120314800</v>
      </c>
      <c r="F24783">
        <f t="shared" si="387"/>
        <v>1.03</v>
      </c>
    </row>
    <row r="24784" spans="1:6" x14ac:dyDescent="0.3">
      <c r="A24784" t="s">
        <v>5</v>
      </c>
      <c r="B24784" t="s">
        <v>25</v>
      </c>
      <c r="C24784">
        <v>200</v>
      </c>
      <c r="D24784">
        <v>860825121523000</v>
      </c>
      <c r="E24784">
        <v>860825123125500</v>
      </c>
      <c r="F24784">
        <f t="shared" si="387"/>
        <v>1.6025</v>
      </c>
    </row>
    <row r="24785" spans="1:6" hidden="1" x14ac:dyDescent="0.3">
      <c r="A24785" t="s">
        <v>5</v>
      </c>
      <c r="B24785" t="s">
        <v>8</v>
      </c>
      <c r="C24785">
        <v>200</v>
      </c>
      <c r="D24785">
        <v>860825258253900</v>
      </c>
      <c r="E24785">
        <v>860825259389800</v>
      </c>
      <c r="F24785">
        <f t="shared" si="387"/>
        <v>1.1358999999999999</v>
      </c>
    </row>
    <row r="24786" spans="1:6" hidden="1" x14ac:dyDescent="0.3">
      <c r="A24786" t="s">
        <v>5</v>
      </c>
      <c r="B24786" t="s">
        <v>15</v>
      </c>
      <c r="C24786">
        <v>200</v>
      </c>
      <c r="D24786">
        <v>860825260517500</v>
      </c>
      <c r="E24786">
        <v>860825261699400</v>
      </c>
      <c r="F24786">
        <f t="shared" si="387"/>
        <v>1.1819</v>
      </c>
    </row>
    <row r="24787" spans="1:6" hidden="1" x14ac:dyDescent="0.3">
      <c r="A24787" t="s">
        <v>5</v>
      </c>
      <c r="B24787" t="s">
        <v>9</v>
      </c>
      <c r="C24787">
        <v>200</v>
      </c>
      <c r="D24787">
        <v>860825263280900</v>
      </c>
      <c r="E24787">
        <v>860825264399300</v>
      </c>
      <c r="F24787">
        <f t="shared" si="387"/>
        <v>1.1184000000000001</v>
      </c>
    </row>
    <row r="24788" spans="1:6" hidden="1" x14ac:dyDescent="0.3">
      <c r="A24788" t="s">
        <v>5</v>
      </c>
      <c r="B24788" t="s">
        <v>10</v>
      </c>
      <c r="C24788">
        <v>200</v>
      </c>
      <c r="D24788">
        <v>860825265775400</v>
      </c>
      <c r="E24788">
        <v>860825266765000</v>
      </c>
      <c r="F24788">
        <f t="shared" si="387"/>
        <v>0.98960000000000004</v>
      </c>
    </row>
    <row r="24789" spans="1:6" hidden="1" x14ac:dyDescent="0.3">
      <c r="A24789" t="s">
        <v>5</v>
      </c>
      <c r="B24789" t="s">
        <v>11</v>
      </c>
      <c r="C24789">
        <v>200</v>
      </c>
      <c r="D24789">
        <v>860825267696700</v>
      </c>
      <c r="E24789">
        <v>860825268682100</v>
      </c>
      <c r="F24789">
        <f t="shared" si="387"/>
        <v>0.98540000000000005</v>
      </c>
    </row>
    <row r="24790" spans="1:6" hidden="1" x14ac:dyDescent="0.3">
      <c r="A24790" t="s">
        <v>5</v>
      </c>
      <c r="B24790" t="s">
        <v>12</v>
      </c>
      <c r="C24790">
        <v>200</v>
      </c>
      <c r="D24790">
        <v>860825269746200</v>
      </c>
      <c r="E24790">
        <v>860825270718600</v>
      </c>
      <c r="F24790">
        <f t="shared" si="387"/>
        <v>0.97240000000000004</v>
      </c>
    </row>
    <row r="24791" spans="1:6" hidden="1" x14ac:dyDescent="0.3">
      <c r="A24791" t="s">
        <v>5</v>
      </c>
      <c r="B24791" t="s">
        <v>19</v>
      </c>
      <c r="C24791">
        <v>200</v>
      </c>
      <c r="D24791">
        <v>860825271623300</v>
      </c>
      <c r="E24791">
        <v>860825274050700</v>
      </c>
      <c r="F24791">
        <f t="shared" si="387"/>
        <v>2.4274</v>
      </c>
    </row>
    <row r="24792" spans="1:6" hidden="1" x14ac:dyDescent="0.3">
      <c r="A24792" t="s">
        <v>5</v>
      </c>
      <c r="B24792" t="s">
        <v>14</v>
      </c>
      <c r="C24792">
        <v>200</v>
      </c>
      <c r="D24792">
        <v>860825275435200</v>
      </c>
      <c r="E24792">
        <v>860825276828500</v>
      </c>
      <c r="F24792">
        <f t="shared" si="387"/>
        <v>1.3933</v>
      </c>
    </row>
    <row r="24793" spans="1:6" hidden="1" x14ac:dyDescent="0.3">
      <c r="A24793" t="s">
        <v>5</v>
      </c>
      <c r="B24793" t="s">
        <v>16</v>
      </c>
      <c r="C24793">
        <v>200</v>
      </c>
      <c r="D24793">
        <v>860825278229100</v>
      </c>
      <c r="E24793">
        <v>860825279552400</v>
      </c>
      <c r="F24793">
        <f t="shared" si="387"/>
        <v>1.3232999999999999</v>
      </c>
    </row>
    <row r="24794" spans="1:6" hidden="1" x14ac:dyDescent="0.3">
      <c r="A24794" t="s">
        <v>5</v>
      </c>
      <c r="B24794" t="s">
        <v>17</v>
      </c>
      <c r="C24794">
        <v>200</v>
      </c>
      <c r="D24794">
        <v>860825280735100</v>
      </c>
      <c r="E24794">
        <v>860825282160900</v>
      </c>
      <c r="F24794">
        <f t="shared" si="387"/>
        <v>1.4258</v>
      </c>
    </row>
    <row r="24795" spans="1:6" hidden="1" x14ac:dyDescent="0.3">
      <c r="A24795" t="s">
        <v>5</v>
      </c>
      <c r="B24795" t="s">
        <v>18</v>
      </c>
      <c r="C24795">
        <v>200</v>
      </c>
      <c r="D24795">
        <v>860825283904900</v>
      </c>
      <c r="E24795">
        <v>860825285488300</v>
      </c>
      <c r="F24795">
        <f t="shared" si="387"/>
        <v>1.5833999999999999</v>
      </c>
    </row>
    <row r="24796" spans="1:6" hidden="1" x14ac:dyDescent="0.3">
      <c r="A24796" t="s">
        <v>5</v>
      </c>
      <c r="B24796" t="s">
        <v>13</v>
      </c>
      <c r="C24796">
        <v>200</v>
      </c>
      <c r="D24796">
        <v>860825287236400</v>
      </c>
      <c r="E24796">
        <v>860825288203500</v>
      </c>
      <c r="F24796">
        <f t="shared" si="387"/>
        <v>0.96709999999999996</v>
      </c>
    </row>
    <row r="24797" spans="1:6" hidden="1" x14ac:dyDescent="0.3">
      <c r="A24797" t="s">
        <v>5</v>
      </c>
      <c r="B24797" t="s">
        <v>20</v>
      </c>
      <c r="C24797">
        <v>200</v>
      </c>
      <c r="D24797">
        <v>860825289401500</v>
      </c>
      <c r="E24797">
        <v>860825290698000</v>
      </c>
      <c r="F24797">
        <f t="shared" si="387"/>
        <v>1.2965</v>
      </c>
    </row>
    <row r="24798" spans="1:6" hidden="1" x14ac:dyDescent="0.3">
      <c r="A24798" t="s">
        <v>5</v>
      </c>
      <c r="B24798" t="s">
        <v>21</v>
      </c>
      <c r="C24798">
        <v>200</v>
      </c>
      <c r="D24798">
        <v>860825293630500</v>
      </c>
      <c r="E24798">
        <v>860825294736700</v>
      </c>
      <c r="F24798">
        <f t="shared" si="387"/>
        <v>1.1062000000000001</v>
      </c>
    </row>
    <row r="24799" spans="1:6" x14ac:dyDescent="0.3">
      <c r="A24799" t="s">
        <v>26</v>
      </c>
      <c r="B24799" t="s">
        <v>25</v>
      </c>
      <c r="C24799">
        <v>302</v>
      </c>
      <c r="D24799">
        <v>860825296332800</v>
      </c>
      <c r="E24799">
        <v>860825302501400</v>
      </c>
      <c r="F24799">
        <f t="shared" si="387"/>
        <v>6.1685999999999996</v>
      </c>
    </row>
    <row r="24800" spans="1:6" x14ac:dyDescent="0.3">
      <c r="A24800" t="s">
        <v>5</v>
      </c>
      <c r="B24800" t="s">
        <v>6</v>
      </c>
      <c r="C24800">
        <v>302</v>
      </c>
      <c r="D24800">
        <v>860825303816500</v>
      </c>
      <c r="E24800">
        <v>860825305358400</v>
      </c>
      <c r="F24800">
        <f t="shared" si="387"/>
        <v>1.5419</v>
      </c>
    </row>
    <row r="24801" spans="1:6" x14ac:dyDescent="0.3">
      <c r="A24801" t="s">
        <v>5</v>
      </c>
      <c r="B24801" t="s">
        <v>7</v>
      </c>
      <c r="C24801">
        <v>200</v>
      </c>
      <c r="D24801">
        <v>860825306565900</v>
      </c>
      <c r="E24801">
        <v>860825307938600</v>
      </c>
      <c r="F24801">
        <f t="shared" si="387"/>
        <v>1.3727</v>
      </c>
    </row>
    <row r="24802" spans="1:6" hidden="1" x14ac:dyDescent="0.3">
      <c r="A24802" t="s">
        <v>5</v>
      </c>
      <c r="B24802" t="s">
        <v>8</v>
      </c>
      <c r="C24802">
        <v>200</v>
      </c>
      <c r="D24802">
        <v>860825369701400</v>
      </c>
      <c r="E24802">
        <v>860825370922500</v>
      </c>
      <c r="F24802">
        <f t="shared" si="387"/>
        <v>1.2211000000000001</v>
      </c>
    </row>
    <row r="24803" spans="1:6" hidden="1" x14ac:dyDescent="0.3">
      <c r="A24803" t="s">
        <v>5</v>
      </c>
      <c r="B24803" t="s">
        <v>15</v>
      </c>
      <c r="C24803">
        <v>200</v>
      </c>
      <c r="D24803">
        <v>860825372352100</v>
      </c>
      <c r="E24803">
        <v>860825373950100</v>
      </c>
      <c r="F24803">
        <f t="shared" si="387"/>
        <v>1.5980000000000001</v>
      </c>
    </row>
    <row r="24804" spans="1:6" hidden="1" x14ac:dyDescent="0.3">
      <c r="A24804" t="s">
        <v>5</v>
      </c>
      <c r="B24804" t="s">
        <v>9</v>
      </c>
      <c r="C24804">
        <v>200</v>
      </c>
      <c r="D24804">
        <v>860825375715600</v>
      </c>
      <c r="E24804">
        <v>860825376912100</v>
      </c>
      <c r="F24804">
        <f t="shared" si="387"/>
        <v>1.1964999999999999</v>
      </c>
    </row>
    <row r="24805" spans="1:6" hidden="1" x14ac:dyDescent="0.3">
      <c r="A24805" t="s">
        <v>5</v>
      </c>
      <c r="B24805" t="s">
        <v>10</v>
      </c>
      <c r="C24805">
        <v>200</v>
      </c>
      <c r="D24805">
        <v>860825378335400</v>
      </c>
      <c r="E24805">
        <v>860825379373700</v>
      </c>
      <c r="F24805">
        <f t="shared" si="387"/>
        <v>1.0383</v>
      </c>
    </row>
    <row r="24806" spans="1:6" hidden="1" x14ac:dyDescent="0.3">
      <c r="A24806" t="s">
        <v>5</v>
      </c>
      <c r="B24806" t="s">
        <v>11</v>
      </c>
      <c r="C24806">
        <v>200</v>
      </c>
      <c r="D24806">
        <v>860825380517000</v>
      </c>
      <c r="E24806">
        <v>860825381876600</v>
      </c>
      <c r="F24806">
        <f t="shared" si="387"/>
        <v>1.3595999999999999</v>
      </c>
    </row>
    <row r="24807" spans="1:6" hidden="1" x14ac:dyDescent="0.3">
      <c r="A24807" t="s">
        <v>5</v>
      </c>
      <c r="B24807" t="s">
        <v>12</v>
      </c>
      <c r="C24807">
        <v>200</v>
      </c>
      <c r="D24807">
        <v>860825383218900</v>
      </c>
      <c r="E24807">
        <v>860825384523800</v>
      </c>
      <c r="F24807">
        <f t="shared" si="387"/>
        <v>1.3048999999999999</v>
      </c>
    </row>
    <row r="24808" spans="1:6" hidden="1" x14ac:dyDescent="0.3">
      <c r="A24808" t="s">
        <v>5</v>
      </c>
      <c r="B24808" t="s">
        <v>14</v>
      </c>
      <c r="C24808">
        <v>200</v>
      </c>
      <c r="D24808">
        <v>860825385736800</v>
      </c>
      <c r="E24808">
        <v>860825387079800</v>
      </c>
      <c r="F24808">
        <f t="shared" si="387"/>
        <v>1.343</v>
      </c>
    </row>
    <row r="24809" spans="1:6" hidden="1" x14ac:dyDescent="0.3">
      <c r="A24809" t="s">
        <v>5</v>
      </c>
      <c r="B24809" t="s">
        <v>16</v>
      </c>
      <c r="C24809">
        <v>200</v>
      </c>
      <c r="D24809">
        <v>860825388297000</v>
      </c>
      <c r="E24809">
        <v>860825389549200</v>
      </c>
      <c r="F24809">
        <f t="shared" si="387"/>
        <v>1.2522</v>
      </c>
    </row>
    <row r="24810" spans="1:6" hidden="1" x14ac:dyDescent="0.3">
      <c r="A24810" t="s">
        <v>5</v>
      </c>
      <c r="B24810" t="s">
        <v>17</v>
      </c>
      <c r="C24810">
        <v>200</v>
      </c>
      <c r="D24810">
        <v>860825390779800</v>
      </c>
      <c r="E24810">
        <v>860825391979600</v>
      </c>
      <c r="F24810">
        <f t="shared" si="387"/>
        <v>1.1998</v>
      </c>
    </row>
    <row r="24811" spans="1:6" hidden="1" x14ac:dyDescent="0.3">
      <c r="A24811" t="s">
        <v>5</v>
      </c>
      <c r="B24811" t="s">
        <v>18</v>
      </c>
      <c r="C24811">
        <v>200</v>
      </c>
      <c r="D24811">
        <v>860825393314800</v>
      </c>
      <c r="E24811">
        <v>860825394411300</v>
      </c>
      <c r="F24811">
        <f t="shared" si="387"/>
        <v>1.0965</v>
      </c>
    </row>
    <row r="24812" spans="1:6" hidden="1" x14ac:dyDescent="0.3">
      <c r="A24812" t="s">
        <v>5</v>
      </c>
      <c r="B24812" t="s">
        <v>13</v>
      </c>
      <c r="C24812">
        <v>200</v>
      </c>
      <c r="D24812">
        <v>860825395902200</v>
      </c>
      <c r="E24812">
        <v>860825396901800</v>
      </c>
      <c r="F24812">
        <f t="shared" si="387"/>
        <v>0.99960000000000004</v>
      </c>
    </row>
    <row r="24813" spans="1:6" hidden="1" x14ac:dyDescent="0.3">
      <c r="A24813" t="s">
        <v>5</v>
      </c>
      <c r="B24813" t="s">
        <v>19</v>
      </c>
      <c r="C24813">
        <v>200</v>
      </c>
      <c r="D24813">
        <v>860825397832500</v>
      </c>
      <c r="E24813">
        <v>860825398813100</v>
      </c>
      <c r="F24813">
        <f t="shared" si="387"/>
        <v>0.98060000000000003</v>
      </c>
    </row>
    <row r="24814" spans="1:6" hidden="1" x14ac:dyDescent="0.3">
      <c r="A24814" t="s">
        <v>5</v>
      </c>
      <c r="B24814" t="s">
        <v>20</v>
      </c>
      <c r="C24814">
        <v>200</v>
      </c>
      <c r="D24814">
        <v>860825399941400</v>
      </c>
      <c r="E24814">
        <v>860825401256500</v>
      </c>
      <c r="F24814">
        <f t="shared" si="387"/>
        <v>1.3150999999999999</v>
      </c>
    </row>
    <row r="24815" spans="1:6" hidden="1" x14ac:dyDescent="0.3">
      <c r="A24815" t="s">
        <v>5</v>
      </c>
      <c r="B24815" t="s">
        <v>21</v>
      </c>
      <c r="C24815">
        <v>200</v>
      </c>
      <c r="D24815">
        <v>860825404223600</v>
      </c>
      <c r="E24815">
        <v>860825405483500</v>
      </c>
      <c r="F24815">
        <f t="shared" si="387"/>
        <v>1.2599</v>
      </c>
    </row>
    <row r="24816" spans="1:6" x14ac:dyDescent="0.3">
      <c r="A24816" t="s">
        <v>5</v>
      </c>
      <c r="B24816" t="s">
        <v>55</v>
      </c>
      <c r="C24816">
        <v>500</v>
      </c>
      <c r="D24816">
        <v>860825406898900</v>
      </c>
      <c r="E24816">
        <v>860825434153500</v>
      </c>
      <c r="F24816">
        <f t="shared" si="387"/>
        <v>27.2546</v>
      </c>
    </row>
    <row r="24817" spans="1:6" hidden="1" x14ac:dyDescent="0.3">
      <c r="A24817" t="s">
        <v>5</v>
      </c>
      <c r="B24817" t="s">
        <v>8</v>
      </c>
      <c r="C24817">
        <v>200</v>
      </c>
      <c r="D24817">
        <v>860825640206700</v>
      </c>
      <c r="E24817">
        <v>860825641697500</v>
      </c>
      <c r="F24817">
        <f t="shared" si="387"/>
        <v>1.4907999999999999</v>
      </c>
    </row>
    <row r="24818" spans="1:6" hidden="1" x14ac:dyDescent="0.3">
      <c r="A24818" t="s">
        <v>5</v>
      </c>
      <c r="B24818" t="s">
        <v>9</v>
      </c>
      <c r="C24818">
        <v>200</v>
      </c>
      <c r="D24818">
        <v>860825643317000</v>
      </c>
      <c r="E24818">
        <v>860825644599600</v>
      </c>
      <c r="F24818">
        <f t="shared" si="387"/>
        <v>1.2826</v>
      </c>
    </row>
    <row r="24819" spans="1:6" hidden="1" x14ac:dyDescent="0.3">
      <c r="A24819" t="s">
        <v>5</v>
      </c>
      <c r="B24819" t="s">
        <v>10</v>
      </c>
      <c r="C24819">
        <v>200</v>
      </c>
      <c r="D24819">
        <v>860825646715800</v>
      </c>
      <c r="E24819">
        <v>860825648407600</v>
      </c>
      <c r="F24819">
        <f t="shared" si="387"/>
        <v>1.6918</v>
      </c>
    </row>
    <row r="24820" spans="1:6" hidden="1" x14ac:dyDescent="0.3">
      <c r="A24820" t="s">
        <v>5</v>
      </c>
      <c r="B24820" t="s">
        <v>11</v>
      </c>
      <c r="C24820">
        <v>200</v>
      </c>
      <c r="D24820">
        <v>860825650316500</v>
      </c>
      <c r="E24820">
        <v>860825651836200</v>
      </c>
      <c r="F24820">
        <f t="shared" si="387"/>
        <v>1.5197000000000001</v>
      </c>
    </row>
    <row r="24821" spans="1:6" hidden="1" x14ac:dyDescent="0.3">
      <c r="A24821" t="s">
        <v>5</v>
      </c>
      <c r="B24821" t="s">
        <v>12</v>
      </c>
      <c r="C24821">
        <v>200</v>
      </c>
      <c r="D24821">
        <v>860825654026700</v>
      </c>
      <c r="E24821">
        <v>860825655651200</v>
      </c>
      <c r="F24821">
        <f t="shared" si="387"/>
        <v>1.6245000000000001</v>
      </c>
    </row>
    <row r="24822" spans="1:6" hidden="1" x14ac:dyDescent="0.3">
      <c r="A24822" t="s">
        <v>5</v>
      </c>
      <c r="B24822" t="s">
        <v>14</v>
      </c>
      <c r="C24822">
        <v>200</v>
      </c>
      <c r="D24822">
        <v>860825656988200</v>
      </c>
      <c r="E24822">
        <v>860825658062700</v>
      </c>
      <c r="F24822">
        <f t="shared" si="387"/>
        <v>1.0745</v>
      </c>
    </row>
    <row r="24823" spans="1:6" hidden="1" x14ac:dyDescent="0.3">
      <c r="A24823" t="s">
        <v>5</v>
      </c>
      <c r="B24823" t="s">
        <v>15</v>
      </c>
      <c r="C24823">
        <v>200</v>
      </c>
      <c r="D24823">
        <v>860825659377500</v>
      </c>
      <c r="E24823">
        <v>860825661049800</v>
      </c>
      <c r="F24823">
        <f t="shared" si="387"/>
        <v>1.6722999999999999</v>
      </c>
    </row>
    <row r="24824" spans="1:6" hidden="1" x14ac:dyDescent="0.3">
      <c r="A24824" t="s">
        <v>5</v>
      </c>
      <c r="B24824" t="s">
        <v>16</v>
      </c>
      <c r="C24824">
        <v>200</v>
      </c>
      <c r="D24824">
        <v>860825663006700</v>
      </c>
      <c r="E24824">
        <v>860825664321200</v>
      </c>
      <c r="F24824">
        <f t="shared" si="387"/>
        <v>1.3145</v>
      </c>
    </row>
    <row r="24825" spans="1:6" hidden="1" x14ac:dyDescent="0.3">
      <c r="A24825" t="s">
        <v>5</v>
      </c>
      <c r="B24825" t="s">
        <v>17</v>
      </c>
      <c r="C24825">
        <v>200</v>
      </c>
      <c r="D24825">
        <v>860825665718300</v>
      </c>
      <c r="E24825">
        <v>860825666796500</v>
      </c>
      <c r="F24825">
        <f t="shared" si="387"/>
        <v>1.0782</v>
      </c>
    </row>
    <row r="24826" spans="1:6" hidden="1" x14ac:dyDescent="0.3">
      <c r="A24826" t="s">
        <v>5</v>
      </c>
      <c r="B24826" t="s">
        <v>18</v>
      </c>
      <c r="C24826">
        <v>200</v>
      </c>
      <c r="D24826">
        <v>860825668523500</v>
      </c>
      <c r="E24826">
        <v>860825669699000</v>
      </c>
      <c r="F24826">
        <f t="shared" si="387"/>
        <v>1.1755</v>
      </c>
    </row>
    <row r="24827" spans="1:6" hidden="1" x14ac:dyDescent="0.3">
      <c r="A24827" t="s">
        <v>5</v>
      </c>
      <c r="B24827" t="s">
        <v>13</v>
      </c>
      <c r="C24827">
        <v>200</v>
      </c>
      <c r="D24827">
        <v>860825671210700</v>
      </c>
      <c r="E24827">
        <v>860825672194800</v>
      </c>
      <c r="F24827">
        <f t="shared" si="387"/>
        <v>0.98409999999999997</v>
      </c>
    </row>
    <row r="24828" spans="1:6" hidden="1" x14ac:dyDescent="0.3">
      <c r="A24828" t="s">
        <v>5</v>
      </c>
      <c r="B24828" t="s">
        <v>19</v>
      </c>
      <c r="C24828">
        <v>200</v>
      </c>
      <c r="D24828">
        <v>860825673171300</v>
      </c>
      <c r="E24828">
        <v>860825674187800</v>
      </c>
      <c r="F24828">
        <f t="shared" si="387"/>
        <v>1.0165</v>
      </c>
    </row>
    <row r="24829" spans="1:6" hidden="1" x14ac:dyDescent="0.3">
      <c r="A24829" t="s">
        <v>5</v>
      </c>
      <c r="B24829" t="s">
        <v>20</v>
      </c>
      <c r="C24829">
        <v>200</v>
      </c>
      <c r="D24829">
        <v>860825675161800</v>
      </c>
      <c r="E24829">
        <v>860825676081800</v>
      </c>
      <c r="F24829">
        <f t="shared" si="387"/>
        <v>0.92</v>
      </c>
    </row>
    <row r="24830" spans="1:6" hidden="1" x14ac:dyDescent="0.3">
      <c r="A24830" t="s">
        <v>5</v>
      </c>
      <c r="B24830" t="s">
        <v>21</v>
      </c>
      <c r="C24830">
        <v>200</v>
      </c>
      <c r="D24830">
        <v>860825678715300</v>
      </c>
      <c r="E24830">
        <v>860825679872300</v>
      </c>
      <c r="F24830">
        <f t="shared" si="387"/>
        <v>1.157</v>
      </c>
    </row>
    <row r="24831" spans="1:6" x14ac:dyDescent="0.3">
      <c r="A24831" t="s">
        <v>5</v>
      </c>
      <c r="B24831" t="s">
        <v>6</v>
      </c>
      <c r="C24831">
        <v>302</v>
      </c>
      <c r="D24831">
        <v>860825681614500</v>
      </c>
      <c r="E24831">
        <v>860825688135200</v>
      </c>
      <c r="F24831">
        <f t="shared" si="387"/>
        <v>6.5206999999999997</v>
      </c>
    </row>
    <row r="24832" spans="1:6" x14ac:dyDescent="0.3">
      <c r="A24832" t="s">
        <v>5</v>
      </c>
      <c r="B24832" t="s">
        <v>7</v>
      </c>
      <c r="C24832">
        <v>200</v>
      </c>
      <c r="D24832">
        <v>860825689855200</v>
      </c>
      <c r="E24832">
        <v>860825691407300</v>
      </c>
      <c r="F24832">
        <f t="shared" si="387"/>
        <v>1.5521</v>
      </c>
    </row>
    <row r="24833" spans="1:6" hidden="1" x14ac:dyDescent="0.3">
      <c r="A24833" t="s">
        <v>5</v>
      </c>
      <c r="B24833" t="s">
        <v>8</v>
      </c>
      <c r="C24833">
        <v>200</v>
      </c>
      <c r="D24833">
        <v>860825810695300</v>
      </c>
      <c r="E24833">
        <v>860825811909300</v>
      </c>
      <c r="F24833">
        <f t="shared" si="387"/>
        <v>1.214</v>
      </c>
    </row>
    <row r="24834" spans="1:6" hidden="1" x14ac:dyDescent="0.3">
      <c r="A24834" t="s">
        <v>5</v>
      </c>
      <c r="B24834" t="s">
        <v>9</v>
      </c>
      <c r="C24834">
        <v>200</v>
      </c>
      <c r="D24834">
        <v>860825813347400</v>
      </c>
      <c r="E24834">
        <v>860825814914400</v>
      </c>
      <c r="F24834">
        <f t="shared" ref="F24834:F24897" si="388">(E24834-D24834) / 1000000</f>
        <v>1.5669999999999999</v>
      </c>
    </row>
    <row r="24835" spans="1:6" hidden="1" x14ac:dyDescent="0.3">
      <c r="A24835" t="s">
        <v>5</v>
      </c>
      <c r="B24835" t="s">
        <v>10</v>
      </c>
      <c r="C24835">
        <v>200</v>
      </c>
      <c r="D24835">
        <v>860825817090500</v>
      </c>
      <c r="E24835">
        <v>860825818815000</v>
      </c>
      <c r="F24835">
        <f t="shared" si="388"/>
        <v>1.7244999999999999</v>
      </c>
    </row>
    <row r="24836" spans="1:6" hidden="1" x14ac:dyDescent="0.3">
      <c r="A24836" t="s">
        <v>5</v>
      </c>
      <c r="B24836" t="s">
        <v>11</v>
      </c>
      <c r="C24836">
        <v>200</v>
      </c>
      <c r="D24836">
        <v>860825820137000</v>
      </c>
      <c r="E24836">
        <v>860825821220900</v>
      </c>
      <c r="F24836">
        <f t="shared" si="388"/>
        <v>1.0839000000000001</v>
      </c>
    </row>
    <row r="24837" spans="1:6" hidden="1" x14ac:dyDescent="0.3">
      <c r="A24837" t="s">
        <v>5</v>
      </c>
      <c r="B24837" t="s">
        <v>12</v>
      </c>
      <c r="C24837">
        <v>200</v>
      </c>
      <c r="D24837">
        <v>860825822527600</v>
      </c>
      <c r="E24837">
        <v>860825823661100</v>
      </c>
      <c r="F24837">
        <f t="shared" si="388"/>
        <v>1.1335</v>
      </c>
    </row>
    <row r="24838" spans="1:6" hidden="1" x14ac:dyDescent="0.3">
      <c r="A24838" t="s">
        <v>5</v>
      </c>
      <c r="B24838" t="s">
        <v>13</v>
      </c>
      <c r="C24838">
        <v>200</v>
      </c>
      <c r="D24838">
        <v>860825824872400</v>
      </c>
      <c r="E24838">
        <v>860825825919300</v>
      </c>
      <c r="F24838">
        <f t="shared" si="388"/>
        <v>1.0468999999999999</v>
      </c>
    </row>
    <row r="24839" spans="1:6" hidden="1" x14ac:dyDescent="0.3">
      <c r="A24839" t="s">
        <v>5</v>
      </c>
      <c r="B24839" t="s">
        <v>14</v>
      </c>
      <c r="C24839">
        <v>200</v>
      </c>
      <c r="D24839">
        <v>860825826960600</v>
      </c>
      <c r="E24839">
        <v>860825827937100</v>
      </c>
      <c r="F24839">
        <f t="shared" si="388"/>
        <v>0.97650000000000003</v>
      </c>
    </row>
    <row r="24840" spans="1:6" hidden="1" x14ac:dyDescent="0.3">
      <c r="A24840" t="s">
        <v>5</v>
      </c>
      <c r="B24840" t="s">
        <v>15</v>
      </c>
      <c r="C24840">
        <v>200</v>
      </c>
      <c r="D24840">
        <v>860825829113200</v>
      </c>
      <c r="E24840">
        <v>860825830691200</v>
      </c>
      <c r="F24840">
        <f t="shared" si="388"/>
        <v>1.5780000000000001</v>
      </c>
    </row>
    <row r="24841" spans="1:6" hidden="1" x14ac:dyDescent="0.3">
      <c r="A24841" t="s">
        <v>5</v>
      </c>
      <c r="B24841" t="s">
        <v>16</v>
      </c>
      <c r="C24841">
        <v>200</v>
      </c>
      <c r="D24841">
        <v>860825832536400</v>
      </c>
      <c r="E24841">
        <v>860825833960000</v>
      </c>
      <c r="F24841">
        <f t="shared" si="388"/>
        <v>1.4236</v>
      </c>
    </row>
    <row r="24842" spans="1:6" hidden="1" x14ac:dyDescent="0.3">
      <c r="A24842" t="s">
        <v>5</v>
      </c>
      <c r="B24842" t="s">
        <v>17</v>
      </c>
      <c r="C24842">
        <v>200</v>
      </c>
      <c r="D24842">
        <v>860825835265600</v>
      </c>
      <c r="E24842">
        <v>860825836412700</v>
      </c>
      <c r="F24842">
        <f t="shared" si="388"/>
        <v>1.1471</v>
      </c>
    </row>
    <row r="24843" spans="1:6" hidden="1" x14ac:dyDescent="0.3">
      <c r="A24843" t="s">
        <v>5</v>
      </c>
      <c r="B24843" t="s">
        <v>18</v>
      </c>
      <c r="C24843">
        <v>200</v>
      </c>
      <c r="D24843">
        <v>860825838137600</v>
      </c>
      <c r="E24843">
        <v>860825839450600</v>
      </c>
      <c r="F24843">
        <f t="shared" si="388"/>
        <v>1.3129999999999999</v>
      </c>
    </row>
    <row r="24844" spans="1:6" hidden="1" x14ac:dyDescent="0.3">
      <c r="A24844" t="s">
        <v>5</v>
      </c>
      <c r="B24844" t="s">
        <v>19</v>
      </c>
      <c r="C24844">
        <v>200</v>
      </c>
      <c r="D24844">
        <v>860825841353900</v>
      </c>
      <c r="E24844">
        <v>860825842969200</v>
      </c>
      <c r="F24844">
        <f t="shared" si="388"/>
        <v>1.6153</v>
      </c>
    </row>
    <row r="24845" spans="1:6" hidden="1" x14ac:dyDescent="0.3">
      <c r="A24845" t="s">
        <v>5</v>
      </c>
      <c r="B24845" t="s">
        <v>20</v>
      </c>
      <c r="C24845">
        <v>200</v>
      </c>
      <c r="D24845">
        <v>860825844519000</v>
      </c>
      <c r="E24845">
        <v>860825845896700</v>
      </c>
      <c r="F24845">
        <f t="shared" si="388"/>
        <v>1.3776999999999999</v>
      </c>
    </row>
    <row r="24846" spans="1:6" hidden="1" x14ac:dyDescent="0.3">
      <c r="A24846" t="s">
        <v>5</v>
      </c>
      <c r="B24846" t="s">
        <v>21</v>
      </c>
      <c r="C24846">
        <v>200</v>
      </c>
      <c r="D24846">
        <v>860825849338600</v>
      </c>
      <c r="E24846">
        <v>860825850804200</v>
      </c>
      <c r="F24846">
        <f t="shared" si="388"/>
        <v>1.4656</v>
      </c>
    </row>
    <row r="24847" spans="1:6" x14ac:dyDescent="0.3">
      <c r="A24847" t="s">
        <v>5</v>
      </c>
      <c r="B24847" t="s">
        <v>28</v>
      </c>
      <c r="C24847">
        <v>302</v>
      </c>
      <c r="D24847">
        <v>860825852453800</v>
      </c>
      <c r="E24847">
        <v>860825854816300</v>
      </c>
      <c r="F24847">
        <f t="shared" si="388"/>
        <v>2.3624999999999998</v>
      </c>
    </row>
    <row r="24848" spans="1:6" x14ac:dyDescent="0.3">
      <c r="A24848" t="s">
        <v>5</v>
      </c>
      <c r="B24848" t="s">
        <v>7</v>
      </c>
      <c r="C24848">
        <v>200</v>
      </c>
      <c r="D24848">
        <v>860825856141300</v>
      </c>
      <c r="E24848">
        <v>860825857623500</v>
      </c>
      <c r="F24848">
        <f t="shared" si="388"/>
        <v>1.4822</v>
      </c>
    </row>
    <row r="24849" spans="1:6" hidden="1" x14ac:dyDescent="0.3">
      <c r="A24849" t="s">
        <v>5</v>
      </c>
      <c r="B24849" t="s">
        <v>8</v>
      </c>
      <c r="C24849">
        <v>200</v>
      </c>
      <c r="D24849">
        <v>860825905854900</v>
      </c>
      <c r="E24849">
        <v>860825907397600</v>
      </c>
      <c r="F24849">
        <f t="shared" si="388"/>
        <v>1.5427</v>
      </c>
    </row>
    <row r="24850" spans="1:6" hidden="1" x14ac:dyDescent="0.3">
      <c r="A24850" t="s">
        <v>5</v>
      </c>
      <c r="B24850" t="s">
        <v>15</v>
      </c>
      <c r="C24850">
        <v>200</v>
      </c>
      <c r="D24850">
        <v>860825909186100</v>
      </c>
      <c r="E24850">
        <v>860825910821900</v>
      </c>
      <c r="F24850">
        <f t="shared" si="388"/>
        <v>1.6357999999999999</v>
      </c>
    </row>
    <row r="24851" spans="1:6" hidden="1" x14ac:dyDescent="0.3">
      <c r="A24851" t="s">
        <v>5</v>
      </c>
      <c r="B24851" t="s">
        <v>16</v>
      </c>
      <c r="C24851">
        <v>200</v>
      </c>
      <c r="D24851">
        <v>860825912812400</v>
      </c>
      <c r="E24851">
        <v>860825914004400</v>
      </c>
      <c r="F24851">
        <f t="shared" si="388"/>
        <v>1.1919999999999999</v>
      </c>
    </row>
    <row r="24852" spans="1:6" hidden="1" x14ac:dyDescent="0.3">
      <c r="A24852" t="s">
        <v>5</v>
      </c>
      <c r="B24852" t="s">
        <v>9</v>
      </c>
      <c r="C24852">
        <v>200</v>
      </c>
      <c r="D24852">
        <v>860825915136100</v>
      </c>
      <c r="E24852">
        <v>860825916320500</v>
      </c>
      <c r="F24852">
        <f t="shared" si="388"/>
        <v>1.1843999999999999</v>
      </c>
    </row>
    <row r="24853" spans="1:6" hidden="1" x14ac:dyDescent="0.3">
      <c r="A24853" t="s">
        <v>5</v>
      </c>
      <c r="B24853" t="s">
        <v>10</v>
      </c>
      <c r="C24853">
        <v>200</v>
      </c>
      <c r="D24853">
        <v>860825917946700</v>
      </c>
      <c r="E24853">
        <v>860825919608300</v>
      </c>
      <c r="F24853">
        <f t="shared" si="388"/>
        <v>1.6616</v>
      </c>
    </row>
    <row r="24854" spans="1:6" hidden="1" x14ac:dyDescent="0.3">
      <c r="A24854" t="s">
        <v>5</v>
      </c>
      <c r="B24854" t="s">
        <v>11</v>
      </c>
      <c r="C24854">
        <v>200</v>
      </c>
      <c r="D24854">
        <v>860825920981400</v>
      </c>
      <c r="E24854">
        <v>860825922091700</v>
      </c>
      <c r="F24854">
        <f t="shared" si="388"/>
        <v>1.1103000000000001</v>
      </c>
    </row>
    <row r="24855" spans="1:6" hidden="1" x14ac:dyDescent="0.3">
      <c r="A24855" t="s">
        <v>5</v>
      </c>
      <c r="B24855" t="s">
        <v>19</v>
      </c>
      <c r="C24855">
        <v>200</v>
      </c>
      <c r="D24855">
        <v>860825923324900</v>
      </c>
      <c r="E24855">
        <v>860825924399800</v>
      </c>
      <c r="F24855">
        <f t="shared" si="388"/>
        <v>1.0749</v>
      </c>
    </row>
    <row r="24856" spans="1:6" hidden="1" x14ac:dyDescent="0.3">
      <c r="A24856" t="s">
        <v>5</v>
      </c>
      <c r="B24856" t="s">
        <v>12</v>
      </c>
      <c r="C24856">
        <v>200</v>
      </c>
      <c r="D24856">
        <v>860825925479000</v>
      </c>
      <c r="E24856">
        <v>860825927029200</v>
      </c>
      <c r="F24856">
        <f t="shared" si="388"/>
        <v>1.5502</v>
      </c>
    </row>
    <row r="24857" spans="1:6" hidden="1" x14ac:dyDescent="0.3">
      <c r="A24857" t="s">
        <v>5</v>
      </c>
      <c r="B24857" t="s">
        <v>14</v>
      </c>
      <c r="C24857">
        <v>200</v>
      </c>
      <c r="D24857">
        <v>860825928394100</v>
      </c>
      <c r="E24857">
        <v>860825929437700</v>
      </c>
      <c r="F24857">
        <f t="shared" si="388"/>
        <v>1.0436000000000001</v>
      </c>
    </row>
    <row r="24858" spans="1:6" hidden="1" x14ac:dyDescent="0.3">
      <c r="A24858" t="s">
        <v>5</v>
      </c>
      <c r="B24858" t="s">
        <v>17</v>
      </c>
      <c r="C24858">
        <v>200</v>
      </c>
      <c r="D24858">
        <v>860825930544000</v>
      </c>
      <c r="E24858">
        <v>860825931743600</v>
      </c>
      <c r="F24858">
        <f t="shared" si="388"/>
        <v>1.1996</v>
      </c>
    </row>
    <row r="24859" spans="1:6" hidden="1" x14ac:dyDescent="0.3">
      <c r="A24859" t="s">
        <v>5</v>
      </c>
      <c r="B24859" t="s">
        <v>18</v>
      </c>
      <c r="C24859">
        <v>200</v>
      </c>
      <c r="D24859">
        <v>860825933302900</v>
      </c>
      <c r="E24859">
        <v>860825934517300</v>
      </c>
      <c r="F24859">
        <f t="shared" si="388"/>
        <v>1.2143999999999999</v>
      </c>
    </row>
    <row r="24860" spans="1:6" hidden="1" x14ac:dyDescent="0.3">
      <c r="A24860" t="s">
        <v>5</v>
      </c>
      <c r="B24860" t="s">
        <v>13</v>
      </c>
      <c r="C24860">
        <v>200</v>
      </c>
      <c r="D24860">
        <v>860825936070600</v>
      </c>
      <c r="E24860">
        <v>860825937129600</v>
      </c>
      <c r="F24860">
        <f t="shared" si="388"/>
        <v>1.0589999999999999</v>
      </c>
    </row>
    <row r="24861" spans="1:6" hidden="1" x14ac:dyDescent="0.3">
      <c r="A24861" t="s">
        <v>5</v>
      </c>
      <c r="B24861" t="s">
        <v>20</v>
      </c>
      <c r="C24861">
        <v>200</v>
      </c>
      <c r="D24861">
        <v>860825938191200</v>
      </c>
      <c r="E24861">
        <v>860825939218100</v>
      </c>
      <c r="F24861">
        <f t="shared" si="388"/>
        <v>1.0268999999999999</v>
      </c>
    </row>
    <row r="24862" spans="1:6" hidden="1" x14ac:dyDescent="0.3">
      <c r="A24862" t="s">
        <v>5</v>
      </c>
      <c r="B24862" t="s">
        <v>21</v>
      </c>
      <c r="C24862">
        <v>200</v>
      </c>
      <c r="D24862">
        <v>860825941956700</v>
      </c>
      <c r="E24862">
        <v>860825943027600</v>
      </c>
      <c r="F24862">
        <f t="shared" si="388"/>
        <v>1.0709</v>
      </c>
    </row>
    <row r="24863" spans="1:6" x14ac:dyDescent="0.3">
      <c r="A24863" t="s">
        <v>5</v>
      </c>
      <c r="B24863" t="s">
        <v>25</v>
      </c>
      <c r="C24863">
        <v>200</v>
      </c>
      <c r="D24863">
        <v>860825944362000</v>
      </c>
      <c r="E24863">
        <v>860825945903400</v>
      </c>
      <c r="F24863">
        <f t="shared" si="388"/>
        <v>1.5414000000000001</v>
      </c>
    </row>
    <row r="24864" spans="1:6" hidden="1" x14ac:dyDescent="0.3">
      <c r="A24864" t="s">
        <v>5</v>
      </c>
      <c r="B24864" t="s">
        <v>8</v>
      </c>
      <c r="C24864">
        <v>200</v>
      </c>
      <c r="D24864">
        <v>860826010431600</v>
      </c>
      <c r="E24864">
        <v>860826011604300</v>
      </c>
      <c r="F24864">
        <f t="shared" si="388"/>
        <v>1.1727000000000001</v>
      </c>
    </row>
    <row r="24865" spans="1:6" hidden="1" x14ac:dyDescent="0.3">
      <c r="A24865" t="s">
        <v>5</v>
      </c>
      <c r="B24865" t="s">
        <v>9</v>
      </c>
      <c r="C24865">
        <v>200</v>
      </c>
      <c r="D24865">
        <v>860826013000500</v>
      </c>
      <c r="E24865">
        <v>860826014494600</v>
      </c>
      <c r="F24865">
        <f t="shared" si="388"/>
        <v>1.4941</v>
      </c>
    </row>
    <row r="24866" spans="1:6" hidden="1" x14ac:dyDescent="0.3">
      <c r="A24866" t="s">
        <v>5</v>
      </c>
      <c r="B24866" t="s">
        <v>16</v>
      </c>
      <c r="C24866">
        <v>200</v>
      </c>
      <c r="D24866">
        <v>860826016289700</v>
      </c>
      <c r="E24866">
        <v>860826017748700</v>
      </c>
      <c r="F24866">
        <f t="shared" si="388"/>
        <v>1.4590000000000001</v>
      </c>
    </row>
    <row r="24867" spans="1:6" hidden="1" x14ac:dyDescent="0.3">
      <c r="A24867" t="s">
        <v>5</v>
      </c>
      <c r="B24867" t="s">
        <v>10</v>
      </c>
      <c r="C24867">
        <v>200</v>
      </c>
      <c r="D24867">
        <v>860826019082100</v>
      </c>
      <c r="E24867">
        <v>860826020375300</v>
      </c>
      <c r="F24867">
        <f t="shared" si="388"/>
        <v>1.2931999999999999</v>
      </c>
    </row>
    <row r="24868" spans="1:6" hidden="1" x14ac:dyDescent="0.3">
      <c r="A24868" t="s">
        <v>5</v>
      </c>
      <c r="B24868" t="s">
        <v>11</v>
      </c>
      <c r="C24868">
        <v>200</v>
      </c>
      <c r="D24868">
        <v>860826021738700</v>
      </c>
      <c r="E24868">
        <v>860826023344400</v>
      </c>
      <c r="F24868">
        <f t="shared" si="388"/>
        <v>1.6056999999999999</v>
      </c>
    </row>
    <row r="24869" spans="1:6" hidden="1" x14ac:dyDescent="0.3">
      <c r="A24869" t="s">
        <v>5</v>
      </c>
      <c r="B24869" t="s">
        <v>12</v>
      </c>
      <c r="C24869">
        <v>200</v>
      </c>
      <c r="D24869">
        <v>860826024955600</v>
      </c>
      <c r="E24869">
        <v>860826026245200</v>
      </c>
      <c r="F24869">
        <f t="shared" si="388"/>
        <v>1.2896000000000001</v>
      </c>
    </row>
    <row r="24870" spans="1:6" hidden="1" x14ac:dyDescent="0.3">
      <c r="A24870" t="s">
        <v>5</v>
      </c>
      <c r="B24870" t="s">
        <v>19</v>
      </c>
      <c r="C24870">
        <v>200</v>
      </c>
      <c r="D24870">
        <v>860826027588200</v>
      </c>
      <c r="E24870">
        <v>860826029011100</v>
      </c>
      <c r="F24870">
        <f t="shared" si="388"/>
        <v>1.4229000000000001</v>
      </c>
    </row>
    <row r="24871" spans="1:6" hidden="1" x14ac:dyDescent="0.3">
      <c r="A24871" t="s">
        <v>5</v>
      </c>
      <c r="B24871" t="s">
        <v>14</v>
      </c>
      <c r="C24871">
        <v>200</v>
      </c>
      <c r="D24871">
        <v>860826030537700</v>
      </c>
      <c r="E24871">
        <v>860826031876700</v>
      </c>
      <c r="F24871">
        <f t="shared" si="388"/>
        <v>1.339</v>
      </c>
    </row>
    <row r="24872" spans="1:6" hidden="1" x14ac:dyDescent="0.3">
      <c r="A24872" t="s">
        <v>5</v>
      </c>
      <c r="B24872" t="s">
        <v>15</v>
      </c>
      <c r="C24872">
        <v>200</v>
      </c>
      <c r="D24872">
        <v>860826032946300</v>
      </c>
      <c r="E24872">
        <v>860826034199600</v>
      </c>
      <c r="F24872">
        <f t="shared" si="388"/>
        <v>1.2533000000000001</v>
      </c>
    </row>
    <row r="24873" spans="1:6" hidden="1" x14ac:dyDescent="0.3">
      <c r="A24873" t="s">
        <v>5</v>
      </c>
      <c r="B24873" t="s">
        <v>17</v>
      </c>
      <c r="C24873">
        <v>200</v>
      </c>
      <c r="D24873">
        <v>860826035678100</v>
      </c>
      <c r="E24873">
        <v>860826036791700</v>
      </c>
      <c r="F24873">
        <f t="shared" si="388"/>
        <v>1.1135999999999999</v>
      </c>
    </row>
    <row r="24874" spans="1:6" hidden="1" x14ac:dyDescent="0.3">
      <c r="A24874" t="s">
        <v>5</v>
      </c>
      <c r="B24874" t="s">
        <v>18</v>
      </c>
      <c r="C24874">
        <v>200</v>
      </c>
      <c r="D24874">
        <v>860826038251500</v>
      </c>
      <c r="E24874">
        <v>860826039446100</v>
      </c>
      <c r="F24874">
        <f t="shared" si="388"/>
        <v>1.1946000000000001</v>
      </c>
    </row>
    <row r="24875" spans="1:6" hidden="1" x14ac:dyDescent="0.3">
      <c r="A24875" t="s">
        <v>5</v>
      </c>
      <c r="B24875" t="s">
        <v>13</v>
      </c>
      <c r="C24875">
        <v>200</v>
      </c>
      <c r="D24875">
        <v>860826040913300</v>
      </c>
      <c r="E24875">
        <v>860826041938300</v>
      </c>
      <c r="F24875">
        <f t="shared" si="388"/>
        <v>1.0249999999999999</v>
      </c>
    </row>
    <row r="24876" spans="1:6" hidden="1" x14ac:dyDescent="0.3">
      <c r="A24876" t="s">
        <v>5</v>
      </c>
      <c r="B24876" t="s">
        <v>20</v>
      </c>
      <c r="C24876">
        <v>200</v>
      </c>
      <c r="D24876">
        <v>860826042904500</v>
      </c>
      <c r="E24876">
        <v>860826044133100</v>
      </c>
      <c r="F24876">
        <f t="shared" si="388"/>
        <v>1.2285999999999999</v>
      </c>
    </row>
    <row r="24877" spans="1:6" hidden="1" x14ac:dyDescent="0.3">
      <c r="A24877" t="s">
        <v>5</v>
      </c>
      <c r="B24877" t="s">
        <v>21</v>
      </c>
      <c r="C24877">
        <v>200</v>
      </c>
      <c r="D24877">
        <v>860826047977700</v>
      </c>
      <c r="E24877">
        <v>860826049227700</v>
      </c>
      <c r="F24877">
        <f t="shared" si="388"/>
        <v>1.25</v>
      </c>
    </row>
    <row r="24878" spans="1:6" x14ac:dyDescent="0.3">
      <c r="A24878" t="s">
        <v>26</v>
      </c>
      <c r="B24878" t="s">
        <v>25</v>
      </c>
      <c r="C24878">
        <v>302</v>
      </c>
      <c r="D24878">
        <v>860826050549500</v>
      </c>
      <c r="E24878">
        <v>860826056721100</v>
      </c>
      <c r="F24878">
        <f t="shared" si="388"/>
        <v>6.1715999999999998</v>
      </c>
    </row>
    <row r="24879" spans="1:6" x14ac:dyDescent="0.3">
      <c r="A24879" t="s">
        <v>5</v>
      </c>
      <c r="B24879" t="s">
        <v>6</v>
      </c>
      <c r="C24879">
        <v>302</v>
      </c>
      <c r="D24879">
        <v>860826058073100</v>
      </c>
      <c r="E24879">
        <v>860826059596900</v>
      </c>
      <c r="F24879">
        <f t="shared" si="388"/>
        <v>1.5238</v>
      </c>
    </row>
    <row r="24880" spans="1:6" x14ac:dyDescent="0.3">
      <c r="A24880" t="s">
        <v>5</v>
      </c>
      <c r="B24880" t="s">
        <v>7</v>
      </c>
      <c r="C24880">
        <v>200</v>
      </c>
      <c r="D24880">
        <v>860826060725100</v>
      </c>
      <c r="E24880">
        <v>860826062127800</v>
      </c>
      <c r="F24880">
        <f t="shared" si="388"/>
        <v>1.4027000000000001</v>
      </c>
    </row>
    <row r="24881" spans="1:6" hidden="1" x14ac:dyDescent="0.3">
      <c r="A24881" t="s">
        <v>5</v>
      </c>
      <c r="B24881" t="s">
        <v>8</v>
      </c>
      <c r="C24881">
        <v>200</v>
      </c>
      <c r="D24881">
        <v>860826253771300</v>
      </c>
      <c r="E24881">
        <v>860826254998800</v>
      </c>
      <c r="F24881">
        <f t="shared" si="388"/>
        <v>1.2275</v>
      </c>
    </row>
    <row r="24882" spans="1:6" hidden="1" x14ac:dyDescent="0.3">
      <c r="A24882" t="s">
        <v>5</v>
      </c>
      <c r="B24882" t="s">
        <v>9</v>
      </c>
      <c r="C24882">
        <v>200</v>
      </c>
      <c r="D24882">
        <v>860826256240800</v>
      </c>
      <c r="E24882">
        <v>860826257260300</v>
      </c>
      <c r="F24882">
        <f t="shared" si="388"/>
        <v>1.0195000000000001</v>
      </c>
    </row>
    <row r="24883" spans="1:6" hidden="1" x14ac:dyDescent="0.3">
      <c r="A24883" t="s">
        <v>5</v>
      </c>
      <c r="B24883" t="s">
        <v>10</v>
      </c>
      <c r="C24883">
        <v>200</v>
      </c>
      <c r="D24883">
        <v>860826258462000</v>
      </c>
      <c r="E24883">
        <v>860826259385200</v>
      </c>
      <c r="F24883">
        <f t="shared" si="388"/>
        <v>0.92320000000000002</v>
      </c>
    </row>
    <row r="24884" spans="1:6" hidden="1" x14ac:dyDescent="0.3">
      <c r="A24884" t="s">
        <v>5</v>
      </c>
      <c r="B24884" t="s">
        <v>11</v>
      </c>
      <c r="C24884">
        <v>200</v>
      </c>
      <c r="D24884">
        <v>860826260337000</v>
      </c>
      <c r="E24884">
        <v>860826261321500</v>
      </c>
      <c r="F24884">
        <f t="shared" si="388"/>
        <v>0.98450000000000004</v>
      </c>
    </row>
    <row r="24885" spans="1:6" hidden="1" x14ac:dyDescent="0.3">
      <c r="A24885" t="s">
        <v>5</v>
      </c>
      <c r="B24885" t="s">
        <v>12</v>
      </c>
      <c r="C24885">
        <v>200</v>
      </c>
      <c r="D24885">
        <v>860826262463600</v>
      </c>
      <c r="E24885">
        <v>860826263622400</v>
      </c>
      <c r="F24885">
        <f t="shared" si="388"/>
        <v>1.1588000000000001</v>
      </c>
    </row>
    <row r="24886" spans="1:6" hidden="1" x14ac:dyDescent="0.3">
      <c r="A24886" t="s">
        <v>5</v>
      </c>
      <c r="B24886" t="s">
        <v>14</v>
      </c>
      <c r="C24886">
        <v>200</v>
      </c>
      <c r="D24886">
        <v>860826264884200</v>
      </c>
      <c r="E24886">
        <v>860826266001500</v>
      </c>
      <c r="F24886">
        <f t="shared" si="388"/>
        <v>1.1173</v>
      </c>
    </row>
    <row r="24887" spans="1:6" hidden="1" x14ac:dyDescent="0.3">
      <c r="A24887" t="s">
        <v>5</v>
      </c>
      <c r="B24887" t="s">
        <v>19</v>
      </c>
      <c r="C24887">
        <v>200</v>
      </c>
      <c r="D24887">
        <v>860826267334500</v>
      </c>
      <c r="E24887">
        <v>860826268294200</v>
      </c>
      <c r="F24887">
        <f t="shared" si="388"/>
        <v>0.9597</v>
      </c>
    </row>
    <row r="24888" spans="1:6" hidden="1" x14ac:dyDescent="0.3">
      <c r="A24888" t="s">
        <v>5</v>
      </c>
      <c r="B24888" t="s">
        <v>15</v>
      </c>
      <c r="C24888">
        <v>200</v>
      </c>
      <c r="D24888">
        <v>860826269254500</v>
      </c>
      <c r="E24888">
        <v>860826270296700</v>
      </c>
      <c r="F24888">
        <f t="shared" si="388"/>
        <v>1.0422</v>
      </c>
    </row>
    <row r="24889" spans="1:6" hidden="1" x14ac:dyDescent="0.3">
      <c r="A24889" t="s">
        <v>5</v>
      </c>
      <c r="B24889" t="s">
        <v>16</v>
      </c>
      <c r="C24889">
        <v>200</v>
      </c>
      <c r="D24889">
        <v>860826271699900</v>
      </c>
      <c r="E24889">
        <v>860826272647000</v>
      </c>
      <c r="F24889">
        <f t="shared" si="388"/>
        <v>0.94710000000000005</v>
      </c>
    </row>
    <row r="24890" spans="1:6" hidden="1" x14ac:dyDescent="0.3">
      <c r="A24890" t="s">
        <v>5</v>
      </c>
      <c r="B24890" t="s">
        <v>17</v>
      </c>
      <c r="C24890">
        <v>200</v>
      </c>
      <c r="D24890">
        <v>860826273658500</v>
      </c>
      <c r="E24890">
        <v>860826274694100</v>
      </c>
      <c r="F24890">
        <f t="shared" si="388"/>
        <v>1.0356000000000001</v>
      </c>
    </row>
    <row r="24891" spans="1:6" hidden="1" x14ac:dyDescent="0.3">
      <c r="A24891" t="s">
        <v>5</v>
      </c>
      <c r="B24891" t="s">
        <v>18</v>
      </c>
      <c r="C24891">
        <v>200</v>
      </c>
      <c r="D24891">
        <v>860826276067500</v>
      </c>
      <c r="E24891">
        <v>860826277228900</v>
      </c>
      <c r="F24891">
        <f t="shared" si="388"/>
        <v>1.1614</v>
      </c>
    </row>
    <row r="24892" spans="1:6" hidden="1" x14ac:dyDescent="0.3">
      <c r="A24892" t="s">
        <v>5</v>
      </c>
      <c r="B24892" t="s">
        <v>13</v>
      </c>
      <c r="C24892">
        <v>200</v>
      </c>
      <c r="D24892">
        <v>860826279012600</v>
      </c>
      <c r="E24892">
        <v>860826279985400</v>
      </c>
      <c r="F24892">
        <f t="shared" si="388"/>
        <v>0.9728</v>
      </c>
    </row>
    <row r="24893" spans="1:6" hidden="1" x14ac:dyDescent="0.3">
      <c r="A24893" t="s">
        <v>5</v>
      </c>
      <c r="B24893" t="s">
        <v>20</v>
      </c>
      <c r="C24893">
        <v>200</v>
      </c>
      <c r="D24893">
        <v>860826281004100</v>
      </c>
      <c r="E24893">
        <v>860826281916200</v>
      </c>
      <c r="F24893">
        <f t="shared" si="388"/>
        <v>0.91210000000000002</v>
      </c>
    </row>
    <row r="24894" spans="1:6" hidden="1" x14ac:dyDescent="0.3">
      <c r="A24894" t="s">
        <v>5</v>
      </c>
      <c r="B24894" t="s">
        <v>21</v>
      </c>
      <c r="C24894">
        <v>200</v>
      </c>
      <c r="D24894">
        <v>860826284931000</v>
      </c>
      <c r="E24894">
        <v>860826285877800</v>
      </c>
      <c r="F24894">
        <f t="shared" si="388"/>
        <v>0.94679999999999997</v>
      </c>
    </row>
    <row r="24895" spans="1:6" x14ac:dyDescent="0.3">
      <c r="A24895" t="s">
        <v>5</v>
      </c>
      <c r="B24895" t="s">
        <v>48</v>
      </c>
      <c r="C24895">
        <v>200</v>
      </c>
      <c r="D24895">
        <v>860826287291400</v>
      </c>
      <c r="E24895">
        <v>860826334843800</v>
      </c>
      <c r="F24895">
        <f t="shared" si="388"/>
        <v>47.552399999999999</v>
      </c>
    </row>
    <row r="24896" spans="1:6" hidden="1" x14ac:dyDescent="0.3">
      <c r="A24896" t="s">
        <v>5</v>
      </c>
      <c r="B24896" t="s">
        <v>8</v>
      </c>
      <c r="C24896">
        <v>200</v>
      </c>
      <c r="D24896">
        <v>860826699698600</v>
      </c>
      <c r="E24896">
        <v>860826700923800</v>
      </c>
      <c r="F24896">
        <f t="shared" si="388"/>
        <v>1.2252000000000001</v>
      </c>
    </row>
    <row r="24897" spans="1:6" hidden="1" x14ac:dyDescent="0.3">
      <c r="A24897" t="s">
        <v>5</v>
      </c>
      <c r="B24897" t="s">
        <v>9</v>
      </c>
      <c r="C24897">
        <v>200</v>
      </c>
      <c r="D24897">
        <v>860826702310500</v>
      </c>
      <c r="E24897">
        <v>860826703430900</v>
      </c>
      <c r="F24897">
        <f t="shared" si="388"/>
        <v>1.1204000000000001</v>
      </c>
    </row>
    <row r="24898" spans="1:6" hidden="1" x14ac:dyDescent="0.3">
      <c r="A24898" t="s">
        <v>5</v>
      </c>
      <c r="B24898" t="s">
        <v>16</v>
      </c>
      <c r="C24898">
        <v>200</v>
      </c>
      <c r="D24898">
        <v>860826704782000</v>
      </c>
      <c r="E24898">
        <v>860826705745900</v>
      </c>
      <c r="F24898">
        <f t="shared" ref="F24898:F24961" si="389">(E24898-D24898) / 1000000</f>
        <v>0.96389999999999998</v>
      </c>
    </row>
    <row r="24899" spans="1:6" hidden="1" x14ac:dyDescent="0.3">
      <c r="A24899" t="s">
        <v>5</v>
      </c>
      <c r="B24899" t="s">
        <v>10</v>
      </c>
      <c r="C24899">
        <v>200</v>
      </c>
      <c r="D24899">
        <v>860826706748200</v>
      </c>
      <c r="E24899">
        <v>860826707707100</v>
      </c>
      <c r="F24899">
        <f t="shared" si="389"/>
        <v>0.95889999999999997</v>
      </c>
    </row>
    <row r="24900" spans="1:6" hidden="1" x14ac:dyDescent="0.3">
      <c r="A24900" t="s">
        <v>5</v>
      </c>
      <c r="B24900" t="s">
        <v>11</v>
      </c>
      <c r="C24900">
        <v>200</v>
      </c>
      <c r="D24900">
        <v>860826708654800</v>
      </c>
      <c r="E24900">
        <v>860826709630800</v>
      </c>
      <c r="F24900">
        <f t="shared" si="389"/>
        <v>0.97599999999999998</v>
      </c>
    </row>
    <row r="24901" spans="1:6" hidden="1" x14ac:dyDescent="0.3">
      <c r="A24901" t="s">
        <v>5</v>
      </c>
      <c r="B24901" t="s">
        <v>12</v>
      </c>
      <c r="C24901">
        <v>200</v>
      </c>
      <c r="D24901">
        <v>860826711008900</v>
      </c>
      <c r="E24901">
        <v>860826712538200</v>
      </c>
      <c r="F24901">
        <f t="shared" si="389"/>
        <v>1.5293000000000001</v>
      </c>
    </row>
    <row r="24902" spans="1:6" hidden="1" x14ac:dyDescent="0.3">
      <c r="A24902" t="s">
        <v>5</v>
      </c>
      <c r="B24902" t="s">
        <v>14</v>
      </c>
      <c r="C24902">
        <v>200</v>
      </c>
      <c r="D24902">
        <v>860826714373600</v>
      </c>
      <c r="E24902">
        <v>860826715743800</v>
      </c>
      <c r="F24902">
        <f t="shared" si="389"/>
        <v>1.3702000000000001</v>
      </c>
    </row>
    <row r="24903" spans="1:6" hidden="1" x14ac:dyDescent="0.3">
      <c r="A24903" t="s">
        <v>5</v>
      </c>
      <c r="B24903" t="s">
        <v>15</v>
      </c>
      <c r="C24903">
        <v>200</v>
      </c>
      <c r="D24903">
        <v>860826717015400</v>
      </c>
      <c r="E24903">
        <v>860826718099000</v>
      </c>
      <c r="F24903">
        <f t="shared" si="389"/>
        <v>1.0835999999999999</v>
      </c>
    </row>
    <row r="24904" spans="1:6" hidden="1" x14ac:dyDescent="0.3">
      <c r="A24904" t="s">
        <v>5</v>
      </c>
      <c r="B24904" t="s">
        <v>17</v>
      </c>
      <c r="C24904">
        <v>200</v>
      </c>
      <c r="D24904">
        <v>860826719659000</v>
      </c>
      <c r="E24904">
        <v>860826720779200</v>
      </c>
      <c r="F24904">
        <f t="shared" si="389"/>
        <v>1.1202000000000001</v>
      </c>
    </row>
    <row r="24905" spans="1:6" hidden="1" x14ac:dyDescent="0.3">
      <c r="A24905" t="s">
        <v>5</v>
      </c>
      <c r="B24905" t="s">
        <v>18</v>
      </c>
      <c r="C24905">
        <v>200</v>
      </c>
      <c r="D24905">
        <v>860826722608200</v>
      </c>
      <c r="E24905">
        <v>860826724176300</v>
      </c>
      <c r="F24905">
        <f t="shared" si="389"/>
        <v>1.5681</v>
      </c>
    </row>
    <row r="24906" spans="1:6" hidden="1" x14ac:dyDescent="0.3">
      <c r="A24906" t="s">
        <v>5</v>
      </c>
      <c r="B24906" t="s">
        <v>13</v>
      </c>
      <c r="C24906">
        <v>200</v>
      </c>
      <c r="D24906">
        <v>860826726114200</v>
      </c>
      <c r="E24906">
        <v>860826727391800</v>
      </c>
      <c r="F24906">
        <f t="shared" si="389"/>
        <v>1.2776000000000001</v>
      </c>
    </row>
    <row r="24907" spans="1:6" hidden="1" x14ac:dyDescent="0.3">
      <c r="A24907" t="s">
        <v>5</v>
      </c>
      <c r="B24907" t="s">
        <v>19</v>
      </c>
      <c r="C24907">
        <v>200</v>
      </c>
      <c r="D24907">
        <v>860826728924200</v>
      </c>
      <c r="E24907">
        <v>860826730420900</v>
      </c>
      <c r="F24907">
        <f t="shared" si="389"/>
        <v>1.4966999999999999</v>
      </c>
    </row>
    <row r="24908" spans="1:6" hidden="1" x14ac:dyDescent="0.3">
      <c r="A24908" t="s">
        <v>5</v>
      </c>
      <c r="B24908" t="s">
        <v>20</v>
      </c>
      <c r="C24908">
        <v>200</v>
      </c>
      <c r="D24908">
        <v>860826731721100</v>
      </c>
      <c r="E24908">
        <v>860826732785600</v>
      </c>
      <c r="F24908">
        <f t="shared" si="389"/>
        <v>1.0645</v>
      </c>
    </row>
    <row r="24909" spans="1:6" hidden="1" x14ac:dyDescent="0.3">
      <c r="A24909" t="s">
        <v>5</v>
      </c>
      <c r="B24909" t="s">
        <v>21</v>
      </c>
      <c r="C24909">
        <v>200</v>
      </c>
      <c r="D24909">
        <v>860826735610800</v>
      </c>
      <c r="E24909">
        <v>860826736618600</v>
      </c>
      <c r="F24909">
        <f t="shared" si="389"/>
        <v>1.0078</v>
      </c>
    </row>
    <row r="24910" spans="1:6" hidden="1" x14ac:dyDescent="0.3">
      <c r="A24910" t="s">
        <v>5</v>
      </c>
      <c r="B24910" t="s">
        <v>30</v>
      </c>
      <c r="C24910">
        <v>200</v>
      </c>
      <c r="D24910">
        <v>860826738543100</v>
      </c>
      <c r="E24910">
        <v>860826739942900</v>
      </c>
      <c r="F24910">
        <f t="shared" si="389"/>
        <v>1.3997999999999999</v>
      </c>
    </row>
    <row r="24911" spans="1:6" x14ac:dyDescent="0.3">
      <c r="A24911" t="s">
        <v>5</v>
      </c>
      <c r="B24911" t="s">
        <v>53</v>
      </c>
      <c r="C24911">
        <v>200</v>
      </c>
      <c r="D24911">
        <v>860826741393900</v>
      </c>
      <c r="E24911">
        <v>860826748196200</v>
      </c>
      <c r="F24911">
        <f t="shared" si="389"/>
        <v>6.8022999999999998</v>
      </c>
    </row>
    <row r="24912" spans="1:6" hidden="1" x14ac:dyDescent="0.3">
      <c r="A24912" t="s">
        <v>5</v>
      </c>
      <c r="B24912" t="s">
        <v>8</v>
      </c>
      <c r="C24912">
        <v>200</v>
      </c>
      <c r="D24912">
        <v>860826975567500</v>
      </c>
      <c r="E24912">
        <v>860826976738800</v>
      </c>
      <c r="F24912">
        <f t="shared" si="389"/>
        <v>1.1713</v>
      </c>
    </row>
    <row r="24913" spans="1:6" hidden="1" x14ac:dyDescent="0.3">
      <c r="A24913" t="s">
        <v>5</v>
      </c>
      <c r="B24913" t="s">
        <v>15</v>
      </c>
      <c r="C24913">
        <v>200</v>
      </c>
      <c r="D24913">
        <v>860826978077700</v>
      </c>
      <c r="E24913">
        <v>860826979272400</v>
      </c>
      <c r="F24913">
        <f t="shared" si="389"/>
        <v>1.1947000000000001</v>
      </c>
    </row>
    <row r="24914" spans="1:6" hidden="1" x14ac:dyDescent="0.3">
      <c r="A24914" t="s">
        <v>5</v>
      </c>
      <c r="B24914" t="s">
        <v>9</v>
      </c>
      <c r="C24914">
        <v>200</v>
      </c>
      <c r="D24914">
        <v>860826981342500</v>
      </c>
      <c r="E24914">
        <v>860826983007900</v>
      </c>
      <c r="F24914">
        <f t="shared" si="389"/>
        <v>1.6654</v>
      </c>
    </row>
    <row r="24915" spans="1:6" hidden="1" x14ac:dyDescent="0.3">
      <c r="A24915" t="s">
        <v>5</v>
      </c>
      <c r="B24915" t="s">
        <v>10</v>
      </c>
      <c r="C24915">
        <v>200</v>
      </c>
      <c r="D24915">
        <v>860826984719500</v>
      </c>
      <c r="E24915">
        <v>860826985740900</v>
      </c>
      <c r="F24915">
        <f t="shared" si="389"/>
        <v>1.0214000000000001</v>
      </c>
    </row>
    <row r="24916" spans="1:6" hidden="1" x14ac:dyDescent="0.3">
      <c r="A24916" t="s">
        <v>5</v>
      </c>
      <c r="B24916" t="s">
        <v>11</v>
      </c>
      <c r="C24916">
        <v>200</v>
      </c>
      <c r="D24916">
        <v>860826986806600</v>
      </c>
      <c r="E24916">
        <v>860826987837000</v>
      </c>
      <c r="F24916">
        <f t="shared" si="389"/>
        <v>1.0304</v>
      </c>
    </row>
    <row r="24917" spans="1:6" hidden="1" x14ac:dyDescent="0.3">
      <c r="A24917" t="s">
        <v>5</v>
      </c>
      <c r="B24917" t="s">
        <v>12</v>
      </c>
      <c r="C24917">
        <v>200</v>
      </c>
      <c r="D24917">
        <v>860827015821900</v>
      </c>
      <c r="E24917">
        <v>860827017054900</v>
      </c>
      <c r="F24917">
        <f t="shared" si="389"/>
        <v>1.2330000000000001</v>
      </c>
    </row>
    <row r="24918" spans="1:6" hidden="1" x14ac:dyDescent="0.3">
      <c r="A24918" t="s">
        <v>5</v>
      </c>
      <c r="B24918" t="s">
        <v>14</v>
      </c>
      <c r="C24918">
        <v>200</v>
      </c>
      <c r="D24918">
        <v>860827018396700</v>
      </c>
      <c r="E24918">
        <v>860827019664700</v>
      </c>
      <c r="F24918">
        <f t="shared" si="389"/>
        <v>1.268</v>
      </c>
    </row>
    <row r="24919" spans="1:6" hidden="1" x14ac:dyDescent="0.3">
      <c r="A24919" t="s">
        <v>5</v>
      </c>
      <c r="B24919" t="s">
        <v>16</v>
      </c>
      <c r="C24919">
        <v>200</v>
      </c>
      <c r="D24919">
        <v>860827020771900</v>
      </c>
      <c r="E24919">
        <v>860827021801100</v>
      </c>
      <c r="F24919">
        <f t="shared" si="389"/>
        <v>1.0291999999999999</v>
      </c>
    </row>
    <row r="24920" spans="1:6" hidden="1" x14ac:dyDescent="0.3">
      <c r="A24920" t="s">
        <v>5</v>
      </c>
      <c r="B24920" t="s">
        <v>17</v>
      </c>
      <c r="C24920">
        <v>200</v>
      </c>
      <c r="D24920">
        <v>860827023149000</v>
      </c>
      <c r="E24920">
        <v>860827024523200</v>
      </c>
      <c r="F24920">
        <f t="shared" si="389"/>
        <v>1.3742000000000001</v>
      </c>
    </row>
    <row r="24921" spans="1:6" hidden="1" x14ac:dyDescent="0.3">
      <c r="A24921" t="s">
        <v>5</v>
      </c>
      <c r="B24921" t="s">
        <v>18</v>
      </c>
      <c r="C24921">
        <v>200</v>
      </c>
      <c r="D24921">
        <v>860827026012800</v>
      </c>
      <c r="E24921">
        <v>860827027198200</v>
      </c>
      <c r="F24921">
        <f t="shared" si="389"/>
        <v>1.1854</v>
      </c>
    </row>
    <row r="24922" spans="1:6" hidden="1" x14ac:dyDescent="0.3">
      <c r="A24922" t="s">
        <v>5</v>
      </c>
      <c r="B24922" t="s">
        <v>13</v>
      </c>
      <c r="C24922">
        <v>200</v>
      </c>
      <c r="D24922">
        <v>860827028676600</v>
      </c>
      <c r="E24922">
        <v>860827029962400</v>
      </c>
      <c r="F24922">
        <f t="shared" si="389"/>
        <v>1.2858000000000001</v>
      </c>
    </row>
    <row r="24923" spans="1:6" hidden="1" x14ac:dyDescent="0.3">
      <c r="A24923" t="s">
        <v>5</v>
      </c>
      <c r="B24923" t="s">
        <v>19</v>
      </c>
      <c r="C24923">
        <v>200</v>
      </c>
      <c r="D24923">
        <v>860827031326700</v>
      </c>
      <c r="E24923">
        <v>860827032472400</v>
      </c>
      <c r="F24923">
        <f t="shared" si="389"/>
        <v>1.1456999999999999</v>
      </c>
    </row>
    <row r="24924" spans="1:6" hidden="1" x14ac:dyDescent="0.3">
      <c r="A24924" t="s">
        <v>5</v>
      </c>
      <c r="B24924" t="s">
        <v>20</v>
      </c>
      <c r="C24924">
        <v>200</v>
      </c>
      <c r="D24924">
        <v>860827033827100</v>
      </c>
      <c r="E24924">
        <v>860827034937900</v>
      </c>
      <c r="F24924">
        <f t="shared" si="389"/>
        <v>1.1108</v>
      </c>
    </row>
    <row r="24925" spans="1:6" hidden="1" x14ac:dyDescent="0.3">
      <c r="A24925" t="s">
        <v>5</v>
      </c>
      <c r="B24925" t="s">
        <v>21</v>
      </c>
      <c r="C24925">
        <v>200</v>
      </c>
      <c r="D24925">
        <v>860827038241500</v>
      </c>
      <c r="E24925">
        <v>860827039528900</v>
      </c>
      <c r="F24925">
        <f t="shared" si="389"/>
        <v>1.2874000000000001</v>
      </c>
    </row>
    <row r="24926" spans="1:6" x14ac:dyDescent="0.3">
      <c r="A24926" t="s">
        <v>26</v>
      </c>
      <c r="B24926" t="s">
        <v>76</v>
      </c>
      <c r="C24926">
        <v>200</v>
      </c>
      <c r="D24926">
        <v>860827041036700</v>
      </c>
      <c r="E24926">
        <v>860827100144600</v>
      </c>
      <c r="F24926">
        <f t="shared" si="389"/>
        <v>59.107900000000001</v>
      </c>
    </row>
    <row r="24927" spans="1:6" hidden="1" x14ac:dyDescent="0.3">
      <c r="A24927" t="s">
        <v>5</v>
      </c>
      <c r="B24927" t="s">
        <v>8</v>
      </c>
      <c r="C24927">
        <v>200</v>
      </c>
      <c r="D24927">
        <v>860827206643800</v>
      </c>
      <c r="E24927">
        <v>860827208077500</v>
      </c>
      <c r="F24927">
        <f t="shared" si="389"/>
        <v>1.4337</v>
      </c>
    </row>
    <row r="24928" spans="1:6" hidden="1" x14ac:dyDescent="0.3">
      <c r="A24928" t="s">
        <v>5</v>
      </c>
      <c r="B24928" t="s">
        <v>9</v>
      </c>
      <c r="C24928">
        <v>200</v>
      </c>
      <c r="D24928">
        <v>860827209252800</v>
      </c>
      <c r="E24928">
        <v>860827210348400</v>
      </c>
      <c r="F24928">
        <f t="shared" si="389"/>
        <v>1.0955999999999999</v>
      </c>
    </row>
    <row r="24929" spans="1:6" hidden="1" x14ac:dyDescent="0.3">
      <c r="A24929" t="s">
        <v>5</v>
      </c>
      <c r="B24929" t="s">
        <v>10</v>
      </c>
      <c r="C24929">
        <v>200</v>
      </c>
      <c r="D24929">
        <v>860827211710200</v>
      </c>
      <c r="E24929">
        <v>860827212790500</v>
      </c>
      <c r="F24929">
        <f t="shared" si="389"/>
        <v>1.0803</v>
      </c>
    </row>
    <row r="24930" spans="1:6" hidden="1" x14ac:dyDescent="0.3">
      <c r="A24930" t="s">
        <v>5</v>
      </c>
      <c r="B24930" t="s">
        <v>11</v>
      </c>
      <c r="C24930">
        <v>200</v>
      </c>
      <c r="D24930">
        <v>860827214144500</v>
      </c>
      <c r="E24930">
        <v>860827215207300</v>
      </c>
      <c r="F24930">
        <f t="shared" si="389"/>
        <v>1.0628</v>
      </c>
    </row>
    <row r="24931" spans="1:6" hidden="1" x14ac:dyDescent="0.3">
      <c r="A24931" t="s">
        <v>5</v>
      </c>
      <c r="B24931" t="s">
        <v>12</v>
      </c>
      <c r="C24931">
        <v>200</v>
      </c>
      <c r="D24931">
        <v>860827216560700</v>
      </c>
      <c r="E24931">
        <v>860827217579200</v>
      </c>
      <c r="F24931">
        <f t="shared" si="389"/>
        <v>1.0185</v>
      </c>
    </row>
    <row r="24932" spans="1:6" hidden="1" x14ac:dyDescent="0.3">
      <c r="A24932" t="s">
        <v>5</v>
      </c>
      <c r="B24932" t="s">
        <v>14</v>
      </c>
      <c r="C24932">
        <v>200</v>
      </c>
      <c r="D24932">
        <v>860827218532800</v>
      </c>
      <c r="E24932">
        <v>860827219465900</v>
      </c>
      <c r="F24932">
        <f t="shared" si="389"/>
        <v>0.93310000000000004</v>
      </c>
    </row>
    <row r="24933" spans="1:6" hidden="1" x14ac:dyDescent="0.3">
      <c r="A24933" t="s">
        <v>5</v>
      </c>
      <c r="B24933" t="s">
        <v>15</v>
      </c>
      <c r="C24933">
        <v>200</v>
      </c>
      <c r="D24933">
        <v>860827220465000</v>
      </c>
      <c r="E24933">
        <v>860827221545800</v>
      </c>
      <c r="F24933">
        <f t="shared" si="389"/>
        <v>1.0808</v>
      </c>
    </row>
    <row r="24934" spans="1:6" hidden="1" x14ac:dyDescent="0.3">
      <c r="A24934" t="s">
        <v>5</v>
      </c>
      <c r="B24934" t="s">
        <v>16</v>
      </c>
      <c r="C24934">
        <v>200</v>
      </c>
      <c r="D24934">
        <v>860827222895200</v>
      </c>
      <c r="E24934">
        <v>860827223909600</v>
      </c>
      <c r="F24934">
        <f t="shared" si="389"/>
        <v>1.0144</v>
      </c>
    </row>
    <row r="24935" spans="1:6" hidden="1" x14ac:dyDescent="0.3">
      <c r="A24935" t="s">
        <v>5</v>
      </c>
      <c r="B24935" t="s">
        <v>17</v>
      </c>
      <c r="C24935">
        <v>200</v>
      </c>
      <c r="D24935">
        <v>860827224969600</v>
      </c>
      <c r="E24935">
        <v>860827226297400</v>
      </c>
      <c r="F24935">
        <f t="shared" si="389"/>
        <v>1.3278000000000001</v>
      </c>
    </row>
    <row r="24936" spans="1:6" hidden="1" x14ac:dyDescent="0.3">
      <c r="A24936" t="s">
        <v>5</v>
      </c>
      <c r="B24936" t="s">
        <v>18</v>
      </c>
      <c r="C24936">
        <v>200</v>
      </c>
      <c r="D24936">
        <v>860827227903200</v>
      </c>
      <c r="E24936">
        <v>860827229366900</v>
      </c>
      <c r="F24936">
        <f t="shared" si="389"/>
        <v>1.4637</v>
      </c>
    </row>
    <row r="24937" spans="1:6" hidden="1" x14ac:dyDescent="0.3">
      <c r="A24937" t="s">
        <v>5</v>
      </c>
      <c r="B24937" t="s">
        <v>13</v>
      </c>
      <c r="C24937">
        <v>200</v>
      </c>
      <c r="D24937">
        <v>860827231675400</v>
      </c>
      <c r="E24937">
        <v>860827232891600</v>
      </c>
      <c r="F24937">
        <f t="shared" si="389"/>
        <v>1.2161999999999999</v>
      </c>
    </row>
    <row r="24938" spans="1:6" hidden="1" x14ac:dyDescent="0.3">
      <c r="A24938" t="s">
        <v>5</v>
      </c>
      <c r="B24938" t="s">
        <v>19</v>
      </c>
      <c r="C24938">
        <v>200</v>
      </c>
      <c r="D24938">
        <v>860827234323400</v>
      </c>
      <c r="E24938">
        <v>860827235606100</v>
      </c>
      <c r="F24938">
        <f t="shared" si="389"/>
        <v>1.2827</v>
      </c>
    </row>
    <row r="24939" spans="1:6" hidden="1" x14ac:dyDescent="0.3">
      <c r="A24939" t="s">
        <v>5</v>
      </c>
      <c r="B24939" t="s">
        <v>20</v>
      </c>
      <c r="C24939">
        <v>200</v>
      </c>
      <c r="D24939">
        <v>860827236835100</v>
      </c>
      <c r="E24939">
        <v>860827238079000</v>
      </c>
      <c r="F24939">
        <f t="shared" si="389"/>
        <v>1.2439</v>
      </c>
    </row>
    <row r="24940" spans="1:6" x14ac:dyDescent="0.3">
      <c r="A24940" t="s">
        <v>5</v>
      </c>
      <c r="B24940" t="s">
        <v>48</v>
      </c>
      <c r="C24940">
        <v>200</v>
      </c>
      <c r="D24940">
        <v>860827240414000</v>
      </c>
      <c r="E24940">
        <v>860827282877900</v>
      </c>
      <c r="F24940">
        <f t="shared" si="389"/>
        <v>42.463900000000002</v>
      </c>
    </row>
    <row r="24941" spans="1:6" hidden="1" x14ac:dyDescent="0.3">
      <c r="A24941" t="s">
        <v>5</v>
      </c>
      <c r="B24941" t="s">
        <v>8</v>
      </c>
      <c r="C24941">
        <v>200</v>
      </c>
      <c r="D24941">
        <v>860827747632000</v>
      </c>
      <c r="E24941">
        <v>860827749178700</v>
      </c>
      <c r="F24941">
        <f t="shared" si="389"/>
        <v>1.5467</v>
      </c>
    </row>
    <row r="24942" spans="1:6" hidden="1" x14ac:dyDescent="0.3">
      <c r="A24942" t="s">
        <v>5</v>
      </c>
      <c r="B24942" t="s">
        <v>9</v>
      </c>
      <c r="C24942">
        <v>200</v>
      </c>
      <c r="D24942">
        <v>860827750508200</v>
      </c>
      <c r="E24942">
        <v>860827751855100</v>
      </c>
      <c r="F24942">
        <f t="shared" si="389"/>
        <v>1.3469</v>
      </c>
    </row>
    <row r="24943" spans="1:6" hidden="1" x14ac:dyDescent="0.3">
      <c r="A24943" t="s">
        <v>5</v>
      </c>
      <c r="B24943" t="s">
        <v>10</v>
      </c>
      <c r="C24943">
        <v>200</v>
      </c>
      <c r="D24943">
        <v>860827753345800</v>
      </c>
      <c r="E24943">
        <v>860827754694100</v>
      </c>
      <c r="F24943">
        <f t="shared" si="389"/>
        <v>1.3483000000000001</v>
      </c>
    </row>
    <row r="24944" spans="1:6" hidden="1" x14ac:dyDescent="0.3">
      <c r="A24944" t="s">
        <v>5</v>
      </c>
      <c r="B24944" t="s">
        <v>11</v>
      </c>
      <c r="C24944">
        <v>200</v>
      </c>
      <c r="D24944">
        <v>860827755967400</v>
      </c>
      <c r="E24944">
        <v>860827757267700</v>
      </c>
      <c r="F24944">
        <f t="shared" si="389"/>
        <v>1.3003</v>
      </c>
    </row>
    <row r="24945" spans="1:6" hidden="1" x14ac:dyDescent="0.3">
      <c r="A24945" t="s">
        <v>5</v>
      </c>
      <c r="B24945" t="s">
        <v>12</v>
      </c>
      <c r="C24945">
        <v>200</v>
      </c>
      <c r="D24945">
        <v>860827758659900</v>
      </c>
      <c r="E24945">
        <v>860827759782900</v>
      </c>
      <c r="F24945">
        <f t="shared" si="389"/>
        <v>1.123</v>
      </c>
    </row>
    <row r="24946" spans="1:6" hidden="1" x14ac:dyDescent="0.3">
      <c r="A24946" t="s">
        <v>5</v>
      </c>
      <c r="B24946" t="s">
        <v>14</v>
      </c>
      <c r="C24946">
        <v>200</v>
      </c>
      <c r="D24946">
        <v>860827760936900</v>
      </c>
      <c r="E24946">
        <v>860827762192900</v>
      </c>
      <c r="F24946">
        <f t="shared" si="389"/>
        <v>1.256</v>
      </c>
    </row>
    <row r="24947" spans="1:6" hidden="1" x14ac:dyDescent="0.3">
      <c r="A24947" t="s">
        <v>5</v>
      </c>
      <c r="B24947" t="s">
        <v>19</v>
      </c>
      <c r="C24947">
        <v>200</v>
      </c>
      <c r="D24947">
        <v>860827763488100</v>
      </c>
      <c r="E24947">
        <v>860827764760200</v>
      </c>
      <c r="F24947">
        <f t="shared" si="389"/>
        <v>1.2721</v>
      </c>
    </row>
    <row r="24948" spans="1:6" hidden="1" x14ac:dyDescent="0.3">
      <c r="A24948" t="s">
        <v>5</v>
      </c>
      <c r="B24948" t="s">
        <v>15</v>
      </c>
      <c r="C24948">
        <v>200</v>
      </c>
      <c r="D24948">
        <v>860827765892800</v>
      </c>
      <c r="E24948">
        <v>860827767274800</v>
      </c>
      <c r="F24948">
        <f t="shared" si="389"/>
        <v>1.3819999999999999</v>
      </c>
    </row>
    <row r="24949" spans="1:6" hidden="1" x14ac:dyDescent="0.3">
      <c r="A24949" t="s">
        <v>5</v>
      </c>
      <c r="B24949" t="s">
        <v>16</v>
      </c>
      <c r="C24949">
        <v>200</v>
      </c>
      <c r="D24949">
        <v>860827768828300</v>
      </c>
      <c r="E24949">
        <v>860827770032500</v>
      </c>
      <c r="F24949">
        <f t="shared" si="389"/>
        <v>1.2041999999999999</v>
      </c>
    </row>
    <row r="24950" spans="1:6" hidden="1" x14ac:dyDescent="0.3">
      <c r="A24950" t="s">
        <v>5</v>
      </c>
      <c r="B24950" t="s">
        <v>17</v>
      </c>
      <c r="C24950">
        <v>200</v>
      </c>
      <c r="D24950">
        <v>860827771112000</v>
      </c>
      <c r="E24950">
        <v>860827772424100</v>
      </c>
      <c r="F24950">
        <f t="shared" si="389"/>
        <v>1.3121</v>
      </c>
    </row>
    <row r="24951" spans="1:6" hidden="1" x14ac:dyDescent="0.3">
      <c r="A24951" t="s">
        <v>5</v>
      </c>
      <c r="B24951" t="s">
        <v>18</v>
      </c>
      <c r="C24951">
        <v>200</v>
      </c>
      <c r="D24951">
        <v>860827774118500</v>
      </c>
      <c r="E24951">
        <v>860827775542000</v>
      </c>
      <c r="F24951">
        <f t="shared" si="389"/>
        <v>1.4235</v>
      </c>
    </row>
    <row r="24952" spans="1:6" hidden="1" x14ac:dyDescent="0.3">
      <c r="A24952" t="s">
        <v>5</v>
      </c>
      <c r="B24952" t="s">
        <v>13</v>
      </c>
      <c r="C24952">
        <v>200</v>
      </c>
      <c r="D24952">
        <v>860827777274000</v>
      </c>
      <c r="E24952">
        <v>860827778553600</v>
      </c>
      <c r="F24952">
        <f t="shared" si="389"/>
        <v>1.2796000000000001</v>
      </c>
    </row>
    <row r="24953" spans="1:6" hidden="1" x14ac:dyDescent="0.3">
      <c r="A24953" t="s">
        <v>5</v>
      </c>
      <c r="B24953" t="s">
        <v>20</v>
      </c>
      <c r="C24953">
        <v>200</v>
      </c>
      <c r="D24953">
        <v>860827779744000</v>
      </c>
      <c r="E24953">
        <v>860827780995200</v>
      </c>
      <c r="F24953">
        <f t="shared" si="389"/>
        <v>1.2512000000000001</v>
      </c>
    </row>
    <row r="24954" spans="1:6" hidden="1" x14ac:dyDescent="0.3">
      <c r="A24954" t="s">
        <v>5</v>
      </c>
      <c r="B24954" t="s">
        <v>21</v>
      </c>
      <c r="C24954">
        <v>200</v>
      </c>
      <c r="D24954">
        <v>860827784018800</v>
      </c>
      <c r="E24954">
        <v>860827785299000</v>
      </c>
      <c r="F24954">
        <f t="shared" si="389"/>
        <v>1.2802</v>
      </c>
    </row>
    <row r="24955" spans="1:6" hidden="1" x14ac:dyDescent="0.3">
      <c r="A24955" t="s">
        <v>5</v>
      </c>
      <c r="B24955" t="s">
        <v>30</v>
      </c>
      <c r="C24955">
        <v>200</v>
      </c>
      <c r="D24955">
        <v>860827786913100</v>
      </c>
      <c r="E24955">
        <v>860827788184000</v>
      </c>
      <c r="F24955">
        <f t="shared" si="389"/>
        <v>1.2708999999999999</v>
      </c>
    </row>
    <row r="24956" spans="1:6" x14ac:dyDescent="0.3">
      <c r="A24956" t="s">
        <v>5</v>
      </c>
      <c r="B24956" t="s">
        <v>55</v>
      </c>
      <c r="C24956">
        <v>500</v>
      </c>
      <c r="D24956">
        <v>860827789629800</v>
      </c>
      <c r="E24956">
        <v>860827814425400</v>
      </c>
      <c r="F24956">
        <f t="shared" si="389"/>
        <v>24.7956</v>
      </c>
    </row>
    <row r="24957" spans="1:6" hidden="1" x14ac:dyDescent="0.3">
      <c r="A24957" t="s">
        <v>5</v>
      </c>
      <c r="B24957" t="s">
        <v>8</v>
      </c>
      <c r="C24957">
        <v>200</v>
      </c>
      <c r="D24957">
        <v>860827957685400</v>
      </c>
      <c r="E24957">
        <v>860827958952800</v>
      </c>
      <c r="F24957">
        <f t="shared" si="389"/>
        <v>1.2674000000000001</v>
      </c>
    </row>
    <row r="24958" spans="1:6" hidden="1" x14ac:dyDescent="0.3">
      <c r="A24958" t="s">
        <v>5</v>
      </c>
      <c r="B24958" t="s">
        <v>15</v>
      </c>
      <c r="C24958">
        <v>200</v>
      </c>
      <c r="D24958">
        <v>860827960253300</v>
      </c>
      <c r="E24958">
        <v>860827961560200</v>
      </c>
      <c r="F24958">
        <f t="shared" si="389"/>
        <v>1.3069</v>
      </c>
    </row>
    <row r="24959" spans="1:6" hidden="1" x14ac:dyDescent="0.3">
      <c r="A24959" t="s">
        <v>5</v>
      </c>
      <c r="B24959" t="s">
        <v>9</v>
      </c>
      <c r="C24959">
        <v>200</v>
      </c>
      <c r="D24959">
        <v>860827963228900</v>
      </c>
      <c r="E24959">
        <v>860827964666100</v>
      </c>
      <c r="F24959">
        <f t="shared" si="389"/>
        <v>1.4372</v>
      </c>
    </row>
    <row r="24960" spans="1:6" hidden="1" x14ac:dyDescent="0.3">
      <c r="A24960" t="s">
        <v>5</v>
      </c>
      <c r="B24960" t="s">
        <v>10</v>
      </c>
      <c r="C24960">
        <v>200</v>
      </c>
      <c r="D24960">
        <v>860827966409500</v>
      </c>
      <c r="E24960">
        <v>860827967685100</v>
      </c>
      <c r="F24960">
        <f t="shared" si="389"/>
        <v>1.2756000000000001</v>
      </c>
    </row>
    <row r="24961" spans="1:6" hidden="1" x14ac:dyDescent="0.3">
      <c r="A24961" t="s">
        <v>5</v>
      </c>
      <c r="B24961" t="s">
        <v>11</v>
      </c>
      <c r="C24961">
        <v>200</v>
      </c>
      <c r="D24961">
        <v>860827968884500</v>
      </c>
      <c r="E24961">
        <v>860827970064300</v>
      </c>
      <c r="F24961">
        <f t="shared" si="389"/>
        <v>1.1798</v>
      </c>
    </row>
    <row r="24962" spans="1:6" hidden="1" x14ac:dyDescent="0.3">
      <c r="A24962" t="s">
        <v>5</v>
      </c>
      <c r="B24962" t="s">
        <v>12</v>
      </c>
      <c r="C24962">
        <v>200</v>
      </c>
      <c r="D24962">
        <v>860827971241600</v>
      </c>
      <c r="E24962">
        <v>860827972482800</v>
      </c>
      <c r="F24962">
        <f t="shared" ref="F24962:F25025" si="390">(E24962-D24962) / 1000000</f>
        <v>1.2412000000000001</v>
      </c>
    </row>
    <row r="24963" spans="1:6" hidden="1" x14ac:dyDescent="0.3">
      <c r="A24963" t="s">
        <v>5</v>
      </c>
      <c r="B24963" t="s">
        <v>14</v>
      </c>
      <c r="C24963">
        <v>200</v>
      </c>
      <c r="D24963">
        <v>860827973673300</v>
      </c>
      <c r="E24963">
        <v>860827974985300</v>
      </c>
      <c r="F24963">
        <f t="shared" si="390"/>
        <v>1.3120000000000001</v>
      </c>
    </row>
    <row r="24964" spans="1:6" hidden="1" x14ac:dyDescent="0.3">
      <c r="A24964" t="s">
        <v>5</v>
      </c>
      <c r="B24964" t="s">
        <v>16</v>
      </c>
      <c r="C24964">
        <v>200</v>
      </c>
      <c r="D24964">
        <v>860827976138000</v>
      </c>
      <c r="E24964">
        <v>860827977362500</v>
      </c>
      <c r="F24964">
        <f t="shared" si="390"/>
        <v>1.2244999999999999</v>
      </c>
    </row>
    <row r="24965" spans="1:6" hidden="1" x14ac:dyDescent="0.3">
      <c r="A24965" t="s">
        <v>5</v>
      </c>
      <c r="B24965" t="s">
        <v>17</v>
      </c>
      <c r="C24965">
        <v>200</v>
      </c>
      <c r="D24965">
        <v>860827978884300</v>
      </c>
      <c r="E24965">
        <v>860827980501300</v>
      </c>
      <c r="F24965">
        <f t="shared" si="390"/>
        <v>1.617</v>
      </c>
    </row>
    <row r="24966" spans="1:6" hidden="1" x14ac:dyDescent="0.3">
      <c r="A24966" t="s">
        <v>5</v>
      </c>
      <c r="B24966" t="s">
        <v>18</v>
      </c>
      <c r="C24966">
        <v>200</v>
      </c>
      <c r="D24966">
        <v>860827982244600</v>
      </c>
      <c r="E24966">
        <v>860827983783100</v>
      </c>
      <c r="F24966">
        <f t="shared" si="390"/>
        <v>1.5385</v>
      </c>
    </row>
    <row r="24967" spans="1:6" hidden="1" x14ac:dyDescent="0.3">
      <c r="A24967" t="s">
        <v>5</v>
      </c>
      <c r="B24967" t="s">
        <v>13</v>
      </c>
      <c r="C24967">
        <v>200</v>
      </c>
      <c r="D24967">
        <v>860827985676500</v>
      </c>
      <c r="E24967">
        <v>860827986872100</v>
      </c>
      <c r="F24967">
        <f t="shared" si="390"/>
        <v>1.1956</v>
      </c>
    </row>
    <row r="24968" spans="1:6" hidden="1" x14ac:dyDescent="0.3">
      <c r="A24968" t="s">
        <v>5</v>
      </c>
      <c r="B24968" t="s">
        <v>19</v>
      </c>
      <c r="C24968">
        <v>200</v>
      </c>
      <c r="D24968">
        <v>860827988021300</v>
      </c>
      <c r="E24968">
        <v>860827989181400</v>
      </c>
      <c r="F24968">
        <f t="shared" si="390"/>
        <v>1.1600999999999999</v>
      </c>
    </row>
    <row r="24969" spans="1:6" hidden="1" x14ac:dyDescent="0.3">
      <c r="A24969" t="s">
        <v>5</v>
      </c>
      <c r="B24969" t="s">
        <v>20</v>
      </c>
      <c r="C24969">
        <v>200</v>
      </c>
      <c r="D24969">
        <v>860827990510200</v>
      </c>
      <c r="E24969">
        <v>860827992087300</v>
      </c>
      <c r="F24969">
        <f t="shared" si="390"/>
        <v>1.5770999999999999</v>
      </c>
    </row>
    <row r="24970" spans="1:6" hidden="1" x14ac:dyDescent="0.3">
      <c r="A24970" t="s">
        <v>5</v>
      </c>
      <c r="B24970" t="s">
        <v>21</v>
      </c>
      <c r="C24970">
        <v>200</v>
      </c>
      <c r="D24970">
        <v>860827995104000</v>
      </c>
      <c r="E24970">
        <v>860827996593000</v>
      </c>
      <c r="F24970">
        <f t="shared" si="390"/>
        <v>1.4890000000000001</v>
      </c>
    </row>
    <row r="24971" spans="1:6" x14ac:dyDescent="0.3">
      <c r="A24971" t="s">
        <v>5</v>
      </c>
      <c r="B24971" t="s">
        <v>28</v>
      </c>
      <c r="C24971">
        <v>302</v>
      </c>
      <c r="D24971">
        <v>860827998219800</v>
      </c>
      <c r="E24971">
        <v>860828000605100</v>
      </c>
      <c r="F24971">
        <f t="shared" si="390"/>
        <v>2.3853</v>
      </c>
    </row>
    <row r="24972" spans="1:6" x14ac:dyDescent="0.3">
      <c r="A24972" t="s">
        <v>5</v>
      </c>
      <c r="B24972" t="s">
        <v>7</v>
      </c>
      <c r="C24972">
        <v>200</v>
      </c>
      <c r="D24972">
        <v>860828001889100</v>
      </c>
      <c r="E24972">
        <v>860828003291300</v>
      </c>
      <c r="F24972">
        <f t="shared" si="390"/>
        <v>1.4021999999999999</v>
      </c>
    </row>
    <row r="24973" spans="1:6" hidden="1" x14ac:dyDescent="0.3">
      <c r="A24973" t="s">
        <v>5</v>
      </c>
      <c r="B24973" t="s">
        <v>8</v>
      </c>
      <c r="C24973">
        <v>200</v>
      </c>
      <c r="D24973">
        <v>860828102039700</v>
      </c>
      <c r="E24973">
        <v>860828103637200</v>
      </c>
      <c r="F24973">
        <f t="shared" si="390"/>
        <v>1.5974999999999999</v>
      </c>
    </row>
    <row r="24974" spans="1:6" hidden="1" x14ac:dyDescent="0.3">
      <c r="A24974" t="s">
        <v>5</v>
      </c>
      <c r="B24974" t="s">
        <v>15</v>
      </c>
      <c r="C24974">
        <v>200</v>
      </c>
      <c r="D24974">
        <v>860828105041500</v>
      </c>
      <c r="E24974">
        <v>860828106210800</v>
      </c>
      <c r="F24974">
        <f t="shared" si="390"/>
        <v>1.1693</v>
      </c>
    </row>
    <row r="24975" spans="1:6" hidden="1" x14ac:dyDescent="0.3">
      <c r="A24975" t="s">
        <v>5</v>
      </c>
      <c r="B24975" t="s">
        <v>9</v>
      </c>
      <c r="C24975">
        <v>200</v>
      </c>
      <c r="D24975">
        <v>860828107718700</v>
      </c>
      <c r="E24975">
        <v>860828108767800</v>
      </c>
      <c r="F24975">
        <f t="shared" si="390"/>
        <v>1.0490999999999999</v>
      </c>
    </row>
    <row r="24976" spans="1:6" hidden="1" x14ac:dyDescent="0.3">
      <c r="A24976" t="s">
        <v>5</v>
      </c>
      <c r="B24976" t="s">
        <v>10</v>
      </c>
      <c r="C24976">
        <v>200</v>
      </c>
      <c r="D24976">
        <v>860828110178100</v>
      </c>
      <c r="E24976">
        <v>860828111614600</v>
      </c>
      <c r="F24976">
        <f t="shared" si="390"/>
        <v>1.4365000000000001</v>
      </c>
    </row>
    <row r="24977" spans="1:6" hidden="1" x14ac:dyDescent="0.3">
      <c r="A24977" t="s">
        <v>5</v>
      </c>
      <c r="B24977" t="s">
        <v>11</v>
      </c>
      <c r="C24977">
        <v>200</v>
      </c>
      <c r="D24977">
        <v>860828112978100</v>
      </c>
      <c r="E24977">
        <v>860828114349700</v>
      </c>
      <c r="F24977">
        <f t="shared" si="390"/>
        <v>1.3715999999999999</v>
      </c>
    </row>
    <row r="24978" spans="1:6" hidden="1" x14ac:dyDescent="0.3">
      <c r="A24978" t="s">
        <v>5</v>
      </c>
      <c r="B24978" t="s">
        <v>12</v>
      </c>
      <c r="C24978">
        <v>200</v>
      </c>
      <c r="D24978">
        <v>860828115979000</v>
      </c>
      <c r="E24978">
        <v>860828117376900</v>
      </c>
      <c r="F24978">
        <f t="shared" si="390"/>
        <v>1.3978999999999999</v>
      </c>
    </row>
    <row r="24979" spans="1:6" hidden="1" x14ac:dyDescent="0.3">
      <c r="A24979" t="s">
        <v>5</v>
      </c>
      <c r="B24979" t="s">
        <v>14</v>
      </c>
      <c r="C24979">
        <v>200</v>
      </c>
      <c r="D24979">
        <v>860828118752400</v>
      </c>
      <c r="E24979">
        <v>860828120056000</v>
      </c>
      <c r="F24979">
        <f t="shared" si="390"/>
        <v>1.3036000000000001</v>
      </c>
    </row>
    <row r="24980" spans="1:6" hidden="1" x14ac:dyDescent="0.3">
      <c r="A24980" t="s">
        <v>5</v>
      </c>
      <c r="B24980" t="s">
        <v>16</v>
      </c>
      <c r="C24980">
        <v>200</v>
      </c>
      <c r="D24980">
        <v>860828121099600</v>
      </c>
      <c r="E24980">
        <v>860828122021800</v>
      </c>
      <c r="F24980">
        <f t="shared" si="390"/>
        <v>0.92220000000000002</v>
      </c>
    </row>
    <row r="24981" spans="1:6" hidden="1" x14ac:dyDescent="0.3">
      <c r="A24981" t="s">
        <v>5</v>
      </c>
      <c r="B24981" t="s">
        <v>17</v>
      </c>
      <c r="C24981">
        <v>200</v>
      </c>
      <c r="D24981">
        <v>860828123086400</v>
      </c>
      <c r="E24981">
        <v>860828124352900</v>
      </c>
      <c r="F24981">
        <f t="shared" si="390"/>
        <v>1.2665</v>
      </c>
    </row>
    <row r="24982" spans="1:6" hidden="1" x14ac:dyDescent="0.3">
      <c r="A24982" t="s">
        <v>5</v>
      </c>
      <c r="B24982" t="s">
        <v>18</v>
      </c>
      <c r="C24982">
        <v>200</v>
      </c>
      <c r="D24982">
        <v>860828125782500</v>
      </c>
      <c r="E24982">
        <v>860828126789100</v>
      </c>
      <c r="F24982">
        <f t="shared" si="390"/>
        <v>1.0065999999999999</v>
      </c>
    </row>
    <row r="24983" spans="1:6" hidden="1" x14ac:dyDescent="0.3">
      <c r="A24983" t="s">
        <v>5</v>
      </c>
      <c r="B24983" t="s">
        <v>13</v>
      </c>
      <c r="C24983">
        <v>200</v>
      </c>
      <c r="D24983">
        <v>860828128565700</v>
      </c>
      <c r="E24983">
        <v>860828129872400</v>
      </c>
      <c r="F24983">
        <f t="shared" si="390"/>
        <v>1.3067</v>
      </c>
    </row>
    <row r="24984" spans="1:6" hidden="1" x14ac:dyDescent="0.3">
      <c r="A24984" t="s">
        <v>5</v>
      </c>
      <c r="B24984" t="s">
        <v>19</v>
      </c>
      <c r="C24984">
        <v>200</v>
      </c>
      <c r="D24984">
        <v>860828131105800</v>
      </c>
      <c r="E24984">
        <v>860828132098600</v>
      </c>
      <c r="F24984">
        <f t="shared" si="390"/>
        <v>0.99280000000000002</v>
      </c>
    </row>
    <row r="24985" spans="1:6" hidden="1" x14ac:dyDescent="0.3">
      <c r="A24985" t="s">
        <v>5</v>
      </c>
      <c r="B24985" t="s">
        <v>20</v>
      </c>
      <c r="C24985">
        <v>200</v>
      </c>
      <c r="D24985">
        <v>860828133390300</v>
      </c>
      <c r="E24985">
        <v>860828134537900</v>
      </c>
      <c r="F24985">
        <f t="shared" si="390"/>
        <v>1.1476</v>
      </c>
    </row>
    <row r="24986" spans="1:6" hidden="1" x14ac:dyDescent="0.3">
      <c r="A24986" t="s">
        <v>5</v>
      </c>
      <c r="B24986" t="s">
        <v>21</v>
      </c>
      <c r="C24986">
        <v>200</v>
      </c>
      <c r="D24986">
        <v>860828137221100</v>
      </c>
      <c r="E24986">
        <v>860828138160700</v>
      </c>
      <c r="F24986">
        <f t="shared" si="390"/>
        <v>0.93959999999999999</v>
      </c>
    </row>
    <row r="24987" spans="1:6" x14ac:dyDescent="0.3">
      <c r="A24987" t="s">
        <v>5</v>
      </c>
      <c r="B24987" t="s">
        <v>25</v>
      </c>
      <c r="C24987">
        <v>200</v>
      </c>
      <c r="D24987">
        <v>860828139388500</v>
      </c>
      <c r="E24987">
        <v>860828140956000</v>
      </c>
      <c r="F24987">
        <f t="shared" si="390"/>
        <v>1.5674999999999999</v>
      </c>
    </row>
    <row r="24988" spans="1:6" hidden="1" x14ac:dyDescent="0.3">
      <c r="A24988" t="s">
        <v>5</v>
      </c>
      <c r="B24988" t="s">
        <v>8</v>
      </c>
      <c r="C24988">
        <v>200</v>
      </c>
      <c r="D24988">
        <v>860828268083600</v>
      </c>
      <c r="E24988">
        <v>860828269761600</v>
      </c>
      <c r="F24988">
        <f t="shared" si="390"/>
        <v>1.6779999999999999</v>
      </c>
    </row>
    <row r="24989" spans="1:6" hidden="1" x14ac:dyDescent="0.3">
      <c r="A24989" t="s">
        <v>5</v>
      </c>
      <c r="B24989" t="s">
        <v>9</v>
      </c>
      <c r="C24989">
        <v>200</v>
      </c>
      <c r="D24989">
        <v>860828271229300</v>
      </c>
      <c r="E24989">
        <v>860828272695500</v>
      </c>
      <c r="F24989">
        <f t="shared" si="390"/>
        <v>1.4661999999999999</v>
      </c>
    </row>
    <row r="24990" spans="1:6" hidden="1" x14ac:dyDescent="0.3">
      <c r="A24990" t="s">
        <v>5</v>
      </c>
      <c r="B24990" t="s">
        <v>10</v>
      </c>
      <c r="C24990">
        <v>200</v>
      </c>
      <c r="D24990">
        <v>860828274288800</v>
      </c>
      <c r="E24990">
        <v>860828275675000</v>
      </c>
      <c r="F24990">
        <f t="shared" si="390"/>
        <v>1.3862000000000001</v>
      </c>
    </row>
    <row r="24991" spans="1:6" hidden="1" x14ac:dyDescent="0.3">
      <c r="A24991" t="s">
        <v>5</v>
      </c>
      <c r="B24991" t="s">
        <v>11</v>
      </c>
      <c r="C24991">
        <v>200</v>
      </c>
      <c r="D24991">
        <v>860828276933800</v>
      </c>
      <c r="E24991">
        <v>860828278375000</v>
      </c>
      <c r="F24991">
        <f t="shared" si="390"/>
        <v>1.4412</v>
      </c>
    </row>
    <row r="24992" spans="1:6" hidden="1" x14ac:dyDescent="0.3">
      <c r="A24992" t="s">
        <v>5</v>
      </c>
      <c r="B24992" t="s">
        <v>12</v>
      </c>
      <c r="C24992">
        <v>200</v>
      </c>
      <c r="D24992">
        <v>860828279834000</v>
      </c>
      <c r="E24992">
        <v>860828280964800</v>
      </c>
      <c r="F24992">
        <f t="shared" si="390"/>
        <v>1.1308</v>
      </c>
    </row>
    <row r="24993" spans="1:6" hidden="1" x14ac:dyDescent="0.3">
      <c r="A24993" t="s">
        <v>5</v>
      </c>
      <c r="B24993" t="s">
        <v>14</v>
      </c>
      <c r="C24993">
        <v>200</v>
      </c>
      <c r="D24993">
        <v>860828282080800</v>
      </c>
      <c r="E24993">
        <v>860828283139500</v>
      </c>
      <c r="F24993">
        <f t="shared" si="390"/>
        <v>1.0587</v>
      </c>
    </row>
    <row r="24994" spans="1:6" hidden="1" x14ac:dyDescent="0.3">
      <c r="A24994" t="s">
        <v>5</v>
      </c>
      <c r="B24994" t="s">
        <v>15</v>
      </c>
      <c r="C24994">
        <v>200</v>
      </c>
      <c r="D24994">
        <v>860828284233800</v>
      </c>
      <c r="E24994">
        <v>860828285395500</v>
      </c>
      <c r="F24994">
        <f t="shared" si="390"/>
        <v>1.1617</v>
      </c>
    </row>
    <row r="24995" spans="1:6" hidden="1" x14ac:dyDescent="0.3">
      <c r="A24995" t="s">
        <v>5</v>
      </c>
      <c r="B24995" t="s">
        <v>16</v>
      </c>
      <c r="C24995">
        <v>200</v>
      </c>
      <c r="D24995">
        <v>860828286968600</v>
      </c>
      <c r="E24995">
        <v>860828288010300</v>
      </c>
      <c r="F24995">
        <f t="shared" si="390"/>
        <v>1.0417000000000001</v>
      </c>
    </row>
    <row r="24996" spans="1:6" hidden="1" x14ac:dyDescent="0.3">
      <c r="A24996" t="s">
        <v>5</v>
      </c>
      <c r="B24996" t="s">
        <v>17</v>
      </c>
      <c r="C24996">
        <v>200</v>
      </c>
      <c r="D24996">
        <v>860828288990400</v>
      </c>
      <c r="E24996">
        <v>860828290135700</v>
      </c>
      <c r="F24996">
        <f t="shared" si="390"/>
        <v>1.1453</v>
      </c>
    </row>
    <row r="24997" spans="1:6" hidden="1" x14ac:dyDescent="0.3">
      <c r="A24997" t="s">
        <v>5</v>
      </c>
      <c r="B24997" t="s">
        <v>18</v>
      </c>
      <c r="C24997">
        <v>200</v>
      </c>
      <c r="D24997">
        <v>860828291532500</v>
      </c>
      <c r="E24997">
        <v>860828292596200</v>
      </c>
      <c r="F24997">
        <f t="shared" si="390"/>
        <v>1.0637000000000001</v>
      </c>
    </row>
    <row r="24998" spans="1:6" hidden="1" x14ac:dyDescent="0.3">
      <c r="A24998" t="s">
        <v>5</v>
      </c>
      <c r="B24998" t="s">
        <v>13</v>
      </c>
      <c r="C24998">
        <v>200</v>
      </c>
      <c r="D24998">
        <v>860828294149900</v>
      </c>
      <c r="E24998">
        <v>860828295181600</v>
      </c>
      <c r="F24998">
        <f t="shared" si="390"/>
        <v>1.0317000000000001</v>
      </c>
    </row>
    <row r="24999" spans="1:6" hidden="1" x14ac:dyDescent="0.3">
      <c r="A24999" t="s">
        <v>5</v>
      </c>
      <c r="B24999" t="s">
        <v>19</v>
      </c>
      <c r="C24999">
        <v>200</v>
      </c>
      <c r="D24999">
        <v>860828296136000</v>
      </c>
      <c r="E24999">
        <v>860828297134100</v>
      </c>
      <c r="F24999">
        <f t="shared" si="390"/>
        <v>0.99809999999999999</v>
      </c>
    </row>
    <row r="25000" spans="1:6" hidden="1" x14ac:dyDescent="0.3">
      <c r="A25000" t="s">
        <v>5</v>
      </c>
      <c r="B25000" t="s">
        <v>20</v>
      </c>
      <c r="C25000">
        <v>200</v>
      </c>
      <c r="D25000">
        <v>860828298167200</v>
      </c>
      <c r="E25000">
        <v>860828299092500</v>
      </c>
      <c r="F25000">
        <f t="shared" si="390"/>
        <v>0.92530000000000001</v>
      </c>
    </row>
    <row r="25001" spans="1:6" hidden="1" x14ac:dyDescent="0.3">
      <c r="A25001" t="s">
        <v>5</v>
      </c>
      <c r="B25001" t="s">
        <v>21</v>
      </c>
      <c r="C25001">
        <v>200</v>
      </c>
      <c r="D25001">
        <v>860828301714300</v>
      </c>
      <c r="E25001">
        <v>860828302773700</v>
      </c>
      <c r="F25001">
        <f t="shared" si="390"/>
        <v>1.0593999999999999</v>
      </c>
    </row>
    <row r="25002" spans="1:6" x14ac:dyDescent="0.3">
      <c r="A25002" t="s">
        <v>26</v>
      </c>
      <c r="B25002" t="s">
        <v>25</v>
      </c>
      <c r="C25002">
        <v>302</v>
      </c>
      <c r="D25002">
        <v>860828304355700</v>
      </c>
      <c r="E25002">
        <v>860828310249200</v>
      </c>
      <c r="F25002">
        <f t="shared" si="390"/>
        <v>5.8935000000000004</v>
      </c>
    </row>
    <row r="25003" spans="1:6" x14ac:dyDescent="0.3">
      <c r="A25003" t="s">
        <v>5</v>
      </c>
      <c r="B25003" t="s">
        <v>6</v>
      </c>
      <c r="C25003">
        <v>302</v>
      </c>
      <c r="D25003">
        <v>860828311802900</v>
      </c>
      <c r="E25003">
        <v>860828313463800</v>
      </c>
      <c r="F25003">
        <f t="shared" si="390"/>
        <v>1.6609</v>
      </c>
    </row>
    <row r="25004" spans="1:6" x14ac:dyDescent="0.3">
      <c r="A25004" t="s">
        <v>5</v>
      </c>
      <c r="B25004" t="s">
        <v>7</v>
      </c>
      <c r="C25004">
        <v>200</v>
      </c>
      <c r="D25004">
        <v>860828314692500</v>
      </c>
      <c r="E25004">
        <v>860828316044000</v>
      </c>
      <c r="F25004">
        <f t="shared" si="390"/>
        <v>1.3514999999999999</v>
      </c>
    </row>
    <row r="25005" spans="1:6" hidden="1" x14ac:dyDescent="0.3">
      <c r="A25005" t="s">
        <v>5</v>
      </c>
      <c r="B25005" t="s">
        <v>8</v>
      </c>
      <c r="C25005">
        <v>200</v>
      </c>
      <c r="D25005">
        <v>860828406225100</v>
      </c>
      <c r="E25005">
        <v>860828407338800</v>
      </c>
      <c r="F25005">
        <f t="shared" si="390"/>
        <v>1.1136999999999999</v>
      </c>
    </row>
    <row r="25006" spans="1:6" hidden="1" x14ac:dyDescent="0.3">
      <c r="A25006" t="s">
        <v>5</v>
      </c>
      <c r="B25006" t="s">
        <v>9</v>
      </c>
      <c r="C25006">
        <v>200</v>
      </c>
      <c r="D25006">
        <v>860828408565000</v>
      </c>
      <c r="E25006">
        <v>860828409620900</v>
      </c>
      <c r="F25006">
        <f t="shared" si="390"/>
        <v>1.0559000000000001</v>
      </c>
    </row>
    <row r="25007" spans="1:6" hidden="1" x14ac:dyDescent="0.3">
      <c r="A25007" t="s">
        <v>5</v>
      </c>
      <c r="B25007" t="s">
        <v>10</v>
      </c>
      <c r="C25007">
        <v>200</v>
      </c>
      <c r="D25007">
        <v>860828410824900</v>
      </c>
      <c r="E25007">
        <v>860828411771700</v>
      </c>
      <c r="F25007">
        <f t="shared" si="390"/>
        <v>0.94679999999999997</v>
      </c>
    </row>
    <row r="25008" spans="1:6" hidden="1" x14ac:dyDescent="0.3">
      <c r="A25008" t="s">
        <v>5</v>
      </c>
      <c r="B25008" t="s">
        <v>11</v>
      </c>
      <c r="C25008">
        <v>200</v>
      </c>
      <c r="D25008">
        <v>860828412750500</v>
      </c>
      <c r="E25008">
        <v>860828414632000</v>
      </c>
      <c r="F25008">
        <f t="shared" si="390"/>
        <v>1.8815</v>
      </c>
    </row>
    <row r="25009" spans="1:6" hidden="1" x14ac:dyDescent="0.3">
      <c r="A25009" t="s">
        <v>5</v>
      </c>
      <c r="B25009" t="s">
        <v>12</v>
      </c>
      <c r="C25009">
        <v>200</v>
      </c>
      <c r="D25009">
        <v>860828419886700</v>
      </c>
      <c r="E25009">
        <v>860828420963100</v>
      </c>
      <c r="F25009">
        <f t="shared" si="390"/>
        <v>1.0764</v>
      </c>
    </row>
    <row r="25010" spans="1:6" hidden="1" x14ac:dyDescent="0.3">
      <c r="A25010" t="s">
        <v>5</v>
      </c>
      <c r="B25010" t="s">
        <v>13</v>
      </c>
      <c r="C25010">
        <v>200</v>
      </c>
      <c r="D25010">
        <v>860828422130400</v>
      </c>
      <c r="E25010">
        <v>860828423228900</v>
      </c>
      <c r="F25010">
        <f t="shared" si="390"/>
        <v>1.0985</v>
      </c>
    </row>
    <row r="25011" spans="1:6" hidden="1" x14ac:dyDescent="0.3">
      <c r="A25011" t="s">
        <v>5</v>
      </c>
      <c r="B25011" t="s">
        <v>14</v>
      </c>
      <c r="C25011">
        <v>200</v>
      </c>
      <c r="D25011">
        <v>860828424307700</v>
      </c>
      <c r="E25011">
        <v>860828425372600</v>
      </c>
      <c r="F25011">
        <f t="shared" si="390"/>
        <v>1.0649</v>
      </c>
    </row>
    <row r="25012" spans="1:6" hidden="1" x14ac:dyDescent="0.3">
      <c r="A25012" t="s">
        <v>5</v>
      </c>
      <c r="B25012" t="s">
        <v>15</v>
      </c>
      <c r="C25012">
        <v>200</v>
      </c>
      <c r="D25012">
        <v>860828426351700</v>
      </c>
      <c r="E25012">
        <v>860828427496500</v>
      </c>
      <c r="F25012">
        <f t="shared" si="390"/>
        <v>1.1448</v>
      </c>
    </row>
    <row r="25013" spans="1:6" hidden="1" x14ac:dyDescent="0.3">
      <c r="A25013" t="s">
        <v>5</v>
      </c>
      <c r="B25013" t="s">
        <v>16</v>
      </c>
      <c r="C25013">
        <v>200</v>
      </c>
      <c r="D25013">
        <v>860828429027300</v>
      </c>
      <c r="E25013">
        <v>860828430440000</v>
      </c>
      <c r="F25013">
        <f t="shared" si="390"/>
        <v>1.4127000000000001</v>
      </c>
    </row>
    <row r="25014" spans="1:6" hidden="1" x14ac:dyDescent="0.3">
      <c r="A25014" t="s">
        <v>5</v>
      </c>
      <c r="B25014" t="s">
        <v>17</v>
      </c>
      <c r="C25014">
        <v>200</v>
      </c>
      <c r="D25014">
        <v>860828431840700</v>
      </c>
      <c r="E25014">
        <v>860828433199900</v>
      </c>
      <c r="F25014">
        <f t="shared" si="390"/>
        <v>1.3592</v>
      </c>
    </row>
    <row r="25015" spans="1:6" hidden="1" x14ac:dyDescent="0.3">
      <c r="A25015" t="s">
        <v>5</v>
      </c>
      <c r="B25015" t="s">
        <v>18</v>
      </c>
      <c r="C25015">
        <v>200</v>
      </c>
      <c r="D25015">
        <v>860828434730100</v>
      </c>
      <c r="E25015">
        <v>860828436029700</v>
      </c>
      <c r="F25015">
        <f t="shared" si="390"/>
        <v>1.2996000000000001</v>
      </c>
    </row>
    <row r="25016" spans="1:6" hidden="1" x14ac:dyDescent="0.3">
      <c r="A25016" t="s">
        <v>5</v>
      </c>
      <c r="B25016" t="s">
        <v>19</v>
      </c>
      <c r="C25016">
        <v>200</v>
      </c>
      <c r="D25016">
        <v>860828437738600</v>
      </c>
      <c r="E25016">
        <v>860828439073700</v>
      </c>
      <c r="F25016">
        <f t="shared" si="390"/>
        <v>1.3351</v>
      </c>
    </row>
    <row r="25017" spans="1:6" hidden="1" x14ac:dyDescent="0.3">
      <c r="A25017" t="s">
        <v>5</v>
      </c>
      <c r="B25017" t="s">
        <v>20</v>
      </c>
      <c r="C25017">
        <v>200</v>
      </c>
      <c r="D25017">
        <v>860828440340100</v>
      </c>
      <c r="E25017">
        <v>860828441653600</v>
      </c>
      <c r="F25017">
        <f t="shared" si="390"/>
        <v>1.3134999999999999</v>
      </c>
    </row>
    <row r="25018" spans="1:6" hidden="1" x14ac:dyDescent="0.3">
      <c r="A25018" t="s">
        <v>5</v>
      </c>
      <c r="B25018" t="s">
        <v>21</v>
      </c>
      <c r="C25018">
        <v>200</v>
      </c>
      <c r="D25018">
        <v>860828444690000</v>
      </c>
      <c r="E25018">
        <v>860828445991300</v>
      </c>
      <c r="F25018">
        <f t="shared" si="390"/>
        <v>1.3012999999999999</v>
      </c>
    </row>
    <row r="25019" spans="1:6" x14ac:dyDescent="0.3">
      <c r="A25019" t="s">
        <v>5</v>
      </c>
      <c r="B25019" t="s">
        <v>6</v>
      </c>
      <c r="C25019">
        <v>302</v>
      </c>
      <c r="D25019">
        <v>860829405983300</v>
      </c>
      <c r="E25019">
        <v>860829407920600</v>
      </c>
      <c r="F25019">
        <f t="shared" si="390"/>
        <v>1.9373</v>
      </c>
    </row>
    <row r="25020" spans="1:6" x14ac:dyDescent="0.3">
      <c r="A25020" t="s">
        <v>5</v>
      </c>
      <c r="B25020" t="s">
        <v>7</v>
      </c>
      <c r="C25020">
        <v>200</v>
      </c>
      <c r="D25020">
        <v>860829409370200</v>
      </c>
      <c r="E25020">
        <v>860829411107900</v>
      </c>
      <c r="F25020">
        <f t="shared" si="390"/>
        <v>1.7377</v>
      </c>
    </row>
    <row r="25021" spans="1:6" hidden="1" x14ac:dyDescent="0.3">
      <c r="A25021" t="s">
        <v>5</v>
      </c>
      <c r="B25021" t="s">
        <v>8</v>
      </c>
      <c r="C25021">
        <v>200</v>
      </c>
      <c r="D25021">
        <v>860829536962500</v>
      </c>
      <c r="E25021">
        <v>860829538208000</v>
      </c>
      <c r="F25021">
        <f t="shared" si="390"/>
        <v>1.2455000000000001</v>
      </c>
    </row>
    <row r="25022" spans="1:6" hidden="1" x14ac:dyDescent="0.3">
      <c r="A25022" t="s">
        <v>5</v>
      </c>
      <c r="B25022" t="s">
        <v>9</v>
      </c>
      <c r="C25022">
        <v>200</v>
      </c>
      <c r="D25022">
        <v>860829539504500</v>
      </c>
      <c r="E25022">
        <v>860829540758900</v>
      </c>
      <c r="F25022">
        <f t="shared" si="390"/>
        <v>1.2544</v>
      </c>
    </row>
    <row r="25023" spans="1:6" hidden="1" x14ac:dyDescent="0.3">
      <c r="A25023" t="s">
        <v>5</v>
      </c>
      <c r="B25023" t="s">
        <v>10</v>
      </c>
      <c r="C25023">
        <v>200</v>
      </c>
      <c r="D25023">
        <v>860829542103400</v>
      </c>
      <c r="E25023">
        <v>860829543212500</v>
      </c>
      <c r="F25023">
        <f t="shared" si="390"/>
        <v>1.1091</v>
      </c>
    </row>
    <row r="25024" spans="1:6" hidden="1" x14ac:dyDescent="0.3">
      <c r="A25024" t="s">
        <v>5</v>
      </c>
      <c r="B25024" t="s">
        <v>11</v>
      </c>
      <c r="C25024">
        <v>200</v>
      </c>
      <c r="D25024">
        <v>860829544236200</v>
      </c>
      <c r="E25024">
        <v>860829545395100</v>
      </c>
      <c r="F25024">
        <f t="shared" si="390"/>
        <v>1.1589</v>
      </c>
    </row>
    <row r="25025" spans="1:6" hidden="1" x14ac:dyDescent="0.3">
      <c r="A25025" t="s">
        <v>5</v>
      </c>
      <c r="B25025" t="s">
        <v>12</v>
      </c>
      <c r="C25025">
        <v>200</v>
      </c>
      <c r="D25025">
        <v>860829546622800</v>
      </c>
      <c r="E25025">
        <v>860829547696000</v>
      </c>
      <c r="F25025">
        <f t="shared" si="390"/>
        <v>1.0731999999999999</v>
      </c>
    </row>
    <row r="25026" spans="1:6" hidden="1" x14ac:dyDescent="0.3">
      <c r="A25026" t="s">
        <v>5</v>
      </c>
      <c r="B25026" t="s">
        <v>14</v>
      </c>
      <c r="C25026">
        <v>200</v>
      </c>
      <c r="D25026">
        <v>860829548908600</v>
      </c>
      <c r="E25026">
        <v>860829550272500</v>
      </c>
      <c r="F25026">
        <f t="shared" ref="F25026:F25089" si="391">(E25026-D25026) / 1000000</f>
        <v>1.3638999999999999</v>
      </c>
    </row>
    <row r="25027" spans="1:6" hidden="1" x14ac:dyDescent="0.3">
      <c r="A25027" t="s">
        <v>5</v>
      </c>
      <c r="B25027" t="s">
        <v>15</v>
      </c>
      <c r="C25027">
        <v>200</v>
      </c>
      <c r="D25027">
        <v>860829551310800</v>
      </c>
      <c r="E25027">
        <v>860829552492300</v>
      </c>
      <c r="F25027">
        <f t="shared" si="391"/>
        <v>1.1815</v>
      </c>
    </row>
    <row r="25028" spans="1:6" hidden="1" x14ac:dyDescent="0.3">
      <c r="A25028" t="s">
        <v>5</v>
      </c>
      <c r="B25028" t="s">
        <v>16</v>
      </c>
      <c r="C25028">
        <v>200</v>
      </c>
      <c r="D25028">
        <v>860829554123700</v>
      </c>
      <c r="E25028">
        <v>860829555145600</v>
      </c>
      <c r="F25028">
        <f t="shared" si="391"/>
        <v>1.0219</v>
      </c>
    </row>
    <row r="25029" spans="1:6" hidden="1" x14ac:dyDescent="0.3">
      <c r="A25029" t="s">
        <v>5</v>
      </c>
      <c r="B25029" t="s">
        <v>17</v>
      </c>
      <c r="C25029">
        <v>200</v>
      </c>
      <c r="D25029">
        <v>860829556095300</v>
      </c>
      <c r="E25029">
        <v>860829557154800</v>
      </c>
      <c r="F25029">
        <f t="shared" si="391"/>
        <v>1.0595000000000001</v>
      </c>
    </row>
    <row r="25030" spans="1:6" hidden="1" x14ac:dyDescent="0.3">
      <c r="A25030" t="s">
        <v>5</v>
      </c>
      <c r="B25030" t="s">
        <v>18</v>
      </c>
      <c r="C25030">
        <v>200</v>
      </c>
      <c r="D25030">
        <v>860829558441100</v>
      </c>
      <c r="E25030">
        <v>860829559438200</v>
      </c>
      <c r="F25030">
        <f t="shared" si="391"/>
        <v>0.99709999999999999</v>
      </c>
    </row>
    <row r="25031" spans="1:6" hidden="1" x14ac:dyDescent="0.3">
      <c r="A25031" t="s">
        <v>5</v>
      </c>
      <c r="B25031" t="s">
        <v>13</v>
      </c>
      <c r="C25031">
        <v>200</v>
      </c>
      <c r="D25031">
        <v>860829560865800</v>
      </c>
      <c r="E25031">
        <v>860829561783900</v>
      </c>
      <c r="F25031">
        <f t="shared" si="391"/>
        <v>0.91810000000000003</v>
      </c>
    </row>
    <row r="25032" spans="1:6" hidden="1" x14ac:dyDescent="0.3">
      <c r="A25032" t="s">
        <v>5</v>
      </c>
      <c r="B25032" t="s">
        <v>19</v>
      </c>
      <c r="C25032">
        <v>200</v>
      </c>
      <c r="D25032">
        <v>860829562854000</v>
      </c>
      <c r="E25032">
        <v>860829564196700</v>
      </c>
      <c r="F25032">
        <f t="shared" si="391"/>
        <v>1.3427</v>
      </c>
    </row>
    <row r="25033" spans="1:6" hidden="1" x14ac:dyDescent="0.3">
      <c r="A25033" t="s">
        <v>5</v>
      </c>
      <c r="B25033" t="s">
        <v>20</v>
      </c>
      <c r="C25033">
        <v>200</v>
      </c>
      <c r="D25033">
        <v>860829565423200</v>
      </c>
      <c r="E25033">
        <v>860829566638700</v>
      </c>
      <c r="F25033">
        <f t="shared" si="391"/>
        <v>1.2155</v>
      </c>
    </row>
    <row r="25034" spans="1:6" hidden="1" x14ac:dyDescent="0.3">
      <c r="A25034" t="s">
        <v>5</v>
      </c>
      <c r="B25034" t="s">
        <v>21</v>
      </c>
      <c r="C25034">
        <v>200</v>
      </c>
      <c r="D25034">
        <v>860829569451400</v>
      </c>
      <c r="E25034">
        <v>860829570728200</v>
      </c>
      <c r="F25034">
        <f t="shared" si="391"/>
        <v>1.2767999999999999</v>
      </c>
    </row>
    <row r="25035" spans="1:6" hidden="1" x14ac:dyDescent="0.3">
      <c r="A25035" t="s">
        <v>5</v>
      </c>
      <c r="B25035" t="s">
        <v>23</v>
      </c>
      <c r="C25035">
        <v>200</v>
      </c>
      <c r="D25035">
        <v>860829572315000</v>
      </c>
      <c r="E25035">
        <v>860829573720000</v>
      </c>
      <c r="F25035">
        <f t="shared" si="391"/>
        <v>1.405</v>
      </c>
    </row>
    <row r="25036" spans="1:6" hidden="1" x14ac:dyDescent="0.3">
      <c r="A25036" t="s">
        <v>5</v>
      </c>
      <c r="B25036" t="s">
        <v>22</v>
      </c>
      <c r="C25036">
        <v>200</v>
      </c>
      <c r="D25036">
        <v>860829576343400</v>
      </c>
      <c r="E25036">
        <v>860829577687700</v>
      </c>
      <c r="F25036">
        <f t="shared" si="391"/>
        <v>1.3443000000000001</v>
      </c>
    </row>
    <row r="25037" spans="1:6" hidden="1" x14ac:dyDescent="0.3">
      <c r="A25037" t="s">
        <v>5</v>
      </c>
      <c r="B25037" t="s">
        <v>24</v>
      </c>
      <c r="C25037">
        <v>200</v>
      </c>
      <c r="D25037">
        <v>860829580386700</v>
      </c>
      <c r="E25037">
        <v>860829581565500</v>
      </c>
      <c r="F25037">
        <f t="shared" si="391"/>
        <v>1.1788000000000001</v>
      </c>
    </row>
    <row r="25038" spans="1:6" x14ac:dyDescent="0.3">
      <c r="A25038" t="s">
        <v>5</v>
      </c>
      <c r="B25038" t="s">
        <v>56</v>
      </c>
      <c r="C25038">
        <v>500</v>
      </c>
      <c r="D25038">
        <v>860829582512900</v>
      </c>
      <c r="E25038">
        <v>860829608708000</v>
      </c>
      <c r="F25038">
        <f t="shared" si="391"/>
        <v>26.1951</v>
      </c>
    </row>
    <row r="25039" spans="1:6" hidden="1" x14ac:dyDescent="0.3">
      <c r="A25039" t="s">
        <v>5</v>
      </c>
      <c r="B25039" t="s">
        <v>8</v>
      </c>
      <c r="C25039">
        <v>200</v>
      </c>
      <c r="D25039">
        <v>860829725804800</v>
      </c>
      <c r="E25039">
        <v>860829727327600</v>
      </c>
      <c r="F25039">
        <f t="shared" si="391"/>
        <v>1.5227999999999999</v>
      </c>
    </row>
    <row r="25040" spans="1:6" hidden="1" x14ac:dyDescent="0.3">
      <c r="A25040" t="s">
        <v>5</v>
      </c>
      <c r="B25040" t="s">
        <v>15</v>
      </c>
      <c r="C25040">
        <v>200</v>
      </c>
      <c r="D25040">
        <v>860829728715200</v>
      </c>
      <c r="E25040">
        <v>860829729901800</v>
      </c>
      <c r="F25040">
        <f t="shared" si="391"/>
        <v>1.1866000000000001</v>
      </c>
    </row>
    <row r="25041" spans="1:6" hidden="1" x14ac:dyDescent="0.3">
      <c r="A25041" t="s">
        <v>5</v>
      </c>
      <c r="B25041" t="s">
        <v>16</v>
      </c>
      <c r="C25041">
        <v>200</v>
      </c>
      <c r="D25041">
        <v>860829731573100</v>
      </c>
      <c r="E25041">
        <v>860829732888800</v>
      </c>
      <c r="F25041">
        <f t="shared" si="391"/>
        <v>1.3157000000000001</v>
      </c>
    </row>
    <row r="25042" spans="1:6" hidden="1" x14ac:dyDescent="0.3">
      <c r="A25042" t="s">
        <v>5</v>
      </c>
      <c r="B25042" t="s">
        <v>9</v>
      </c>
      <c r="C25042">
        <v>200</v>
      </c>
      <c r="D25042">
        <v>860829734331700</v>
      </c>
      <c r="E25042">
        <v>860829735737000</v>
      </c>
      <c r="F25042">
        <f t="shared" si="391"/>
        <v>1.4053</v>
      </c>
    </row>
    <row r="25043" spans="1:6" hidden="1" x14ac:dyDescent="0.3">
      <c r="A25043" t="s">
        <v>5</v>
      </c>
      <c r="B25043" t="s">
        <v>18</v>
      </c>
      <c r="C25043">
        <v>200</v>
      </c>
      <c r="D25043">
        <v>860829737098200</v>
      </c>
      <c r="E25043">
        <v>860829738244700</v>
      </c>
      <c r="F25043">
        <f t="shared" si="391"/>
        <v>1.1465000000000001</v>
      </c>
    </row>
    <row r="25044" spans="1:6" hidden="1" x14ac:dyDescent="0.3">
      <c r="A25044" t="s">
        <v>5</v>
      </c>
      <c r="B25044" t="s">
        <v>13</v>
      </c>
      <c r="C25044">
        <v>200</v>
      </c>
      <c r="D25044">
        <v>860829739861300</v>
      </c>
      <c r="E25044">
        <v>860829740941800</v>
      </c>
      <c r="F25044">
        <f t="shared" si="391"/>
        <v>1.0805</v>
      </c>
    </row>
    <row r="25045" spans="1:6" hidden="1" x14ac:dyDescent="0.3">
      <c r="A25045" t="s">
        <v>5</v>
      </c>
      <c r="B25045" t="s">
        <v>19</v>
      </c>
      <c r="C25045">
        <v>200</v>
      </c>
      <c r="D25045">
        <v>860829742206300</v>
      </c>
      <c r="E25045">
        <v>860829743734200</v>
      </c>
      <c r="F25045">
        <f t="shared" si="391"/>
        <v>1.5279</v>
      </c>
    </row>
    <row r="25046" spans="1:6" hidden="1" x14ac:dyDescent="0.3">
      <c r="A25046" t="s">
        <v>5</v>
      </c>
      <c r="B25046" t="s">
        <v>10</v>
      </c>
      <c r="C25046">
        <v>200</v>
      </c>
      <c r="D25046">
        <v>860829745128200</v>
      </c>
      <c r="E25046">
        <v>860829746405200</v>
      </c>
      <c r="F25046">
        <f t="shared" si="391"/>
        <v>1.2769999999999999</v>
      </c>
    </row>
    <row r="25047" spans="1:6" hidden="1" x14ac:dyDescent="0.3">
      <c r="A25047" t="s">
        <v>5</v>
      </c>
      <c r="B25047" t="s">
        <v>11</v>
      </c>
      <c r="C25047">
        <v>200</v>
      </c>
      <c r="D25047">
        <v>860829747508500</v>
      </c>
      <c r="E25047">
        <v>860829748616900</v>
      </c>
      <c r="F25047">
        <f t="shared" si="391"/>
        <v>1.1084000000000001</v>
      </c>
    </row>
    <row r="25048" spans="1:6" hidden="1" x14ac:dyDescent="0.3">
      <c r="A25048" t="s">
        <v>5</v>
      </c>
      <c r="B25048" t="s">
        <v>12</v>
      </c>
      <c r="C25048">
        <v>200</v>
      </c>
      <c r="D25048">
        <v>860829749798300</v>
      </c>
      <c r="E25048">
        <v>860829750858600</v>
      </c>
      <c r="F25048">
        <f t="shared" si="391"/>
        <v>1.0603</v>
      </c>
    </row>
    <row r="25049" spans="1:6" hidden="1" x14ac:dyDescent="0.3">
      <c r="A25049" t="s">
        <v>5</v>
      </c>
      <c r="B25049" t="s">
        <v>14</v>
      </c>
      <c r="C25049">
        <v>200</v>
      </c>
      <c r="D25049">
        <v>860829752058100</v>
      </c>
      <c r="E25049">
        <v>860829753309200</v>
      </c>
      <c r="F25049">
        <f t="shared" si="391"/>
        <v>1.2511000000000001</v>
      </c>
    </row>
    <row r="25050" spans="1:6" hidden="1" x14ac:dyDescent="0.3">
      <c r="A25050" t="s">
        <v>5</v>
      </c>
      <c r="B25050" t="s">
        <v>17</v>
      </c>
      <c r="C25050">
        <v>200</v>
      </c>
      <c r="D25050">
        <v>860829754402200</v>
      </c>
      <c r="E25050">
        <v>860829755388500</v>
      </c>
      <c r="F25050">
        <f t="shared" si="391"/>
        <v>0.98629999999999995</v>
      </c>
    </row>
    <row r="25051" spans="1:6" hidden="1" x14ac:dyDescent="0.3">
      <c r="A25051" t="s">
        <v>5</v>
      </c>
      <c r="B25051" t="s">
        <v>20</v>
      </c>
      <c r="C25051">
        <v>200</v>
      </c>
      <c r="D25051">
        <v>860829756994200</v>
      </c>
      <c r="E25051">
        <v>860829758298800</v>
      </c>
      <c r="F25051">
        <f t="shared" si="391"/>
        <v>1.3046</v>
      </c>
    </row>
    <row r="25052" spans="1:6" hidden="1" x14ac:dyDescent="0.3">
      <c r="A25052" t="s">
        <v>5</v>
      </c>
      <c r="B25052" t="s">
        <v>21</v>
      </c>
      <c r="C25052">
        <v>200</v>
      </c>
      <c r="D25052">
        <v>860829761315400</v>
      </c>
      <c r="E25052">
        <v>860829762530400</v>
      </c>
      <c r="F25052">
        <f t="shared" si="391"/>
        <v>1.2150000000000001</v>
      </c>
    </row>
    <row r="25053" spans="1:6" x14ac:dyDescent="0.3">
      <c r="A25053" t="s">
        <v>5</v>
      </c>
      <c r="B25053" t="s">
        <v>25</v>
      </c>
      <c r="C25053">
        <v>200</v>
      </c>
      <c r="D25053">
        <v>860829764236000</v>
      </c>
      <c r="E25053">
        <v>860829766056700</v>
      </c>
      <c r="F25053">
        <f t="shared" si="391"/>
        <v>1.8207</v>
      </c>
    </row>
    <row r="25054" spans="1:6" hidden="1" x14ac:dyDescent="0.3">
      <c r="A25054" t="s">
        <v>5</v>
      </c>
      <c r="B25054" t="s">
        <v>8</v>
      </c>
      <c r="C25054">
        <v>200</v>
      </c>
      <c r="D25054">
        <v>860829860278600</v>
      </c>
      <c r="E25054">
        <v>860829861480400</v>
      </c>
      <c r="F25054">
        <f t="shared" si="391"/>
        <v>1.2018</v>
      </c>
    </row>
    <row r="25055" spans="1:6" hidden="1" x14ac:dyDescent="0.3">
      <c r="A25055" t="s">
        <v>5</v>
      </c>
      <c r="B25055" t="s">
        <v>15</v>
      </c>
      <c r="C25055">
        <v>200</v>
      </c>
      <c r="D25055">
        <v>860829862752600</v>
      </c>
      <c r="E25055">
        <v>860829864025800</v>
      </c>
      <c r="F25055">
        <f t="shared" si="391"/>
        <v>1.2732000000000001</v>
      </c>
    </row>
    <row r="25056" spans="1:6" hidden="1" x14ac:dyDescent="0.3">
      <c r="A25056" t="s">
        <v>5</v>
      </c>
      <c r="B25056" t="s">
        <v>9</v>
      </c>
      <c r="C25056">
        <v>200</v>
      </c>
      <c r="D25056">
        <v>860829865586700</v>
      </c>
      <c r="E25056">
        <v>860829866739900</v>
      </c>
      <c r="F25056">
        <f t="shared" si="391"/>
        <v>1.1532</v>
      </c>
    </row>
    <row r="25057" spans="1:6" hidden="1" x14ac:dyDescent="0.3">
      <c r="A25057" t="s">
        <v>5</v>
      </c>
      <c r="B25057" t="s">
        <v>17</v>
      </c>
      <c r="C25057">
        <v>200</v>
      </c>
      <c r="D25057">
        <v>860829868091700</v>
      </c>
      <c r="E25057">
        <v>860829869179200</v>
      </c>
      <c r="F25057">
        <f t="shared" si="391"/>
        <v>1.0874999999999999</v>
      </c>
    </row>
    <row r="25058" spans="1:6" hidden="1" x14ac:dyDescent="0.3">
      <c r="A25058" t="s">
        <v>5</v>
      </c>
      <c r="B25058" t="s">
        <v>18</v>
      </c>
      <c r="C25058">
        <v>200</v>
      </c>
      <c r="D25058">
        <v>860829870644700</v>
      </c>
      <c r="E25058">
        <v>860829871761300</v>
      </c>
      <c r="F25058">
        <f t="shared" si="391"/>
        <v>1.1166</v>
      </c>
    </row>
    <row r="25059" spans="1:6" hidden="1" x14ac:dyDescent="0.3">
      <c r="A25059" t="s">
        <v>5</v>
      </c>
      <c r="B25059" t="s">
        <v>13</v>
      </c>
      <c r="C25059">
        <v>200</v>
      </c>
      <c r="D25059">
        <v>860829873396300</v>
      </c>
      <c r="E25059">
        <v>860829874439000</v>
      </c>
      <c r="F25059">
        <f t="shared" si="391"/>
        <v>1.0427</v>
      </c>
    </row>
    <row r="25060" spans="1:6" hidden="1" x14ac:dyDescent="0.3">
      <c r="A25060" t="s">
        <v>5</v>
      </c>
      <c r="B25060" t="s">
        <v>10</v>
      </c>
      <c r="C25060">
        <v>200</v>
      </c>
      <c r="D25060">
        <v>860829875411700</v>
      </c>
      <c r="E25060">
        <v>860829876422600</v>
      </c>
      <c r="F25060">
        <f t="shared" si="391"/>
        <v>1.0108999999999999</v>
      </c>
    </row>
    <row r="25061" spans="1:6" hidden="1" x14ac:dyDescent="0.3">
      <c r="A25061" t="s">
        <v>5</v>
      </c>
      <c r="B25061" t="s">
        <v>11</v>
      </c>
      <c r="C25061">
        <v>200</v>
      </c>
      <c r="D25061">
        <v>860829877342700</v>
      </c>
      <c r="E25061">
        <v>860829878380400</v>
      </c>
      <c r="F25061">
        <f t="shared" si="391"/>
        <v>1.0377000000000001</v>
      </c>
    </row>
    <row r="25062" spans="1:6" hidden="1" x14ac:dyDescent="0.3">
      <c r="A25062" t="s">
        <v>5</v>
      </c>
      <c r="B25062" t="s">
        <v>12</v>
      </c>
      <c r="C25062">
        <v>200</v>
      </c>
      <c r="D25062">
        <v>860829879443100</v>
      </c>
      <c r="E25062">
        <v>860829880443300</v>
      </c>
      <c r="F25062">
        <f t="shared" si="391"/>
        <v>1.0002</v>
      </c>
    </row>
    <row r="25063" spans="1:6" hidden="1" x14ac:dyDescent="0.3">
      <c r="A25063" t="s">
        <v>5</v>
      </c>
      <c r="B25063" t="s">
        <v>14</v>
      </c>
      <c r="C25063">
        <v>200</v>
      </c>
      <c r="D25063">
        <v>860829881381600</v>
      </c>
      <c r="E25063">
        <v>860829882410300</v>
      </c>
      <c r="F25063">
        <f t="shared" si="391"/>
        <v>1.0286999999999999</v>
      </c>
    </row>
    <row r="25064" spans="1:6" hidden="1" x14ac:dyDescent="0.3">
      <c r="A25064" t="s">
        <v>5</v>
      </c>
      <c r="B25064" t="s">
        <v>16</v>
      </c>
      <c r="C25064">
        <v>200</v>
      </c>
      <c r="D25064">
        <v>860829883372900</v>
      </c>
      <c r="E25064">
        <v>860829884523500</v>
      </c>
      <c r="F25064">
        <f t="shared" si="391"/>
        <v>1.1506000000000001</v>
      </c>
    </row>
    <row r="25065" spans="1:6" hidden="1" x14ac:dyDescent="0.3">
      <c r="A25065" t="s">
        <v>5</v>
      </c>
      <c r="B25065" t="s">
        <v>19</v>
      </c>
      <c r="C25065">
        <v>200</v>
      </c>
      <c r="D25065">
        <v>860829885781700</v>
      </c>
      <c r="E25065">
        <v>860829886757400</v>
      </c>
      <c r="F25065">
        <f t="shared" si="391"/>
        <v>0.97570000000000001</v>
      </c>
    </row>
    <row r="25066" spans="1:6" hidden="1" x14ac:dyDescent="0.3">
      <c r="A25066" t="s">
        <v>5</v>
      </c>
      <c r="B25066" t="s">
        <v>20</v>
      </c>
      <c r="C25066">
        <v>200</v>
      </c>
      <c r="D25066">
        <v>860829887795200</v>
      </c>
      <c r="E25066">
        <v>860829888778500</v>
      </c>
      <c r="F25066">
        <f t="shared" si="391"/>
        <v>0.98329999999999995</v>
      </c>
    </row>
    <row r="25067" spans="1:6" hidden="1" x14ac:dyDescent="0.3">
      <c r="A25067" t="s">
        <v>5</v>
      </c>
      <c r="B25067" t="s">
        <v>21</v>
      </c>
      <c r="C25067">
        <v>200</v>
      </c>
      <c r="D25067">
        <v>860829891307900</v>
      </c>
      <c r="E25067">
        <v>860829892476100</v>
      </c>
      <c r="F25067">
        <f t="shared" si="391"/>
        <v>1.1681999999999999</v>
      </c>
    </row>
    <row r="25068" spans="1:6" x14ac:dyDescent="0.3">
      <c r="A25068" t="s">
        <v>26</v>
      </c>
      <c r="B25068" t="s">
        <v>25</v>
      </c>
      <c r="C25068">
        <v>302</v>
      </c>
      <c r="D25068">
        <v>860829893922200</v>
      </c>
      <c r="E25068">
        <v>860829899695000</v>
      </c>
      <c r="F25068">
        <f t="shared" si="391"/>
        <v>5.7728000000000002</v>
      </c>
    </row>
    <row r="25069" spans="1:6" x14ac:dyDescent="0.3">
      <c r="A25069" t="s">
        <v>5</v>
      </c>
      <c r="B25069" t="s">
        <v>6</v>
      </c>
      <c r="C25069">
        <v>302</v>
      </c>
      <c r="D25069">
        <v>860829900933700</v>
      </c>
      <c r="E25069">
        <v>860829902417200</v>
      </c>
      <c r="F25069">
        <f t="shared" si="391"/>
        <v>1.4835</v>
      </c>
    </row>
    <row r="25070" spans="1:6" x14ac:dyDescent="0.3">
      <c r="A25070" t="s">
        <v>5</v>
      </c>
      <c r="B25070" t="s">
        <v>7</v>
      </c>
      <c r="C25070">
        <v>200</v>
      </c>
      <c r="D25070">
        <v>860829903761400</v>
      </c>
      <c r="E25070">
        <v>860829905474200</v>
      </c>
      <c r="F25070">
        <f t="shared" si="391"/>
        <v>1.7128000000000001</v>
      </c>
    </row>
    <row r="25071" spans="1:6" hidden="1" x14ac:dyDescent="0.3">
      <c r="A25071" t="s">
        <v>5</v>
      </c>
      <c r="B25071" t="s">
        <v>8</v>
      </c>
      <c r="C25071">
        <v>200</v>
      </c>
      <c r="D25071">
        <v>860829970564300</v>
      </c>
      <c r="E25071">
        <v>860829971676900</v>
      </c>
      <c r="F25071">
        <f t="shared" si="391"/>
        <v>1.1126</v>
      </c>
    </row>
    <row r="25072" spans="1:6" hidden="1" x14ac:dyDescent="0.3">
      <c r="A25072" t="s">
        <v>5</v>
      </c>
      <c r="B25072" t="s">
        <v>15</v>
      </c>
      <c r="C25072">
        <v>200</v>
      </c>
      <c r="D25072">
        <v>860829972847500</v>
      </c>
      <c r="E25072">
        <v>860829974304100</v>
      </c>
      <c r="F25072">
        <f t="shared" si="391"/>
        <v>1.4565999999999999</v>
      </c>
    </row>
    <row r="25073" spans="1:6" hidden="1" x14ac:dyDescent="0.3">
      <c r="A25073" t="s">
        <v>5</v>
      </c>
      <c r="B25073" t="s">
        <v>16</v>
      </c>
      <c r="C25073">
        <v>200</v>
      </c>
      <c r="D25073">
        <v>860829975912400</v>
      </c>
      <c r="E25073">
        <v>860829976930300</v>
      </c>
      <c r="F25073">
        <f t="shared" si="391"/>
        <v>1.0179</v>
      </c>
    </row>
    <row r="25074" spans="1:6" hidden="1" x14ac:dyDescent="0.3">
      <c r="A25074" t="s">
        <v>5</v>
      </c>
      <c r="B25074" t="s">
        <v>9</v>
      </c>
      <c r="C25074">
        <v>200</v>
      </c>
      <c r="D25074">
        <v>860829978093900</v>
      </c>
      <c r="E25074">
        <v>860829979553500</v>
      </c>
      <c r="F25074">
        <f t="shared" si="391"/>
        <v>1.4596</v>
      </c>
    </row>
    <row r="25075" spans="1:6" hidden="1" x14ac:dyDescent="0.3">
      <c r="A25075" t="s">
        <v>5</v>
      </c>
      <c r="B25075" t="s">
        <v>10</v>
      </c>
      <c r="C25075">
        <v>200</v>
      </c>
      <c r="D25075">
        <v>860829982889800</v>
      </c>
      <c r="E25075">
        <v>860829984058100</v>
      </c>
      <c r="F25075">
        <f t="shared" si="391"/>
        <v>1.1682999999999999</v>
      </c>
    </row>
    <row r="25076" spans="1:6" hidden="1" x14ac:dyDescent="0.3">
      <c r="A25076" t="s">
        <v>5</v>
      </c>
      <c r="B25076" t="s">
        <v>11</v>
      </c>
      <c r="C25076">
        <v>200</v>
      </c>
      <c r="D25076">
        <v>860829985137900</v>
      </c>
      <c r="E25076">
        <v>860829986183600</v>
      </c>
      <c r="F25076">
        <f t="shared" si="391"/>
        <v>1.0457000000000001</v>
      </c>
    </row>
    <row r="25077" spans="1:6" hidden="1" x14ac:dyDescent="0.3">
      <c r="A25077" t="s">
        <v>5</v>
      </c>
      <c r="B25077" t="s">
        <v>19</v>
      </c>
      <c r="C25077">
        <v>200</v>
      </c>
      <c r="D25077">
        <v>860829987308000</v>
      </c>
      <c r="E25077">
        <v>860829988231600</v>
      </c>
      <c r="F25077">
        <f t="shared" si="391"/>
        <v>0.92359999999999998</v>
      </c>
    </row>
    <row r="25078" spans="1:6" hidden="1" x14ac:dyDescent="0.3">
      <c r="A25078" t="s">
        <v>5</v>
      </c>
      <c r="B25078" t="s">
        <v>12</v>
      </c>
      <c r="C25078">
        <v>200</v>
      </c>
      <c r="D25078">
        <v>860829989280700</v>
      </c>
      <c r="E25078">
        <v>860829990605100</v>
      </c>
      <c r="F25078">
        <f t="shared" si="391"/>
        <v>1.3244</v>
      </c>
    </row>
    <row r="25079" spans="1:6" hidden="1" x14ac:dyDescent="0.3">
      <c r="A25079" t="s">
        <v>5</v>
      </c>
      <c r="B25079" t="s">
        <v>14</v>
      </c>
      <c r="C25079">
        <v>200</v>
      </c>
      <c r="D25079">
        <v>860829991775400</v>
      </c>
      <c r="E25079">
        <v>860829992774400</v>
      </c>
      <c r="F25079">
        <f t="shared" si="391"/>
        <v>0.999</v>
      </c>
    </row>
    <row r="25080" spans="1:6" hidden="1" x14ac:dyDescent="0.3">
      <c r="A25080" t="s">
        <v>5</v>
      </c>
      <c r="B25080" t="s">
        <v>17</v>
      </c>
      <c r="C25080">
        <v>200</v>
      </c>
      <c r="D25080">
        <v>860829993794000</v>
      </c>
      <c r="E25080">
        <v>860829994971000</v>
      </c>
      <c r="F25080">
        <f t="shared" si="391"/>
        <v>1.177</v>
      </c>
    </row>
    <row r="25081" spans="1:6" hidden="1" x14ac:dyDescent="0.3">
      <c r="A25081" t="s">
        <v>5</v>
      </c>
      <c r="B25081" t="s">
        <v>18</v>
      </c>
      <c r="C25081">
        <v>200</v>
      </c>
      <c r="D25081">
        <v>860829996673700</v>
      </c>
      <c r="E25081">
        <v>860829997840400</v>
      </c>
      <c r="F25081">
        <f t="shared" si="391"/>
        <v>1.1667000000000001</v>
      </c>
    </row>
    <row r="25082" spans="1:6" hidden="1" x14ac:dyDescent="0.3">
      <c r="A25082" t="s">
        <v>5</v>
      </c>
      <c r="B25082" t="s">
        <v>13</v>
      </c>
      <c r="C25082">
        <v>200</v>
      </c>
      <c r="D25082">
        <v>860829999406700</v>
      </c>
      <c r="E25082">
        <v>860830000377600</v>
      </c>
      <c r="F25082">
        <f t="shared" si="391"/>
        <v>0.97089999999999999</v>
      </c>
    </row>
    <row r="25083" spans="1:6" hidden="1" x14ac:dyDescent="0.3">
      <c r="A25083" t="s">
        <v>5</v>
      </c>
      <c r="B25083" t="s">
        <v>20</v>
      </c>
      <c r="C25083">
        <v>200</v>
      </c>
      <c r="D25083">
        <v>860830001361500</v>
      </c>
      <c r="E25083">
        <v>860830002307400</v>
      </c>
      <c r="F25083">
        <f t="shared" si="391"/>
        <v>0.94589999999999996</v>
      </c>
    </row>
    <row r="25084" spans="1:6" hidden="1" x14ac:dyDescent="0.3">
      <c r="A25084" t="s">
        <v>5</v>
      </c>
      <c r="B25084" t="s">
        <v>21</v>
      </c>
      <c r="C25084">
        <v>200</v>
      </c>
      <c r="D25084">
        <v>860830004870900</v>
      </c>
      <c r="E25084">
        <v>860830005820800</v>
      </c>
      <c r="F25084">
        <f t="shared" si="391"/>
        <v>0.94989999999999997</v>
      </c>
    </row>
    <row r="25085" spans="1:6" x14ac:dyDescent="0.3">
      <c r="A25085" t="s">
        <v>5</v>
      </c>
      <c r="B25085" t="s">
        <v>56</v>
      </c>
      <c r="C25085">
        <v>500</v>
      </c>
      <c r="D25085">
        <v>860830007142500</v>
      </c>
      <c r="E25085">
        <v>860830032481700</v>
      </c>
      <c r="F25085">
        <f t="shared" si="391"/>
        <v>25.339200000000002</v>
      </c>
    </row>
    <row r="25086" spans="1:6" hidden="1" x14ac:dyDescent="0.3">
      <c r="A25086" t="s">
        <v>5</v>
      </c>
      <c r="B25086" t="s">
        <v>8</v>
      </c>
      <c r="C25086">
        <v>200</v>
      </c>
      <c r="D25086">
        <v>860830223948200</v>
      </c>
      <c r="E25086">
        <v>860830225245900</v>
      </c>
      <c r="F25086">
        <f t="shared" si="391"/>
        <v>1.2977000000000001</v>
      </c>
    </row>
    <row r="25087" spans="1:6" hidden="1" x14ac:dyDescent="0.3">
      <c r="A25087" t="s">
        <v>5</v>
      </c>
      <c r="B25087" t="s">
        <v>15</v>
      </c>
      <c r="C25087">
        <v>200</v>
      </c>
      <c r="D25087">
        <v>860830226585600</v>
      </c>
      <c r="E25087">
        <v>860830228049400</v>
      </c>
      <c r="F25087">
        <f t="shared" si="391"/>
        <v>1.4638</v>
      </c>
    </row>
    <row r="25088" spans="1:6" hidden="1" x14ac:dyDescent="0.3">
      <c r="A25088" t="s">
        <v>5</v>
      </c>
      <c r="B25088" t="s">
        <v>9</v>
      </c>
      <c r="C25088">
        <v>200</v>
      </c>
      <c r="D25088">
        <v>860830230196600</v>
      </c>
      <c r="E25088">
        <v>860830231542000</v>
      </c>
      <c r="F25088">
        <f t="shared" si="391"/>
        <v>1.3453999999999999</v>
      </c>
    </row>
    <row r="25089" spans="1:6" hidden="1" x14ac:dyDescent="0.3">
      <c r="A25089" t="s">
        <v>5</v>
      </c>
      <c r="B25089" t="s">
        <v>17</v>
      </c>
      <c r="C25089">
        <v>200</v>
      </c>
      <c r="D25089">
        <v>860830232910900</v>
      </c>
      <c r="E25089">
        <v>860830234140600</v>
      </c>
      <c r="F25089">
        <f t="shared" si="391"/>
        <v>1.2297</v>
      </c>
    </row>
    <row r="25090" spans="1:6" hidden="1" x14ac:dyDescent="0.3">
      <c r="A25090" t="s">
        <v>5</v>
      </c>
      <c r="B25090" t="s">
        <v>18</v>
      </c>
      <c r="C25090">
        <v>200</v>
      </c>
      <c r="D25090">
        <v>860830235655700</v>
      </c>
      <c r="E25090">
        <v>860830236763300</v>
      </c>
      <c r="F25090">
        <f t="shared" ref="F25090:F25153" si="392">(E25090-D25090) / 1000000</f>
        <v>1.1075999999999999</v>
      </c>
    </row>
    <row r="25091" spans="1:6" hidden="1" x14ac:dyDescent="0.3">
      <c r="A25091" t="s">
        <v>5</v>
      </c>
      <c r="B25091" t="s">
        <v>10</v>
      </c>
      <c r="C25091">
        <v>200</v>
      </c>
      <c r="D25091">
        <v>860830238437600</v>
      </c>
      <c r="E25091">
        <v>860830239508200</v>
      </c>
      <c r="F25091">
        <f t="shared" si="392"/>
        <v>1.0706</v>
      </c>
    </row>
    <row r="25092" spans="1:6" hidden="1" x14ac:dyDescent="0.3">
      <c r="A25092" t="s">
        <v>5</v>
      </c>
      <c r="B25092" t="s">
        <v>11</v>
      </c>
      <c r="C25092">
        <v>200</v>
      </c>
      <c r="D25092">
        <v>860830240442600</v>
      </c>
      <c r="E25092">
        <v>860830241522500</v>
      </c>
      <c r="F25092">
        <f t="shared" si="392"/>
        <v>1.0799000000000001</v>
      </c>
    </row>
    <row r="25093" spans="1:6" hidden="1" x14ac:dyDescent="0.3">
      <c r="A25093" t="s">
        <v>5</v>
      </c>
      <c r="B25093" t="s">
        <v>12</v>
      </c>
      <c r="C25093">
        <v>200</v>
      </c>
      <c r="D25093">
        <v>860830242523800</v>
      </c>
      <c r="E25093">
        <v>860830243727200</v>
      </c>
      <c r="F25093">
        <f t="shared" si="392"/>
        <v>1.2034</v>
      </c>
    </row>
    <row r="25094" spans="1:6" hidden="1" x14ac:dyDescent="0.3">
      <c r="A25094" t="s">
        <v>5</v>
      </c>
      <c r="B25094" t="s">
        <v>14</v>
      </c>
      <c r="C25094">
        <v>200</v>
      </c>
      <c r="D25094">
        <v>860830244727400</v>
      </c>
      <c r="E25094">
        <v>860830245755500</v>
      </c>
      <c r="F25094">
        <f t="shared" si="392"/>
        <v>1.0281</v>
      </c>
    </row>
    <row r="25095" spans="1:6" hidden="1" x14ac:dyDescent="0.3">
      <c r="A25095" t="s">
        <v>5</v>
      </c>
      <c r="B25095" t="s">
        <v>16</v>
      </c>
      <c r="C25095">
        <v>200</v>
      </c>
      <c r="D25095">
        <v>860830246980400</v>
      </c>
      <c r="E25095">
        <v>860830248047400</v>
      </c>
      <c r="F25095">
        <f t="shared" si="392"/>
        <v>1.0669999999999999</v>
      </c>
    </row>
    <row r="25096" spans="1:6" hidden="1" x14ac:dyDescent="0.3">
      <c r="A25096" t="s">
        <v>5</v>
      </c>
      <c r="B25096" t="s">
        <v>13</v>
      </c>
      <c r="C25096">
        <v>200</v>
      </c>
      <c r="D25096">
        <v>860830249017700</v>
      </c>
      <c r="E25096">
        <v>860830249933100</v>
      </c>
      <c r="F25096">
        <f t="shared" si="392"/>
        <v>0.91539999999999999</v>
      </c>
    </row>
    <row r="25097" spans="1:6" hidden="1" x14ac:dyDescent="0.3">
      <c r="A25097" t="s">
        <v>5</v>
      </c>
      <c r="B25097" t="s">
        <v>19</v>
      </c>
      <c r="C25097">
        <v>200</v>
      </c>
      <c r="D25097">
        <v>860830250793900</v>
      </c>
      <c r="E25097">
        <v>860830251693200</v>
      </c>
      <c r="F25097">
        <f t="shared" si="392"/>
        <v>0.89929999999999999</v>
      </c>
    </row>
    <row r="25098" spans="1:6" hidden="1" x14ac:dyDescent="0.3">
      <c r="A25098" t="s">
        <v>5</v>
      </c>
      <c r="B25098" t="s">
        <v>20</v>
      </c>
      <c r="C25098">
        <v>200</v>
      </c>
      <c r="D25098">
        <v>860830252621100</v>
      </c>
      <c r="E25098">
        <v>860830253870200</v>
      </c>
      <c r="F25098">
        <f t="shared" si="392"/>
        <v>1.2491000000000001</v>
      </c>
    </row>
    <row r="25099" spans="1:6" hidden="1" x14ac:dyDescent="0.3">
      <c r="A25099" t="s">
        <v>5</v>
      </c>
      <c r="B25099" t="s">
        <v>21</v>
      </c>
      <c r="C25099">
        <v>200</v>
      </c>
      <c r="D25099">
        <v>860830256524100</v>
      </c>
      <c r="E25099">
        <v>860830257506700</v>
      </c>
      <c r="F25099">
        <f t="shared" si="392"/>
        <v>0.98260000000000003</v>
      </c>
    </row>
    <row r="25100" spans="1:6" x14ac:dyDescent="0.3">
      <c r="A25100" t="s">
        <v>5</v>
      </c>
      <c r="B25100" t="s">
        <v>56</v>
      </c>
      <c r="C25100">
        <v>500</v>
      </c>
      <c r="D25100">
        <v>860830258756600</v>
      </c>
      <c r="E25100">
        <v>860830285386600</v>
      </c>
      <c r="F25100">
        <f t="shared" si="392"/>
        <v>26.63</v>
      </c>
    </row>
    <row r="25101" spans="1:6" hidden="1" x14ac:dyDescent="0.3">
      <c r="A25101" t="s">
        <v>5</v>
      </c>
      <c r="B25101" t="s">
        <v>8</v>
      </c>
      <c r="C25101">
        <v>200</v>
      </c>
      <c r="D25101">
        <v>860830404812000</v>
      </c>
      <c r="E25101">
        <v>860830406107300</v>
      </c>
      <c r="F25101">
        <f t="shared" si="392"/>
        <v>1.2952999999999999</v>
      </c>
    </row>
    <row r="25102" spans="1:6" hidden="1" x14ac:dyDescent="0.3">
      <c r="A25102" t="s">
        <v>5</v>
      </c>
      <c r="B25102" t="s">
        <v>15</v>
      </c>
      <c r="C25102">
        <v>200</v>
      </c>
      <c r="D25102">
        <v>860830407340300</v>
      </c>
      <c r="E25102">
        <v>860830408496600</v>
      </c>
      <c r="F25102">
        <f t="shared" si="392"/>
        <v>1.1563000000000001</v>
      </c>
    </row>
    <row r="25103" spans="1:6" hidden="1" x14ac:dyDescent="0.3">
      <c r="A25103" t="s">
        <v>5</v>
      </c>
      <c r="B25103" t="s">
        <v>16</v>
      </c>
      <c r="C25103">
        <v>200</v>
      </c>
      <c r="D25103">
        <v>860830409984700</v>
      </c>
      <c r="E25103">
        <v>860830411101500</v>
      </c>
      <c r="F25103">
        <f t="shared" si="392"/>
        <v>1.1168</v>
      </c>
    </row>
    <row r="25104" spans="1:6" hidden="1" x14ac:dyDescent="0.3">
      <c r="A25104" t="s">
        <v>5</v>
      </c>
      <c r="B25104" t="s">
        <v>9</v>
      </c>
      <c r="C25104">
        <v>200</v>
      </c>
      <c r="D25104">
        <v>860830412197400</v>
      </c>
      <c r="E25104">
        <v>860830413705200</v>
      </c>
      <c r="F25104">
        <f t="shared" si="392"/>
        <v>1.5078</v>
      </c>
    </row>
    <row r="25105" spans="1:6" hidden="1" x14ac:dyDescent="0.3">
      <c r="A25105" t="s">
        <v>5</v>
      </c>
      <c r="B25105" t="s">
        <v>10</v>
      </c>
      <c r="C25105">
        <v>200</v>
      </c>
      <c r="D25105">
        <v>860830415540500</v>
      </c>
      <c r="E25105">
        <v>860830416924500</v>
      </c>
      <c r="F25105">
        <f t="shared" si="392"/>
        <v>1.3839999999999999</v>
      </c>
    </row>
    <row r="25106" spans="1:6" hidden="1" x14ac:dyDescent="0.3">
      <c r="A25106" t="s">
        <v>5</v>
      </c>
      <c r="B25106" t="s">
        <v>11</v>
      </c>
      <c r="C25106">
        <v>200</v>
      </c>
      <c r="D25106">
        <v>860830418314100</v>
      </c>
      <c r="E25106">
        <v>860830419381000</v>
      </c>
      <c r="F25106">
        <f t="shared" si="392"/>
        <v>1.0669</v>
      </c>
    </row>
    <row r="25107" spans="1:6" hidden="1" x14ac:dyDescent="0.3">
      <c r="A25107" t="s">
        <v>5</v>
      </c>
      <c r="B25107" t="s">
        <v>12</v>
      </c>
      <c r="C25107">
        <v>200</v>
      </c>
      <c r="D25107">
        <v>860830420534500</v>
      </c>
      <c r="E25107">
        <v>860830421502700</v>
      </c>
      <c r="F25107">
        <f t="shared" si="392"/>
        <v>0.96819999999999995</v>
      </c>
    </row>
    <row r="25108" spans="1:6" hidden="1" x14ac:dyDescent="0.3">
      <c r="A25108" t="s">
        <v>5</v>
      </c>
      <c r="B25108" t="s">
        <v>14</v>
      </c>
      <c r="C25108">
        <v>200</v>
      </c>
      <c r="D25108">
        <v>860830422435000</v>
      </c>
      <c r="E25108">
        <v>860830423377900</v>
      </c>
      <c r="F25108">
        <f t="shared" si="392"/>
        <v>0.94289999999999996</v>
      </c>
    </row>
    <row r="25109" spans="1:6" hidden="1" x14ac:dyDescent="0.3">
      <c r="A25109" t="s">
        <v>5</v>
      </c>
      <c r="B25109" t="s">
        <v>17</v>
      </c>
      <c r="C25109">
        <v>200</v>
      </c>
      <c r="D25109">
        <v>860830424312100</v>
      </c>
      <c r="E25109">
        <v>860830425284100</v>
      </c>
      <c r="F25109">
        <f t="shared" si="392"/>
        <v>0.97199999999999998</v>
      </c>
    </row>
    <row r="25110" spans="1:6" hidden="1" x14ac:dyDescent="0.3">
      <c r="A25110" t="s">
        <v>5</v>
      </c>
      <c r="B25110" t="s">
        <v>18</v>
      </c>
      <c r="C25110">
        <v>200</v>
      </c>
      <c r="D25110">
        <v>860830426492700</v>
      </c>
      <c r="E25110">
        <v>860830427473300</v>
      </c>
      <c r="F25110">
        <f t="shared" si="392"/>
        <v>0.98060000000000003</v>
      </c>
    </row>
    <row r="25111" spans="1:6" hidden="1" x14ac:dyDescent="0.3">
      <c r="A25111" t="s">
        <v>5</v>
      </c>
      <c r="B25111" t="s">
        <v>13</v>
      </c>
      <c r="C25111">
        <v>200</v>
      </c>
      <c r="D25111">
        <v>860830428889300</v>
      </c>
      <c r="E25111">
        <v>860830429898200</v>
      </c>
      <c r="F25111">
        <f t="shared" si="392"/>
        <v>1.0088999999999999</v>
      </c>
    </row>
    <row r="25112" spans="1:6" hidden="1" x14ac:dyDescent="0.3">
      <c r="A25112" t="s">
        <v>5</v>
      </c>
      <c r="B25112" t="s">
        <v>19</v>
      </c>
      <c r="C25112">
        <v>200</v>
      </c>
      <c r="D25112">
        <v>860830431176700</v>
      </c>
      <c r="E25112">
        <v>860830432572300</v>
      </c>
      <c r="F25112">
        <f t="shared" si="392"/>
        <v>1.3956</v>
      </c>
    </row>
    <row r="25113" spans="1:6" hidden="1" x14ac:dyDescent="0.3">
      <c r="A25113" t="s">
        <v>5</v>
      </c>
      <c r="B25113" t="s">
        <v>20</v>
      </c>
      <c r="C25113">
        <v>200</v>
      </c>
      <c r="D25113">
        <v>860830433664400</v>
      </c>
      <c r="E25113">
        <v>860830434652000</v>
      </c>
      <c r="F25113">
        <f t="shared" si="392"/>
        <v>0.98760000000000003</v>
      </c>
    </row>
    <row r="25114" spans="1:6" hidden="1" x14ac:dyDescent="0.3">
      <c r="A25114" t="s">
        <v>5</v>
      </c>
      <c r="B25114" t="s">
        <v>21</v>
      </c>
      <c r="C25114">
        <v>200</v>
      </c>
      <c r="D25114">
        <v>860830437501800</v>
      </c>
      <c r="E25114">
        <v>860830438515600</v>
      </c>
      <c r="F25114">
        <f t="shared" si="392"/>
        <v>1.0138</v>
      </c>
    </row>
    <row r="25115" spans="1:6" x14ac:dyDescent="0.3">
      <c r="A25115" t="s">
        <v>5</v>
      </c>
      <c r="B25115" t="s">
        <v>56</v>
      </c>
      <c r="C25115">
        <v>200</v>
      </c>
      <c r="D25115">
        <v>860830439970900</v>
      </c>
      <c r="E25115">
        <v>860830446904500</v>
      </c>
      <c r="F25115">
        <f t="shared" si="392"/>
        <v>6.9336000000000002</v>
      </c>
    </row>
    <row r="25116" spans="1:6" hidden="1" x14ac:dyDescent="0.3">
      <c r="A25116" t="s">
        <v>5</v>
      </c>
      <c r="B25116" t="s">
        <v>8</v>
      </c>
      <c r="C25116">
        <v>200</v>
      </c>
      <c r="D25116">
        <v>860830653140400</v>
      </c>
      <c r="E25116">
        <v>860830654468900</v>
      </c>
      <c r="F25116">
        <f t="shared" si="392"/>
        <v>1.3285</v>
      </c>
    </row>
    <row r="25117" spans="1:6" hidden="1" x14ac:dyDescent="0.3">
      <c r="A25117" t="s">
        <v>5</v>
      </c>
      <c r="B25117" t="s">
        <v>9</v>
      </c>
      <c r="C25117">
        <v>200</v>
      </c>
      <c r="D25117">
        <v>860830655716900</v>
      </c>
      <c r="E25117">
        <v>860830656798100</v>
      </c>
      <c r="F25117">
        <f t="shared" si="392"/>
        <v>1.0811999999999999</v>
      </c>
    </row>
    <row r="25118" spans="1:6" hidden="1" x14ac:dyDescent="0.3">
      <c r="A25118" t="s">
        <v>5</v>
      </c>
      <c r="B25118" t="s">
        <v>10</v>
      </c>
      <c r="C25118">
        <v>200</v>
      </c>
      <c r="D25118">
        <v>860830658042500</v>
      </c>
      <c r="E25118">
        <v>860830659091000</v>
      </c>
      <c r="F25118">
        <f t="shared" si="392"/>
        <v>1.0485</v>
      </c>
    </row>
    <row r="25119" spans="1:6" hidden="1" x14ac:dyDescent="0.3">
      <c r="A25119" t="s">
        <v>5</v>
      </c>
      <c r="B25119" t="s">
        <v>11</v>
      </c>
      <c r="C25119">
        <v>200</v>
      </c>
      <c r="D25119">
        <v>860830660100800</v>
      </c>
      <c r="E25119">
        <v>860830661077000</v>
      </c>
      <c r="F25119">
        <f t="shared" si="392"/>
        <v>0.97619999999999996</v>
      </c>
    </row>
    <row r="25120" spans="1:6" hidden="1" x14ac:dyDescent="0.3">
      <c r="A25120" t="s">
        <v>5</v>
      </c>
      <c r="B25120" t="s">
        <v>12</v>
      </c>
      <c r="C25120">
        <v>200</v>
      </c>
      <c r="D25120">
        <v>860830662281100</v>
      </c>
      <c r="E25120">
        <v>860830663601300</v>
      </c>
      <c r="F25120">
        <f t="shared" si="392"/>
        <v>1.3202</v>
      </c>
    </row>
    <row r="25121" spans="1:6" hidden="1" x14ac:dyDescent="0.3">
      <c r="A25121" t="s">
        <v>5</v>
      </c>
      <c r="B25121" t="s">
        <v>14</v>
      </c>
      <c r="C25121">
        <v>200</v>
      </c>
      <c r="D25121">
        <v>860830664646600</v>
      </c>
      <c r="E25121">
        <v>860830665767300</v>
      </c>
      <c r="F25121">
        <f t="shared" si="392"/>
        <v>1.1207</v>
      </c>
    </row>
    <row r="25122" spans="1:6" hidden="1" x14ac:dyDescent="0.3">
      <c r="A25122" t="s">
        <v>5</v>
      </c>
      <c r="B25122" t="s">
        <v>19</v>
      </c>
      <c r="C25122">
        <v>200</v>
      </c>
      <c r="D25122">
        <v>860830666970000</v>
      </c>
      <c r="E25122">
        <v>860830668056000</v>
      </c>
      <c r="F25122">
        <f t="shared" si="392"/>
        <v>1.0860000000000001</v>
      </c>
    </row>
    <row r="25123" spans="1:6" hidden="1" x14ac:dyDescent="0.3">
      <c r="A25123" t="s">
        <v>5</v>
      </c>
      <c r="B25123" t="s">
        <v>15</v>
      </c>
      <c r="C25123">
        <v>200</v>
      </c>
      <c r="D25123">
        <v>860830669036100</v>
      </c>
      <c r="E25123">
        <v>860830670195400</v>
      </c>
      <c r="F25123">
        <f t="shared" si="392"/>
        <v>1.1593</v>
      </c>
    </row>
    <row r="25124" spans="1:6" hidden="1" x14ac:dyDescent="0.3">
      <c r="A25124" t="s">
        <v>5</v>
      </c>
      <c r="B25124" t="s">
        <v>16</v>
      </c>
      <c r="C25124">
        <v>200</v>
      </c>
      <c r="D25124">
        <v>860830671601900</v>
      </c>
      <c r="E25124">
        <v>860830672587300</v>
      </c>
      <c r="F25124">
        <f t="shared" si="392"/>
        <v>0.98540000000000005</v>
      </c>
    </row>
    <row r="25125" spans="1:6" hidden="1" x14ac:dyDescent="0.3">
      <c r="A25125" t="s">
        <v>5</v>
      </c>
      <c r="B25125" t="s">
        <v>17</v>
      </c>
      <c r="C25125">
        <v>200</v>
      </c>
      <c r="D25125">
        <v>860830673453400</v>
      </c>
      <c r="E25125">
        <v>860830674521200</v>
      </c>
      <c r="F25125">
        <f t="shared" si="392"/>
        <v>1.0678000000000001</v>
      </c>
    </row>
    <row r="25126" spans="1:6" hidden="1" x14ac:dyDescent="0.3">
      <c r="A25126" t="s">
        <v>5</v>
      </c>
      <c r="B25126" t="s">
        <v>18</v>
      </c>
      <c r="C25126">
        <v>200</v>
      </c>
      <c r="D25126">
        <v>860830675782500</v>
      </c>
      <c r="E25126">
        <v>860830677146800</v>
      </c>
      <c r="F25126">
        <f t="shared" si="392"/>
        <v>1.3643000000000001</v>
      </c>
    </row>
    <row r="25127" spans="1:6" hidden="1" x14ac:dyDescent="0.3">
      <c r="A25127" t="s">
        <v>5</v>
      </c>
      <c r="B25127" t="s">
        <v>13</v>
      </c>
      <c r="C25127">
        <v>200</v>
      </c>
      <c r="D25127">
        <v>860830678748500</v>
      </c>
      <c r="E25127">
        <v>860830679803500</v>
      </c>
      <c r="F25127">
        <f t="shared" si="392"/>
        <v>1.0549999999999999</v>
      </c>
    </row>
    <row r="25128" spans="1:6" hidden="1" x14ac:dyDescent="0.3">
      <c r="A25128" t="s">
        <v>5</v>
      </c>
      <c r="B25128" t="s">
        <v>20</v>
      </c>
      <c r="C25128">
        <v>200</v>
      </c>
      <c r="D25128">
        <v>860830681128500</v>
      </c>
      <c r="E25128">
        <v>860830682252300</v>
      </c>
      <c r="F25128">
        <f t="shared" si="392"/>
        <v>1.1237999999999999</v>
      </c>
    </row>
    <row r="25129" spans="1:6" hidden="1" x14ac:dyDescent="0.3">
      <c r="A25129" t="s">
        <v>5</v>
      </c>
      <c r="B25129" t="s">
        <v>21</v>
      </c>
      <c r="C25129">
        <v>200</v>
      </c>
      <c r="D25129">
        <v>860830685004300</v>
      </c>
      <c r="E25129">
        <v>860830686283400</v>
      </c>
      <c r="F25129">
        <f t="shared" si="392"/>
        <v>1.2790999999999999</v>
      </c>
    </row>
    <row r="25130" spans="1:6" x14ac:dyDescent="0.3">
      <c r="A25130" t="s">
        <v>26</v>
      </c>
      <c r="B25130" t="s">
        <v>56</v>
      </c>
      <c r="C25130">
        <v>500</v>
      </c>
      <c r="D25130">
        <v>860830687708000</v>
      </c>
      <c r="E25130">
        <v>860830712886800</v>
      </c>
      <c r="F25130">
        <f t="shared" si="392"/>
        <v>25.178799999999999</v>
      </c>
    </row>
    <row r="25131" spans="1:6" hidden="1" x14ac:dyDescent="0.3">
      <c r="A25131" t="s">
        <v>5</v>
      </c>
      <c r="B25131" t="s">
        <v>8</v>
      </c>
      <c r="C25131">
        <v>200</v>
      </c>
      <c r="D25131">
        <v>860830895310500</v>
      </c>
      <c r="E25131">
        <v>860830896794900</v>
      </c>
      <c r="F25131">
        <f t="shared" si="392"/>
        <v>1.4843999999999999</v>
      </c>
    </row>
    <row r="25132" spans="1:6" hidden="1" x14ac:dyDescent="0.3">
      <c r="A25132" t="s">
        <v>5</v>
      </c>
      <c r="B25132" t="s">
        <v>9</v>
      </c>
      <c r="C25132">
        <v>200</v>
      </c>
      <c r="D25132">
        <v>860830898449600</v>
      </c>
      <c r="E25132">
        <v>860830899995500</v>
      </c>
      <c r="F25132">
        <f t="shared" si="392"/>
        <v>1.5459000000000001</v>
      </c>
    </row>
    <row r="25133" spans="1:6" hidden="1" x14ac:dyDescent="0.3">
      <c r="A25133" t="s">
        <v>5</v>
      </c>
      <c r="B25133" t="s">
        <v>10</v>
      </c>
      <c r="C25133">
        <v>200</v>
      </c>
      <c r="D25133">
        <v>860830901464500</v>
      </c>
      <c r="E25133">
        <v>860830902576100</v>
      </c>
      <c r="F25133">
        <f t="shared" si="392"/>
        <v>1.1115999999999999</v>
      </c>
    </row>
    <row r="25134" spans="1:6" hidden="1" x14ac:dyDescent="0.3">
      <c r="A25134" t="s">
        <v>5</v>
      </c>
      <c r="B25134" t="s">
        <v>11</v>
      </c>
      <c r="C25134">
        <v>200</v>
      </c>
      <c r="D25134">
        <v>860830903890800</v>
      </c>
      <c r="E25134">
        <v>860830905203400</v>
      </c>
      <c r="F25134">
        <f t="shared" si="392"/>
        <v>1.3126</v>
      </c>
    </row>
    <row r="25135" spans="1:6" hidden="1" x14ac:dyDescent="0.3">
      <c r="A25135" t="s">
        <v>5</v>
      </c>
      <c r="B25135" t="s">
        <v>18</v>
      </c>
      <c r="C25135">
        <v>200</v>
      </c>
      <c r="D25135">
        <v>860830906386900</v>
      </c>
      <c r="E25135">
        <v>860830907484300</v>
      </c>
      <c r="F25135">
        <f t="shared" si="392"/>
        <v>1.0973999999999999</v>
      </c>
    </row>
    <row r="25136" spans="1:6" hidden="1" x14ac:dyDescent="0.3">
      <c r="A25136" t="s">
        <v>5</v>
      </c>
      <c r="B25136" t="s">
        <v>13</v>
      </c>
      <c r="C25136">
        <v>200</v>
      </c>
      <c r="D25136">
        <v>860830909173900</v>
      </c>
      <c r="E25136">
        <v>860830910394100</v>
      </c>
      <c r="F25136">
        <f t="shared" si="392"/>
        <v>1.2202</v>
      </c>
    </row>
    <row r="25137" spans="1:6" hidden="1" x14ac:dyDescent="0.3">
      <c r="A25137" t="s">
        <v>5</v>
      </c>
      <c r="B25137" t="s">
        <v>12</v>
      </c>
      <c r="C25137">
        <v>200</v>
      </c>
      <c r="D25137">
        <v>860830911481000</v>
      </c>
      <c r="E25137">
        <v>860830912758100</v>
      </c>
      <c r="F25137">
        <f t="shared" si="392"/>
        <v>1.2770999999999999</v>
      </c>
    </row>
    <row r="25138" spans="1:6" hidden="1" x14ac:dyDescent="0.3">
      <c r="A25138" t="s">
        <v>5</v>
      </c>
      <c r="B25138" t="s">
        <v>14</v>
      </c>
      <c r="C25138">
        <v>200</v>
      </c>
      <c r="D25138">
        <v>860830914601500</v>
      </c>
      <c r="E25138">
        <v>860830915706200</v>
      </c>
      <c r="F25138">
        <f t="shared" si="392"/>
        <v>1.1047</v>
      </c>
    </row>
    <row r="25139" spans="1:6" hidden="1" x14ac:dyDescent="0.3">
      <c r="A25139" t="s">
        <v>5</v>
      </c>
      <c r="B25139" t="s">
        <v>15</v>
      </c>
      <c r="C25139">
        <v>200</v>
      </c>
      <c r="D25139">
        <v>860830917022100</v>
      </c>
      <c r="E25139">
        <v>860830918477800</v>
      </c>
      <c r="F25139">
        <f t="shared" si="392"/>
        <v>1.4557</v>
      </c>
    </row>
    <row r="25140" spans="1:6" hidden="1" x14ac:dyDescent="0.3">
      <c r="A25140" t="s">
        <v>5</v>
      </c>
      <c r="B25140" t="s">
        <v>16</v>
      </c>
      <c r="C25140">
        <v>200</v>
      </c>
      <c r="D25140">
        <v>860830920026700</v>
      </c>
      <c r="E25140">
        <v>860830921111100</v>
      </c>
      <c r="F25140">
        <f t="shared" si="392"/>
        <v>1.0844</v>
      </c>
    </row>
    <row r="25141" spans="1:6" hidden="1" x14ac:dyDescent="0.3">
      <c r="A25141" t="s">
        <v>5</v>
      </c>
      <c r="B25141" t="s">
        <v>17</v>
      </c>
      <c r="C25141">
        <v>200</v>
      </c>
      <c r="D25141">
        <v>860830922291600</v>
      </c>
      <c r="E25141">
        <v>860830923827900</v>
      </c>
      <c r="F25141">
        <f t="shared" si="392"/>
        <v>1.5363</v>
      </c>
    </row>
    <row r="25142" spans="1:6" hidden="1" x14ac:dyDescent="0.3">
      <c r="A25142" t="s">
        <v>5</v>
      </c>
      <c r="B25142" t="s">
        <v>19</v>
      </c>
      <c r="C25142">
        <v>200</v>
      </c>
      <c r="D25142">
        <v>860830925292000</v>
      </c>
      <c r="E25142">
        <v>860830926289900</v>
      </c>
      <c r="F25142">
        <f t="shared" si="392"/>
        <v>0.99790000000000001</v>
      </c>
    </row>
    <row r="25143" spans="1:6" hidden="1" x14ac:dyDescent="0.3">
      <c r="A25143" t="s">
        <v>5</v>
      </c>
      <c r="B25143" t="s">
        <v>20</v>
      </c>
      <c r="C25143">
        <v>200</v>
      </c>
      <c r="D25143">
        <v>860830927573600</v>
      </c>
      <c r="E25143">
        <v>860830929107900</v>
      </c>
      <c r="F25143">
        <f t="shared" si="392"/>
        <v>1.5343</v>
      </c>
    </row>
    <row r="25144" spans="1:6" hidden="1" x14ac:dyDescent="0.3">
      <c r="A25144" t="s">
        <v>5</v>
      </c>
      <c r="B25144" t="s">
        <v>21</v>
      </c>
      <c r="C25144">
        <v>200</v>
      </c>
      <c r="D25144">
        <v>860830932106100</v>
      </c>
      <c r="E25144">
        <v>860830933161600</v>
      </c>
      <c r="F25144">
        <f t="shared" si="392"/>
        <v>1.0555000000000001</v>
      </c>
    </row>
    <row r="25145" spans="1:6" x14ac:dyDescent="0.3">
      <c r="A25145" t="s">
        <v>5</v>
      </c>
      <c r="B25145" t="s">
        <v>56</v>
      </c>
      <c r="C25145">
        <v>200</v>
      </c>
      <c r="D25145">
        <v>860830934571600</v>
      </c>
      <c r="E25145">
        <v>860830941247200</v>
      </c>
      <c r="F25145">
        <f t="shared" si="392"/>
        <v>6.6756000000000002</v>
      </c>
    </row>
    <row r="25146" spans="1:6" hidden="1" x14ac:dyDescent="0.3">
      <c r="A25146" t="s">
        <v>5</v>
      </c>
      <c r="B25146" t="s">
        <v>8</v>
      </c>
      <c r="C25146">
        <v>200</v>
      </c>
      <c r="D25146">
        <v>860831115076000</v>
      </c>
      <c r="E25146">
        <v>860831116549800</v>
      </c>
      <c r="F25146">
        <f t="shared" si="392"/>
        <v>1.4738</v>
      </c>
    </row>
    <row r="25147" spans="1:6" hidden="1" x14ac:dyDescent="0.3">
      <c r="A25147" t="s">
        <v>5</v>
      </c>
      <c r="B25147" t="s">
        <v>15</v>
      </c>
      <c r="C25147">
        <v>200</v>
      </c>
      <c r="D25147">
        <v>860831117959200</v>
      </c>
      <c r="E25147">
        <v>860831119137500</v>
      </c>
      <c r="F25147">
        <f t="shared" si="392"/>
        <v>1.1782999999999999</v>
      </c>
    </row>
    <row r="25148" spans="1:6" hidden="1" x14ac:dyDescent="0.3">
      <c r="A25148" t="s">
        <v>5</v>
      </c>
      <c r="B25148" t="s">
        <v>9</v>
      </c>
      <c r="C25148">
        <v>200</v>
      </c>
      <c r="D25148">
        <v>860831120777300</v>
      </c>
      <c r="E25148">
        <v>860831122194300</v>
      </c>
      <c r="F25148">
        <f t="shared" si="392"/>
        <v>1.417</v>
      </c>
    </row>
    <row r="25149" spans="1:6" hidden="1" x14ac:dyDescent="0.3">
      <c r="A25149" t="s">
        <v>5</v>
      </c>
      <c r="B25149" t="s">
        <v>10</v>
      </c>
      <c r="C25149">
        <v>200</v>
      </c>
      <c r="D25149">
        <v>860831123562100</v>
      </c>
      <c r="E25149">
        <v>860831124571400</v>
      </c>
      <c r="F25149">
        <f t="shared" si="392"/>
        <v>1.0093000000000001</v>
      </c>
    </row>
    <row r="25150" spans="1:6" hidden="1" x14ac:dyDescent="0.3">
      <c r="A25150" t="s">
        <v>5</v>
      </c>
      <c r="B25150" t="s">
        <v>11</v>
      </c>
      <c r="C25150">
        <v>200</v>
      </c>
      <c r="D25150">
        <v>860831125790900</v>
      </c>
      <c r="E25150">
        <v>860831127285800</v>
      </c>
      <c r="F25150">
        <f t="shared" si="392"/>
        <v>1.4948999999999999</v>
      </c>
    </row>
    <row r="25151" spans="1:6" hidden="1" x14ac:dyDescent="0.3">
      <c r="A25151" t="s">
        <v>5</v>
      </c>
      <c r="B25151" t="s">
        <v>13</v>
      </c>
      <c r="C25151">
        <v>200</v>
      </c>
      <c r="D25151">
        <v>860831128573700</v>
      </c>
      <c r="E25151">
        <v>860831129510600</v>
      </c>
      <c r="F25151">
        <f t="shared" si="392"/>
        <v>0.93689999999999996</v>
      </c>
    </row>
    <row r="25152" spans="1:6" hidden="1" x14ac:dyDescent="0.3">
      <c r="A25152" t="s">
        <v>5</v>
      </c>
      <c r="B25152" t="s">
        <v>12</v>
      </c>
      <c r="C25152">
        <v>200</v>
      </c>
      <c r="D25152">
        <v>860831130723300</v>
      </c>
      <c r="E25152">
        <v>860831132070800</v>
      </c>
      <c r="F25152">
        <f t="shared" si="392"/>
        <v>1.3474999999999999</v>
      </c>
    </row>
    <row r="25153" spans="1:6" hidden="1" x14ac:dyDescent="0.3">
      <c r="A25153" t="s">
        <v>5</v>
      </c>
      <c r="B25153" t="s">
        <v>14</v>
      </c>
      <c r="C25153">
        <v>200</v>
      </c>
      <c r="D25153">
        <v>860831133317200</v>
      </c>
      <c r="E25153">
        <v>860831134630000</v>
      </c>
      <c r="F25153">
        <f t="shared" si="392"/>
        <v>1.3128</v>
      </c>
    </row>
    <row r="25154" spans="1:6" hidden="1" x14ac:dyDescent="0.3">
      <c r="A25154" t="s">
        <v>5</v>
      </c>
      <c r="B25154" t="s">
        <v>16</v>
      </c>
      <c r="C25154">
        <v>200</v>
      </c>
      <c r="D25154">
        <v>860831135712500</v>
      </c>
      <c r="E25154">
        <v>860831136868300</v>
      </c>
      <c r="F25154">
        <f t="shared" ref="F25154:F25217" si="393">(E25154-D25154) / 1000000</f>
        <v>1.1557999999999999</v>
      </c>
    </row>
    <row r="25155" spans="1:6" hidden="1" x14ac:dyDescent="0.3">
      <c r="A25155" t="s">
        <v>5</v>
      </c>
      <c r="B25155" t="s">
        <v>17</v>
      </c>
      <c r="C25155">
        <v>200</v>
      </c>
      <c r="D25155">
        <v>860831138083900</v>
      </c>
      <c r="E25155">
        <v>860831139406700</v>
      </c>
      <c r="F25155">
        <f t="shared" si="393"/>
        <v>1.3228</v>
      </c>
    </row>
    <row r="25156" spans="1:6" hidden="1" x14ac:dyDescent="0.3">
      <c r="A25156" t="s">
        <v>5</v>
      </c>
      <c r="B25156" t="s">
        <v>18</v>
      </c>
      <c r="C25156">
        <v>200</v>
      </c>
      <c r="D25156">
        <v>860831140852000</v>
      </c>
      <c r="E25156">
        <v>860831142160400</v>
      </c>
      <c r="F25156">
        <f t="shared" si="393"/>
        <v>1.3084</v>
      </c>
    </row>
    <row r="25157" spans="1:6" hidden="1" x14ac:dyDescent="0.3">
      <c r="A25157" t="s">
        <v>5</v>
      </c>
      <c r="B25157" t="s">
        <v>19</v>
      </c>
      <c r="C25157">
        <v>200</v>
      </c>
      <c r="D25157">
        <v>860831143844500</v>
      </c>
      <c r="E25157">
        <v>860831145127300</v>
      </c>
      <c r="F25157">
        <f t="shared" si="393"/>
        <v>1.2827999999999999</v>
      </c>
    </row>
    <row r="25158" spans="1:6" hidden="1" x14ac:dyDescent="0.3">
      <c r="A25158" t="s">
        <v>5</v>
      </c>
      <c r="B25158" t="s">
        <v>20</v>
      </c>
      <c r="C25158">
        <v>200</v>
      </c>
      <c r="D25158">
        <v>860831146277900</v>
      </c>
      <c r="E25158">
        <v>860831147522100</v>
      </c>
      <c r="F25158">
        <f t="shared" si="393"/>
        <v>1.2442</v>
      </c>
    </row>
    <row r="25159" spans="1:6" hidden="1" x14ac:dyDescent="0.3">
      <c r="A25159" t="s">
        <v>5</v>
      </c>
      <c r="B25159" t="s">
        <v>21</v>
      </c>
      <c r="C25159">
        <v>200</v>
      </c>
      <c r="D25159">
        <v>860831150862300</v>
      </c>
      <c r="E25159">
        <v>860831152177900</v>
      </c>
      <c r="F25159">
        <f t="shared" si="393"/>
        <v>1.3156000000000001</v>
      </c>
    </row>
    <row r="25160" spans="1:6" x14ac:dyDescent="0.3">
      <c r="A25160" t="s">
        <v>26</v>
      </c>
      <c r="B25160" t="s">
        <v>56</v>
      </c>
      <c r="C25160">
        <v>500</v>
      </c>
      <c r="D25160">
        <v>860831153707500</v>
      </c>
      <c r="E25160">
        <v>860831181007200</v>
      </c>
      <c r="F25160">
        <f t="shared" si="393"/>
        <v>27.299700000000001</v>
      </c>
    </row>
    <row r="25161" spans="1:6" hidden="1" x14ac:dyDescent="0.3">
      <c r="A25161" t="s">
        <v>5</v>
      </c>
      <c r="B25161" t="s">
        <v>8</v>
      </c>
      <c r="C25161">
        <v>200</v>
      </c>
      <c r="D25161">
        <v>860831384266500</v>
      </c>
      <c r="E25161">
        <v>860831385537000</v>
      </c>
      <c r="F25161">
        <f t="shared" si="393"/>
        <v>1.2705</v>
      </c>
    </row>
    <row r="25162" spans="1:6" hidden="1" x14ac:dyDescent="0.3">
      <c r="A25162" t="s">
        <v>5</v>
      </c>
      <c r="B25162" t="s">
        <v>15</v>
      </c>
      <c r="C25162">
        <v>200</v>
      </c>
      <c r="D25162">
        <v>860831387002000</v>
      </c>
      <c r="E25162">
        <v>860831388495000</v>
      </c>
      <c r="F25162">
        <f t="shared" si="393"/>
        <v>1.4930000000000001</v>
      </c>
    </row>
    <row r="25163" spans="1:6" hidden="1" x14ac:dyDescent="0.3">
      <c r="A25163" t="s">
        <v>5</v>
      </c>
      <c r="B25163" t="s">
        <v>16</v>
      </c>
      <c r="C25163">
        <v>200</v>
      </c>
      <c r="D25163">
        <v>860831390184200</v>
      </c>
      <c r="E25163">
        <v>860831391282400</v>
      </c>
      <c r="F25163">
        <f t="shared" si="393"/>
        <v>1.0982000000000001</v>
      </c>
    </row>
    <row r="25164" spans="1:6" hidden="1" x14ac:dyDescent="0.3">
      <c r="A25164" t="s">
        <v>5</v>
      </c>
      <c r="B25164" t="s">
        <v>9</v>
      </c>
      <c r="C25164">
        <v>200</v>
      </c>
      <c r="D25164">
        <v>860831392558900</v>
      </c>
      <c r="E25164">
        <v>860831394106500</v>
      </c>
      <c r="F25164">
        <f t="shared" si="393"/>
        <v>1.5476000000000001</v>
      </c>
    </row>
    <row r="25165" spans="1:6" hidden="1" x14ac:dyDescent="0.3">
      <c r="A25165" t="s">
        <v>5</v>
      </c>
      <c r="B25165" t="s">
        <v>10</v>
      </c>
      <c r="C25165">
        <v>200</v>
      </c>
      <c r="D25165">
        <v>860831395525500</v>
      </c>
      <c r="E25165">
        <v>860831396645300</v>
      </c>
      <c r="F25165">
        <f t="shared" si="393"/>
        <v>1.1197999999999999</v>
      </c>
    </row>
    <row r="25166" spans="1:6" hidden="1" x14ac:dyDescent="0.3">
      <c r="A25166" t="s">
        <v>5</v>
      </c>
      <c r="B25166" t="s">
        <v>11</v>
      </c>
      <c r="C25166">
        <v>200</v>
      </c>
      <c r="D25166">
        <v>860831397917800</v>
      </c>
      <c r="E25166">
        <v>860831399260100</v>
      </c>
      <c r="F25166">
        <f t="shared" si="393"/>
        <v>1.3423</v>
      </c>
    </row>
    <row r="25167" spans="1:6" hidden="1" x14ac:dyDescent="0.3">
      <c r="A25167" t="s">
        <v>5</v>
      </c>
      <c r="B25167" t="s">
        <v>12</v>
      </c>
      <c r="C25167">
        <v>200</v>
      </c>
      <c r="D25167">
        <v>860831400593900</v>
      </c>
      <c r="E25167">
        <v>860831401607600</v>
      </c>
      <c r="F25167">
        <f t="shared" si="393"/>
        <v>1.0137</v>
      </c>
    </row>
    <row r="25168" spans="1:6" hidden="1" x14ac:dyDescent="0.3">
      <c r="A25168" t="s">
        <v>5</v>
      </c>
      <c r="B25168" t="s">
        <v>14</v>
      </c>
      <c r="C25168">
        <v>200</v>
      </c>
      <c r="D25168">
        <v>860831402600800</v>
      </c>
      <c r="E25168">
        <v>860831403577800</v>
      </c>
      <c r="F25168">
        <f t="shared" si="393"/>
        <v>0.97699999999999998</v>
      </c>
    </row>
    <row r="25169" spans="1:6" hidden="1" x14ac:dyDescent="0.3">
      <c r="A25169" t="s">
        <v>5</v>
      </c>
      <c r="B25169" t="s">
        <v>17</v>
      </c>
      <c r="C25169">
        <v>200</v>
      </c>
      <c r="D25169">
        <v>860831404652700</v>
      </c>
      <c r="E25169">
        <v>860831405631000</v>
      </c>
      <c r="F25169">
        <f t="shared" si="393"/>
        <v>0.97829999999999995</v>
      </c>
    </row>
    <row r="25170" spans="1:6" hidden="1" x14ac:dyDescent="0.3">
      <c r="A25170" t="s">
        <v>5</v>
      </c>
      <c r="B25170" t="s">
        <v>18</v>
      </c>
      <c r="C25170">
        <v>200</v>
      </c>
      <c r="D25170">
        <v>860831407117800</v>
      </c>
      <c r="E25170">
        <v>860831408527300</v>
      </c>
      <c r="F25170">
        <f t="shared" si="393"/>
        <v>1.4095</v>
      </c>
    </row>
    <row r="25171" spans="1:6" hidden="1" x14ac:dyDescent="0.3">
      <c r="A25171" t="s">
        <v>5</v>
      </c>
      <c r="B25171" t="s">
        <v>13</v>
      </c>
      <c r="C25171">
        <v>200</v>
      </c>
      <c r="D25171">
        <v>860831410136400</v>
      </c>
      <c r="E25171">
        <v>860831411141900</v>
      </c>
      <c r="F25171">
        <f t="shared" si="393"/>
        <v>1.0055000000000001</v>
      </c>
    </row>
    <row r="25172" spans="1:6" hidden="1" x14ac:dyDescent="0.3">
      <c r="A25172" t="s">
        <v>5</v>
      </c>
      <c r="B25172" t="s">
        <v>19</v>
      </c>
      <c r="C25172">
        <v>200</v>
      </c>
      <c r="D25172">
        <v>860831412368900</v>
      </c>
      <c r="E25172">
        <v>860831413761600</v>
      </c>
      <c r="F25172">
        <f t="shared" si="393"/>
        <v>1.3927</v>
      </c>
    </row>
    <row r="25173" spans="1:6" hidden="1" x14ac:dyDescent="0.3">
      <c r="A25173" t="s">
        <v>5</v>
      </c>
      <c r="B25173" t="s">
        <v>20</v>
      </c>
      <c r="C25173">
        <v>200</v>
      </c>
      <c r="D25173">
        <v>860831415047900</v>
      </c>
      <c r="E25173">
        <v>860831416026500</v>
      </c>
      <c r="F25173">
        <f t="shared" si="393"/>
        <v>0.97860000000000003</v>
      </c>
    </row>
    <row r="25174" spans="1:6" hidden="1" x14ac:dyDescent="0.3">
      <c r="A25174" t="s">
        <v>5</v>
      </c>
      <c r="B25174" t="s">
        <v>21</v>
      </c>
      <c r="C25174">
        <v>200</v>
      </c>
      <c r="D25174">
        <v>860831419137600</v>
      </c>
      <c r="E25174">
        <v>860831420134600</v>
      </c>
      <c r="F25174">
        <f t="shared" si="393"/>
        <v>0.997</v>
      </c>
    </row>
    <row r="25175" spans="1:6" x14ac:dyDescent="0.3">
      <c r="A25175" t="s">
        <v>5</v>
      </c>
      <c r="B25175" t="s">
        <v>28</v>
      </c>
      <c r="C25175">
        <v>302</v>
      </c>
      <c r="D25175">
        <v>860831421569200</v>
      </c>
      <c r="E25175">
        <v>860831423872800</v>
      </c>
      <c r="F25175">
        <f t="shared" si="393"/>
        <v>2.3035999999999999</v>
      </c>
    </row>
    <row r="25176" spans="1:6" x14ac:dyDescent="0.3">
      <c r="A25176" t="s">
        <v>5</v>
      </c>
      <c r="B25176" t="s">
        <v>7</v>
      </c>
      <c r="C25176">
        <v>200</v>
      </c>
      <c r="D25176">
        <v>860831425070700</v>
      </c>
      <c r="E25176">
        <v>860831426510400</v>
      </c>
      <c r="F25176">
        <f t="shared" si="393"/>
        <v>1.4397</v>
      </c>
    </row>
    <row r="25177" spans="1:6" hidden="1" x14ac:dyDescent="0.3">
      <c r="A25177" t="s">
        <v>5</v>
      </c>
      <c r="B25177" t="s">
        <v>8</v>
      </c>
      <c r="C25177">
        <v>200</v>
      </c>
      <c r="D25177">
        <v>860831543760800</v>
      </c>
      <c r="E25177">
        <v>860831544932100</v>
      </c>
      <c r="F25177">
        <f t="shared" si="393"/>
        <v>1.1713</v>
      </c>
    </row>
    <row r="25178" spans="1:6" hidden="1" x14ac:dyDescent="0.3">
      <c r="A25178" t="s">
        <v>5</v>
      </c>
      <c r="B25178" t="s">
        <v>15</v>
      </c>
      <c r="C25178">
        <v>200</v>
      </c>
      <c r="D25178">
        <v>860831546397900</v>
      </c>
      <c r="E25178">
        <v>860831547596000</v>
      </c>
      <c r="F25178">
        <f t="shared" si="393"/>
        <v>1.1980999999999999</v>
      </c>
    </row>
    <row r="25179" spans="1:6" hidden="1" x14ac:dyDescent="0.3">
      <c r="A25179" t="s">
        <v>5</v>
      </c>
      <c r="B25179" t="s">
        <v>16</v>
      </c>
      <c r="C25179">
        <v>200</v>
      </c>
      <c r="D25179">
        <v>860831549098500</v>
      </c>
      <c r="E25179">
        <v>860831550154000</v>
      </c>
      <c r="F25179">
        <f t="shared" si="393"/>
        <v>1.0555000000000001</v>
      </c>
    </row>
    <row r="25180" spans="1:6" hidden="1" x14ac:dyDescent="0.3">
      <c r="A25180" t="s">
        <v>5</v>
      </c>
      <c r="B25180" t="s">
        <v>9</v>
      </c>
      <c r="C25180">
        <v>200</v>
      </c>
      <c r="D25180">
        <v>860831551230800</v>
      </c>
      <c r="E25180">
        <v>860831552344800</v>
      </c>
      <c r="F25180">
        <f t="shared" si="393"/>
        <v>1.1140000000000001</v>
      </c>
    </row>
    <row r="25181" spans="1:6" hidden="1" x14ac:dyDescent="0.3">
      <c r="A25181" t="s">
        <v>5</v>
      </c>
      <c r="B25181" t="s">
        <v>10</v>
      </c>
      <c r="C25181">
        <v>200</v>
      </c>
      <c r="D25181">
        <v>860831553795300</v>
      </c>
      <c r="E25181">
        <v>860831555174900</v>
      </c>
      <c r="F25181">
        <f t="shared" si="393"/>
        <v>1.3795999999999999</v>
      </c>
    </row>
    <row r="25182" spans="1:6" hidden="1" x14ac:dyDescent="0.3">
      <c r="A25182" t="s">
        <v>5</v>
      </c>
      <c r="B25182" t="s">
        <v>11</v>
      </c>
      <c r="C25182">
        <v>200</v>
      </c>
      <c r="D25182">
        <v>860831556212300</v>
      </c>
      <c r="E25182">
        <v>860831557220400</v>
      </c>
      <c r="F25182">
        <f t="shared" si="393"/>
        <v>1.0081</v>
      </c>
    </row>
    <row r="25183" spans="1:6" hidden="1" x14ac:dyDescent="0.3">
      <c r="A25183" t="s">
        <v>5</v>
      </c>
      <c r="B25183" t="s">
        <v>12</v>
      </c>
      <c r="C25183">
        <v>200</v>
      </c>
      <c r="D25183">
        <v>860831558273600</v>
      </c>
      <c r="E25183">
        <v>860831559194500</v>
      </c>
      <c r="F25183">
        <f t="shared" si="393"/>
        <v>0.92090000000000005</v>
      </c>
    </row>
    <row r="25184" spans="1:6" hidden="1" x14ac:dyDescent="0.3">
      <c r="A25184" t="s">
        <v>5</v>
      </c>
      <c r="B25184" t="s">
        <v>14</v>
      </c>
      <c r="C25184">
        <v>200</v>
      </c>
      <c r="D25184">
        <v>860831560243800</v>
      </c>
      <c r="E25184">
        <v>860831561223500</v>
      </c>
      <c r="F25184">
        <f t="shared" si="393"/>
        <v>0.97970000000000002</v>
      </c>
    </row>
    <row r="25185" spans="1:6" hidden="1" x14ac:dyDescent="0.3">
      <c r="A25185" t="s">
        <v>5</v>
      </c>
      <c r="B25185" t="s">
        <v>17</v>
      </c>
      <c r="C25185">
        <v>200</v>
      </c>
      <c r="D25185">
        <v>860831562268900</v>
      </c>
      <c r="E25185">
        <v>860831563365200</v>
      </c>
      <c r="F25185">
        <f t="shared" si="393"/>
        <v>1.0963000000000001</v>
      </c>
    </row>
    <row r="25186" spans="1:6" hidden="1" x14ac:dyDescent="0.3">
      <c r="A25186" t="s">
        <v>5</v>
      </c>
      <c r="B25186" t="s">
        <v>18</v>
      </c>
      <c r="C25186">
        <v>200</v>
      </c>
      <c r="D25186">
        <v>860831564816800</v>
      </c>
      <c r="E25186">
        <v>860831565831400</v>
      </c>
      <c r="F25186">
        <f t="shared" si="393"/>
        <v>1.0145999999999999</v>
      </c>
    </row>
    <row r="25187" spans="1:6" hidden="1" x14ac:dyDescent="0.3">
      <c r="A25187" t="s">
        <v>5</v>
      </c>
      <c r="B25187" t="s">
        <v>13</v>
      </c>
      <c r="C25187">
        <v>200</v>
      </c>
      <c r="D25187">
        <v>860831567406300</v>
      </c>
      <c r="E25187">
        <v>860831568329500</v>
      </c>
      <c r="F25187">
        <f t="shared" si="393"/>
        <v>0.92320000000000002</v>
      </c>
    </row>
    <row r="25188" spans="1:6" hidden="1" x14ac:dyDescent="0.3">
      <c r="A25188" t="s">
        <v>5</v>
      </c>
      <c r="B25188" t="s">
        <v>19</v>
      </c>
      <c r="C25188">
        <v>200</v>
      </c>
      <c r="D25188">
        <v>860831569296500</v>
      </c>
      <c r="E25188">
        <v>860831570200400</v>
      </c>
      <c r="F25188">
        <f t="shared" si="393"/>
        <v>0.90390000000000004</v>
      </c>
    </row>
    <row r="25189" spans="1:6" hidden="1" x14ac:dyDescent="0.3">
      <c r="A25189" t="s">
        <v>5</v>
      </c>
      <c r="B25189" t="s">
        <v>20</v>
      </c>
      <c r="C25189">
        <v>200</v>
      </c>
      <c r="D25189">
        <v>860831571120600</v>
      </c>
      <c r="E25189">
        <v>860831571999300</v>
      </c>
      <c r="F25189">
        <f t="shared" si="393"/>
        <v>0.87870000000000004</v>
      </c>
    </row>
    <row r="25190" spans="1:6" hidden="1" x14ac:dyDescent="0.3">
      <c r="A25190" t="s">
        <v>5</v>
      </c>
      <c r="B25190" t="s">
        <v>21</v>
      </c>
      <c r="C25190">
        <v>200</v>
      </c>
      <c r="D25190">
        <v>860831574804900</v>
      </c>
      <c r="E25190">
        <v>860831575739200</v>
      </c>
      <c r="F25190">
        <f t="shared" si="393"/>
        <v>0.93430000000000002</v>
      </c>
    </row>
    <row r="25191" spans="1:6" x14ac:dyDescent="0.3">
      <c r="A25191" t="s">
        <v>5</v>
      </c>
      <c r="B25191" t="s">
        <v>25</v>
      </c>
      <c r="C25191">
        <v>200</v>
      </c>
      <c r="D25191">
        <v>860831577040100</v>
      </c>
      <c r="E25191">
        <v>860831578840100</v>
      </c>
      <c r="F25191">
        <f t="shared" si="393"/>
        <v>1.8</v>
      </c>
    </row>
    <row r="25192" spans="1:6" hidden="1" x14ac:dyDescent="0.3">
      <c r="A25192" t="s">
        <v>5</v>
      </c>
      <c r="B25192" t="s">
        <v>8</v>
      </c>
      <c r="C25192">
        <v>200</v>
      </c>
      <c r="D25192">
        <v>860831676845000</v>
      </c>
      <c r="E25192">
        <v>860831678035600</v>
      </c>
      <c r="F25192">
        <f t="shared" si="393"/>
        <v>1.1906000000000001</v>
      </c>
    </row>
    <row r="25193" spans="1:6" hidden="1" x14ac:dyDescent="0.3">
      <c r="A25193" t="s">
        <v>5</v>
      </c>
      <c r="B25193" t="s">
        <v>15</v>
      </c>
      <c r="C25193">
        <v>200</v>
      </c>
      <c r="D25193">
        <v>860831679438900</v>
      </c>
      <c r="E25193">
        <v>860831680742900</v>
      </c>
      <c r="F25193">
        <f t="shared" si="393"/>
        <v>1.304</v>
      </c>
    </row>
    <row r="25194" spans="1:6" hidden="1" x14ac:dyDescent="0.3">
      <c r="A25194" t="s">
        <v>5</v>
      </c>
      <c r="B25194" t="s">
        <v>9</v>
      </c>
      <c r="C25194">
        <v>200</v>
      </c>
      <c r="D25194">
        <v>860831682411200</v>
      </c>
      <c r="E25194">
        <v>860831683582200</v>
      </c>
      <c r="F25194">
        <f t="shared" si="393"/>
        <v>1.171</v>
      </c>
    </row>
    <row r="25195" spans="1:6" hidden="1" x14ac:dyDescent="0.3">
      <c r="A25195" t="s">
        <v>5</v>
      </c>
      <c r="B25195" t="s">
        <v>17</v>
      </c>
      <c r="C25195">
        <v>200</v>
      </c>
      <c r="D25195">
        <v>860831684862600</v>
      </c>
      <c r="E25195">
        <v>860831685926000</v>
      </c>
      <c r="F25195">
        <f t="shared" si="393"/>
        <v>1.0633999999999999</v>
      </c>
    </row>
    <row r="25196" spans="1:6" hidden="1" x14ac:dyDescent="0.3">
      <c r="A25196" t="s">
        <v>5</v>
      </c>
      <c r="B25196" t="s">
        <v>10</v>
      </c>
      <c r="C25196">
        <v>200</v>
      </c>
      <c r="D25196">
        <v>860831687288100</v>
      </c>
      <c r="E25196">
        <v>860831688240200</v>
      </c>
      <c r="F25196">
        <f t="shared" si="393"/>
        <v>0.95209999999999995</v>
      </c>
    </row>
    <row r="25197" spans="1:6" hidden="1" x14ac:dyDescent="0.3">
      <c r="A25197" t="s">
        <v>5</v>
      </c>
      <c r="B25197" t="s">
        <v>11</v>
      </c>
      <c r="C25197">
        <v>200</v>
      </c>
      <c r="D25197">
        <v>860831689181300</v>
      </c>
      <c r="E25197">
        <v>860831690176000</v>
      </c>
      <c r="F25197">
        <f t="shared" si="393"/>
        <v>0.99470000000000003</v>
      </c>
    </row>
    <row r="25198" spans="1:6" hidden="1" x14ac:dyDescent="0.3">
      <c r="A25198" t="s">
        <v>5</v>
      </c>
      <c r="B25198" t="s">
        <v>12</v>
      </c>
      <c r="C25198">
        <v>200</v>
      </c>
      <c r="D25198">
        <v>860831691213500</v>
      </c>
      <c r="E25198">
        <v>860831692160400</v>
      </c>
      <c r="F25198">
        <f t="shared" si="393"/>
        <v>0.94689999999999996</v>
      </c>
    </row>
    <row r="25199" spans="1:6" hidden="1" x14ac:dyDescent="0.3">
      <c r="A25199" t="s">
        <v>5</v>
      </c>
      <c r="B25199" t="s">
        <v>14</v>
      </c>
      <c r="C25199">
        <v>200</v>
      </c>
      <c r="D25199">
        <v>860831693242500</v>
      </c>
      <c r="E25199">
        <v>860831694263200</v>
      </c>
      <c r="F25199">
        <f t="shared" si="393"/>
        <v>1.0206999999999999</v>
      </c>
    </row>
    <row r="25200" spans="1:6" hidden="1" x14ac:dyDescent="0.3">
      <c r="A25200" t="s">
        <v>5</v>
      </c>
      <c r="B25200" t="s">
        <v>16</v>
      </c>
      <c r="C25200">
        <v>200</v>
      </c>
      <c r="D25200">
        <v>860831695424000</v>
      </c>
      <c r="E25200">
        <v>860831696548900</v>
      </c>
      <c r="F25200">
        <f t="shared" si="393"/>
        <v>1.1249</v>
      </c>
    </row>
    <row r="25201" spans="1:6" hidden="1" x14ac:dyDescent="0.3">
      <c r="A25201" t="s">
        <v>5</v>
      </c>
      <c r="B25201" t="s">
        <v>18</v>
      </c>
      <c r="C25201">
        <v>200</v>
      </c>
      <c r="D25201">
        <v>860831697497700</v>
      </c>
      <c r="E25201">
        <v>860831698473000</v>
      </c>
      <c r="F25201">
        <f t="shared" si="393"/>
        <v>0.97529999999999994</v>
      </c>
    </row>
    <row r="25202" spans="1:6" hidden="1" x14ac:dyDescent="0.3">
      <c r="A25202" t="s">
        <v>5</v>
      </c>
      <c r="B25202" t="s">
        <v>13</v>
      </c>
      <c r="C25202">
        <v>200</v>
      </c>
      <c r="D25202">
        <v>860831699977900</v>
      </c>
      <c r="E25202">
        <v>860831701009800</v>
      </c>
      <c r="F25202">
        <f t="shared" si="393"/>
        <v>1.0319</v>
      </c>
    </row>
    <row r="25203" spans="1:6" hidden="1" x14ac:dyDescent="0.3">
      <c r="A25203" t="s">
        <v>5</v>
      </c>
      <c r="B25203" t="s">
        <v>19</v>
      </c>
      <c r="C25203">
        <v>200</v>
      </c>
      <c r="D25203">
        <v>860831702035600</v>
      </c>
      <c r="E25203">
        <v>860831703015700</v>
      </c>
      <c r="F25203">
        <f t="shared" si="393"/>
        <v>0.98009999999999997</v>
      </c>
    </row>
    <row r="25204" spans="1:6" hidden="1" x14ac:dyDescent="0.3">
      <c r="A25204" t="s">
        <v>5</v>
      </c>
      <c r="B25204" t="s">
        <v>20</v>
      </c>
      <c r="C25204">
        <v>200</v>
      </c>
      <c r="D25204">
        <v>860831704260400</v>
      </c>
      <c r="E25204">
        <v>860831705556400</v>
      </c>
      <c r="F25204">
        <f t="shared" si="393"/>
        <v>1.296</v>
      </c>
    </row>
    <row r="25205" spans="1:6" hidden="1" x14ac:dyDescent="0.3">
      <c r="A25205" t="s">
        <v>5</v>
      </c>
      <c r="B25205" t="s">
        <v>21</v>
      </c>
      <c r="C25205">
        <v>200</v>
      </c>
      <c r="D25205">
        <v>860831708301600</v>
      </c>
      <c r="E25205">
        <v>860831709542300</v>
      </c>
      <c r="F25205">
        <f t="shared" si="393"/>
        <v>1.2406999999999999</v>
      </c>
    </row>
    <row r="25206" spans="1:6" x14ac:dyDescent="0.3">
      <c r="A25206" t="s">
        <v>26</v>
      </c>
      <c r="B25206" t="s">
        <v>25</v>
      </c>
      <c r="C25206">
        <v>302</v>
      </c>
      <c r="D25206">
        <v>860831710974100</v>
      </c>
      <c r="E25206">
        <v>860831716612300</v>
      </c>
      <c r="F25206">
        <f t="shared" si="393"/>
        <v>5.6382000000000003</v>
      </c>
    </row>
    <row r="25207" spans="1:6" x14ac:dyDescent="0.3">
      <c r="A25207" t="s">
        <v>5</v>
      </c>
      <c r="B25207" t="s">
        <v>6</v>
      </c>
      <c r="C25207">
        <v>302</v>
      </c>
      <c r="D25207">
        <v>860831717919000</v>
      </c>
      <c r="E25207">
        <v>860831719177200</v>
      </c>
      <c r="F25207">
        <f t="shared" si="393"/>
        <v>1.2582</v>
      </c>
    </row>
    <row r="25208" spans="1:6" x14ac:dyDescent="0.3">
      <c r="A25208" t="s">
        <v>5</v>
      </c>
      <c r="B25208" t="s">
        <v>7</v>
      </c>
      <c r="C25208">
        <v>200</v>
      </c>
      <c r="D25208">
        <v>860831720210500</v>
      </c>
      <c r="E25208">
        <v>860831721413200</v>
      </c>
      <c r="F25208">
        <f t="shared" si="393"/>
        <v>1.2027000000000001</v>
      </c>
    </row>
    <row r="25209" spans="1:6" hidden="1" x14ac:dyDescent="0.3">
      <c r="A25209" t="s">
        <v>5</v>
      </c>
      <c r="B25209" t="s">
        <v>8</v>
      </c>
      <c r="C25209">
        <v>200</v>
      </c>
      <c r="D25209">
        <v>860831810505900</v>
      </c>
      <c r="E25209">
        <v>860831812057100</v>
      </c>
      <c r="F25209">
        <f t="shared" si="393"/>
        <v>1.5511999999999999</v>
      </c>
    </row>
    <row r="25210" spans="1:6" hidden="1" x14ac:dyDescent="0.3">
      <c r="A25210" t="s">
        <v>5</v>
      </c>
      <c r="B25210" t="s">
        <v>9</v>
      </c>
      <c r="C25210">
        <v>200</v>
      </c>
      <c r="D25210">
        <v>860831813733600</v>
      </c>
      <c r="E25210">
        <v>860831815350300</v>
      </c>
      <c r="F25210">
        <f t="shared" si="393"/>
        <v>1.6167</v>
      </c>
    </row>
    <row r="25211" spans="1:6" hidden="1" x14ac:dyDescent="0.3">
      <c r="A25211" t="s">
        <v>5</v>
      </c>
      <c r="B25211" t="s">
        <v>10</v>
      </c>
      <c r="C25211">
        <v>200</v>
      </c>
      <c r="D25211">
        <v>860831816914600</v>
      </c>
      <c r="E25211">
        <v>860831817960400</v>
      </c>
      <c r="F25211">
        <f t="shared" si="393"/>
        <v>1.0458000000000001</v>
      </c>
    </row>
    <row r="25212" spans="1:6" hidden="1" x14ac:dyDescent="0.3">
      <c r="A25212" t="s">
        <v>5</v>
      </c>
      <c r="B25212" t="s">
        <v>11</v>
      </c>
      <c r="C25212">
        <v>200</v>
      </c>
      <c r="D25212">
        <v>860831818991700</v>
      </c>
      <c r="E25212">
        <v>860831820111500</v>
      </c>
      <c r="F25212">
        <f t="shared" si="393"/>
        <v>1.1197999999999999</v>
      </c>
    </row>
    <row r="25213" spans="1:6" hidden="1" x14ac:dyDescent="0.3">
      <c r="A25213" t="s">
        <v>5</v>
      </c>
      <c r="B25213" t="s">
        <v>12</v>
      </c>
      <c r="C25213">
        <v>200</v>
      </c>
      <c r="D25213">
        <v>860831821434700</v>
      </c>
      <c r="E25213">
        <v>860831822738900</v>
      </c>
      <c r="F25213">
        <f t="shared" si="393"/>
        <v>1.3042</v>
      </c>
    </row>
    <row r="25214" spans="1:6" hidden="1" x14ac:dyDescent="0.3">
      <c r="A25214" t="s">
        <v>5</v>
      </c>
      <c r="B25214" t="s">
        <v>14</v>
      </c>
      <c r="C25214">
        <v>200</v>
      </c>
      <c r="D25214">
        <v>860831824042600</v>
      </c>
      <c r="E25214">
        <v>860831825393300</v>
      </c>
      <c r="F25214">
        <f t="shared" si="393"/>
        <v>1.3507</v>
      </c>
    </row>
    <row r="25215" spans="1:6" hidden="1" x14ac:dyDescent="0.3">
      <c r="A25215" t="s">
        <v>5</v>
      </c>
      <c r="B25215" t="s">
        <v>15</v>
      </c>
      <c r="C25215">
        <v>200</v>
      </c>
      <c r="D25215">
        <v>860831826572700</v>
      </c>
      <c r="E25215">
        <v>860831828053400</v>
      </c>
      <c r="F25215">
        <f t="shared" si="393"/>
        <v>1.4806999999999999</v>
      </c>
    </row>
    <row r="25216" spans="1:6" hidden="1" x14ac:dyDescent="0.3">
      <c r="A25216" t="s">
        <v>5</v>
      </c>
      <c r="B25216" t="s">
        <v>16</v>
      </c>
      <c r="C25216">
        <v>200</v>
      </c>
      <c r="D25216">
        <v>860831829810600</v>
      </c>
      <c r="E25216">
        <v>860831831122100</v>
      </c>
      <c r="F25216">
        <f t="shared" si="393"/>
        <v>1.3115000000000001</v>
      </c>
    </row>
    <row r="25217" spans="1:6" hidden="1" x14ac:dyDescent="0.3">
      <c r="A25217" t="s">
        <v>5</v>
      </c>
      <c r="B25217" t="s">
        <v>17</v>
      </c>
      <c r="C25217">
        <v>200</v>
      </c>
      <c r="D25217">
        <v>860831832298900</v>
      </c>
      <c r="E25217">
        <v>860831833578700</v>
      </c>
      <c r="F25217">
        <f t="shared" si="393"/>
        <v>1.2798</v>
      </c>
    </row>
    <row r="25218" spans="1:6" hidden="1" x14ac:dyDescent="0.3">
      <c r="A25218" t="s">
        <v>5</v>
      </c>
      <c r="B25218" t="s">
        <v>18</v>
      </c>
      <c r="C25218">
        <v>200</v>
      </c>
      <c r="D25218">
        <v>860831835110200</v>
      </c>
      <c r="E25218">
        <v>860831836490400</v>
      </c>
      <c r="F25218">
        <f t="shared" ref="F25218:F25281" si="394">(E25218-D25218) / 1000000</f>
        <v>1.3802000000000001</v>
      </c>
    </row>
    <row r="25219" spans="1:6" hidden="1" x14ac:dyDescent="0.3">
      <c r="A25219" t="s">
        <v>5</v>
      </c>
      <c r="B25219" t="s">
        <v>13</v>
      </c>
      <c r="C25219">
        <v>200</v>
      </c>
      <c r="D25219">
        <v>860831838164600</v>
      </c>
      <c r="E25219">
        <v>860831839199400</v>
      </c>
      <c r="F25219">
        <f t="shared" si="394"/>
        <v>1.0347999999999999</v>
      </c>
    </row>
    <row r="25220" spans="1:6" hidden="1" x14ac:dyDescent="0.3">
      <c r="A25220" t="s">
        <v>5</v>
      </c>
      <c r="B25220" t="s">
        <v>19</v>
      </c>
      <c r="C25220">
        <v>200</v>
      </c>
      <c r="D25220">
        <v>860831840361000</v>
      </c>
      <c r="E25220">
        <v>860831841449900</v>
      </c>
      <c r="F25220">
        <f t="shared" si="394"/>
        <v>1.0889</v>
      </c>
    </row>
    <row r="25221" spans="1:6" hidden="1" x14ac:dyDescent="0.3">
      <c r="A25221" t="s">
        <v>5</v>
      </c>
      <c r="B25221" t="s">
        <v>20</v>
      </c>
      <c r="C25221">
        <v>200</v>
      </c>
      <c r="D25221">
        <v>860831842600200</v>
      </c>
      <c r="E25221">
        <v>860831843854800</v>
      </c>
      <c r="F25221">
        <f t="shared" si="394"/>
        <v>1.2545999999999999</v>
      </c>
    </row>
    <row r="25222" spans="1:6" hidden="1" x14ac:dyDescent="0.3">
      <c r="A25222" t="s">
        <v>5</v>
      </c>
      <c r="B25222" t="s">
        <v>21</v>
      </c>
      <c r="C25222">
        <v>200</v>
      </c>
      <c r="D25222">
        <v>860831846674000</v>
      </c>
      <c r="E25222">
        <v>860831847709400</v>
      </c>
      <c r="F25222">
        <f t="shared" si="394"/>
        <v>1.0354000000000001</v>
      </c>
    </row>
    <row r="25223" spans="1:6" x14ac:dyDescent="0.3">
      <c r="A25223" t="s">
        <v>5</v>
      </c>
      <c r="B25223" t="s">
        <v>6</v>
      </c>
      <c r="C25223">
        <v>302</v>
      </c>
      <c r="D25223">
        <v>860832840464500</v>
      </c>
      <c r="E25223">
        <v>860832842222600</v>
      </c>
      <c r="F25223">
        <f t="shared" si="394"/>
        <v>1.7581</v>
      </c>
    </row>
    <row r="25224" spans="1:6" x14ac:dyDescent="0.3">
      <c r="A25224" t="s">
        <v>5</v>
      </c>
      <c r="B25224" t="s">
        <v>7</v>
      </c>
      <c r="C25224">
        <v>200</v>
      </c>
      <c r="D25224">
        <v>860832843710200</v>
      </c>
      <c r="E25224">
        <v>860832845094300</v>
      </c>
      <c r="F25224">
        <f t="shared" si="394"/>
        <v>1.3841000000000001</v>
      </c>
    </row>
    <row r="25225" spans="1:6" hidden="1" x14ac:dyDescent="0.3">
      <c r="A25225" t="s">
        <v>5</v>
      </c>
      <c r="B25225" t="s">
        <v>8</v>
      </c>
      <c r="C25225">
        <v>200</v>
      </c>
      <c r="D25225">
        <v>860832909937700</v>
      </c>
      <c r="E25225">
        <v>860832911693700</v>
      </c>
      <c r="F25225">
        <f t="shared" si="394"/>
        <v>1.756</v>
      </c>
    </row>
    <row r="25226" spans="1:6" hidden="1" x14ac:dyDescent="0.3">
      <c r="A25226" t="s">
        <v>5</v>
      </c>
      <c r="B25226" t="s">
        <v>9</v>
      </c>
      <c r="C25226">
        <v>200</v>
      </c>
      <c r="D25226">
        <v>860832913199500</v>
      </c>
      <c r="E25226">
        <v>860832914671700</v>
      </c>
      <c r="F25226">
        <f t="shared" si="394"/>
        <v>1.4722</v>
      </c>
    </row>
    <row r="25227" spans="1:6" hidden="1" x14ac:dyDescent="0.3">
      <c r="A25227" t="s">
        <v>5</v>
      </c>
      <c r="B25227" t="s">
        <v>16</v>
      </c>
      <c r="C25227">
        <v>200</v>
      </c>
      <c r="D25227">
        <v>860832916194100</v>
      </c>
      <c r="E25227">
        <v>860832917462900</v>
      </c>
      <c r="F25227">
        <f t="shared" si="394"/>
        <v>1.2687999999999999</v>
      </c>
    </row>
    <row r="25228" spans="1:6" hidden="1" x14ac:dyDescent="0.3">
      <c r="A25228" t="s">
        <v>5</v>
      </c>
      <c r="B25228" t="s">
        <v>11</v>
      </c>
      <c r="C25228">
        <v>200</v>
      </c>
      <c r="D25228">
        <v>860832918592600</v>
      </c>
      <c r="E25228">
        <v>860832919945400</v>
      </c>
      <c r="F25228">
        <f t="shared" si="394"/>
        <v>1.3528</v>
      </c>
    </row>
    <row r="25229" spans="1:6" hidden="1" x14ac:dyDescent="0.3">
      <c r="A25229" t="s">
        <v>5</v>
      </c>
      <c r="B25229" t="s">
        <v>10</v>
      </c>
      <c r="C25229">
        <v>200</v>
      </c>
      <c r="D25229">
        <v>860832921249100</v>
      </c>
      <c r="E25229">
        <v>860832922609600</v>
      </c>
      <c r="F25229">
        <f t="shared" si="394"/>
        <v>1.3605</v>
      </c>
    </row>
    <row r="25230" spans="1:6" hidden="1" x14ac:dyDescent="0.3">
      <c r="A25230" t="s">
        <v>5</v>
      </c>
      <c r="B25230" t="s">
        <v>12</v>
      </c>
      <c r="C25230">
        <v>200</v>
      </c>
      <c r="D25230">
        <v>860832923770500</v>
      </c>
      <c r="E25230">
        <v>860832925084500</v>
      </c>
      <c r="F25230">
        <f t="shared" si="394"/>
        <v>1.3140000000000001</v>
      </c>
    </row>
    <row r="25231" spans="1:6" hidden="1" x14ac:dyDescent="0.3">
      <c r="A25231" t="s">
        <v>5</v>
      </c>
      <c r="B25231" t="s">
        <v>14</v>
      </c>
      <c r="C25231">
        <v>200</v>
      </c>
      <c r="D25231">
        <v>860832926166900</v>
      </c>
      <c r="E25231">
        <v>860832927298200</v>
      </c>
      <c r="F25231">
        <f t="shared" si="394"/>
        <v>1.1313</v>
      </c>
    </row>
    <row r="25232" spans="1:6" hidden="1" x14ac:dyDescent="0.3">
      <c r="A25232" t="s">
        <v>5</v>
      </c>
      <c r="B25232" t="s">
        <v>15</v>
      </c>
      <c r="C25232">
        <v>200</v>
      </c>
      <c r="D25232">
        <v>860832928489000</v>
      </c>
      <c r="E25232">
        <v>860832929654300</v>
      </c>
      <c r="F25232">
        <f t="shared" si="394"/>
        <v>1.1653</v>
      </c>
    </row>
    <row r="25233" spans="1:6" hidden="1" x14ac:dyDescent="0.3">
      <c r="A25233" t="s">
        <v>5</v>
      </c>
      <c r="B25233" t="s">
        <v>17</v>
      </c>
      <c r="C25233">
        <v>200</v>
      </c>
      <c r="D25233">
        <v>860832931220200</v>
      </c>
      <c r="E25233">
        <v>860832932310700</v>
      </c>
      <c r="F25233">
        <f t="shared" si="394"/>
        <v>1.0905</v>
      </c>
    </row>
    <row r="25234" spans="1:6" hidden="1" x14ac:dyDescent="0.3">
      <c r="A25234" t="s">
        <v>5</v>
      </c>
      <c r="B25234" t="s">
        <v>18</v>
      </c>
      <c r="C25234">
        <v>200</v>
      </c>
      <c r="D25234">
        <v>860832933860200</v>
      </c>
      <c r="E25234">
        <v>860832935009800</v>
      </c>
      <c r="F25234">
        <f t="shared" si="394"/>
        <v>1.1496</v>
      </c>
    </row>
    <row r="25235" spans="1:6" hidden="1" x14ac:dyDescent="0.3">
      <c r="A25235" t="s">
        <v>5</v>
      </c>
      <c r="B25235" t="s">
        <v>13</v>
      </c>
      <c r="C25235">
        <v>200</v>
      </c>
      <c r="D25235">
        <v>860832936559300</v>
      </c>
      <c r="E25235">
        <v>860832937847900</v>
      </c>
      <c r="F25235">
        <f t="shared" si="394"/>
        <v>1.2886</v>
      </c>
    </row>
    <row r="25236" spans="1:6" hidden="1" x14ac:dyDescent="0.3">
      <c r="A25236" t="s">
        <v>5</v>
      </c>
      <c r="B25236" t="s">
        <v>19</v>
      </c>
      <c r="C25236">
        <v>200</v>
      </c>
      <c r="D25236">
        <v>860832938989900</v>
      </c>
      <c r="E25236">
        <v>860832939995000</v>
      </c>
      <c r="F25236">
        <f t="shared" si="394"/>
        <v>1.0051000000000001</v>
      </c>
    </row>
    <row r="25237" spans="1:6" hidden="1" x14ac:dyDescent="0.3">
      <c r="A25237" t="s">
        <v>5</v>
      </c>
      <c r="B25237" t="s">
        <v>20</v>
      </c>
      <c r="C25237">
        <v>200</v>
      </c>
      <c r="D25237">
        <v>860832941090300</v>
      </c>
      <c r="E25237">
        <v>860832942243900</v>
      </c>
      <c r="F25237">
        <f t="shared" si="394"/>
        <v>1.1536</v>
      </c>
    </row>
    <row r="25238" spans="1:6" hidden="1" x14ac:dyDescent="0.3">
      <c r="A25238" t="s">
        <v>5</v>
      </c>
      <c r="B25238" t="s">
        <v>21</v>
      </c>
      <c r="C25238">
        <v>200</v>
      </c>
      <c r="D25238">
        <v>860832945100500</v>
      </c>
      <c r="E25238">
        <v>860832946239100</v>
      </c>
      <c r="F25238">
        <f t="shared" si="394"/>
        <v>1.1386000000000001</v>
      </c>
    </row>
    <row r="25239" spans="1:6" hidden="1" x14ac:dyDescent="0.3">
      <c r="A25239" t="s">
        <v>5</v>
      </c>
      <c r="B25239" t="s">
        <v>24</v>
      </c>
      <c r="C25239">
        <v>200</v>
      </c>
      <c r="D25239">
        <v>860832947850100</v>
      </c>
      <c r="E25239">
        <v>860832948796100</v>
      </c>
      <c r="F25239">
        <f t="shared" si="394"/>
        <v>0.94599999999999995</v>
      </c>
    </row>
    <row r="25240" spans="1:6" hidden="1" x14ac:dyDescent="0.3">
      <c r="A25240" t="s">
        <v>5</v>
      </c>
      <c r="B25240" t="s">
        <v>22</v>
      </c>
      <c r="C25240">
        <v>200</v>
      </c>
      <c r="D25240">
        <v>860832949888700</v>
      </c>
      <c r="E25240">
        <v>860832950892900</v>
      </c>
      <c r="F25240">
        <f t="shared" si="394"/>
        <v>1.0042</v>
      </c>
    </row>
    <row r="25241" spans="1:6" hidden="1" x14ac:dyDescent="0.3">
      <c r="A25241" t="s">
        <v>5</v>
      </c>
      <c r="B25241" t="s">
        <v>23</v>
      </c>
      <c r="C25241">
        <v>200</v>
      </c>
      <c r="D25241">
        <v>860832953298200</v>
      </c>
      <c r="E25241">
        <v>860832954417300</v>
      </c>
      <c r="F25241">
        <f t="shared" si="394"/>
        <v>1.1191</v>
      </c>
    </row>
    <row r="25242" spans="1:6" x14ac:dyDescent="0.3">
      <c r="A25242" t="s">
        <v>5</v>
      </c>
      <c r="B25242" t="s">
        <v>25</v>
      </c>
      <c r="C25242">
        <v>200</v>
      </c>
      <c r="D25242">
        <v>860832956810000</v>
      </c>
      <c r="E25242">
        <v>860832958522100</v>
      </c>
      <c r="F25242">
        <f t="shared" si="394"/>
        <v>1.7121</v>
      </c>
    </row>
    <row r="25243" spans="1:6" hidden="1" x14ac:dyDescent="0.3">
      <c r="A25243" t="s">
        <v>5</v>
      </c>
      <c r="B25243" t="s">
        <v>8</v>
      </c>
      <c r="C25243">
        <v>200</v>
      </c>
      <c r="D25243">
        <v>860833059302200</v>
      </c>
      <c r="E25243">
        <v>860833060669400</v>
      </c>
      <c r="F25243">
        <f t="shared" si="394"/>
        <v>1.3672</v>
      </c>
    </row>
    <row r="25244" spans="1:6" hidden="1" x14ac:dyDescent="0.3">
      <c r="A25244" t="s">
        <v>5</v>
      </c>
      <c r="B25244" t="s">
        <v>15</v>
      </c>
      <c r="C25244">
        <v>200</v>
      </c>
      <c r="D25244">
        <v>860833062306200</v>
      </c>
      <c r="E25244">
        <v>860833063863700</v>
      </c>
      <c r="F25244">
        <f t="shared" si="394"/>
        <v>1.5575000000000001</v>
      </c>
    </row>
    <row r="25245" spans="1:6" hidden="1" x14ac:dyDescent="0.3">
      <c r="A25245" t="s">
        <v>5</v>
      </c>
      <c r="B25245" t="s">
        <v>16</v>
      </c>
      <c r="C25245">
        <v>200</v>
      </c>
      <c r="D25245">
        <v>860833065584200</v>
      </c>
      <c r="E25245">
        <v>860833066629000</v>
      </c>
      <c r="F25245">
        <f t="shared" si="394"/>
        <v>1.0448</v>
      </c>
    </row>
    <row r="25246" spans="1:6" hidden="1" x14ac:dyDescent="0.3">
      <c r="A25246" t="s">
        <v>5</v>
      </c>
      <c r="B25246" t="s">
        <v>9</v>
      </c>
      <c r="C25246">
        <v>200</v>
      </c>
      <c r="D25246">
        <v>860833067830500</v>
      </c>
      <c r="E25246">
        <v>860833068915900</v>
      </c>
      <c r="F25246">
        <f t="shared" si="394"/>
        <v>1.0853999999999999</v>
      </c>
    </row>
    <row r="25247" spans="1:6" hidden="1" x14ac:dyDescent="0.3">
      <c r="A25247" t="s">
        <v>5</v>
      </c>
      <c r="B25247" t="s">
        <v>18</v>
      </c>
      <c r="C25247">
        <v>200</v>
      </c>
      <c r="D25247">
        <v>860833070492900</v>
      </c>
      <c r="E25247">
        <v>860833071635200</v>
      </c>
      <c r="F25247">
        <f t="shared" si="394"/>
        <v>1.1423000000000001</v>
      </c>
    </row>
    <row r="25248" spans="1:6" hidden="1" x14ac:dyDescent="0.3">
      <c r="A25248" t="s">
        <v>5</v>
      </c>
      <c r="B25248" t="s">
        <v>10</v>
      </c>
      <c r="C25248">
        <v>200</v>
      </c>
      <c r="D25248">
        <v>860833073476700</v>
      </c>
      <c r="E25248">
        <v>860833074520800</v>
      </c>
      <c r="F25248">
        <f t="shared" si="394"/>
        <v>1.0441</v>
      </c>
    </row>
    <row r="25249" spans="1:6" hidden="1" x14ac:dyDescent="0.3">
      <c r="A25249" t="s">
        <v>5</v>
      </c>
      <c r="B25249" t="s">
        <v>11</v>
      </c>
      <c r="C25249">
        <v>200</v>
      </c>
      <c r="D25249">
        <v>860833075619400</v>
      </c>
      <c r="E25249">
        <v>860833076667200</v>
      </c>
      <c r="F25249">
        <f t="shared" si="394"/>
        <v>1.0478000000000001</v>
      </c>
    </row>
    <row r="25250" spans="1:6" hidden="1" x14ac:dyDescent="0.3">
      <c r="A25250" t="s">
        <v>5</v>
      </c>
      <c r="B25250" t="s">
        <v>12</v>
      </c>
      <c r="C25250">
        <v>200</v>
      </c>
      <c r="D25250">
        <v>860833078071900</v>
      </c>
      <c r="E25250">
        <v>860833079173300</v>
      </c>
      <c r="F25250">
        <f t="shared" si="394"/>
        <v>1.1013999999999999</v>
      </c>
    </row>
    <row r="25251" spans="1:6" hidden="1" x14ac:dyDescent="0.3">
      <c r="A25251" t="s">
        <v>5</v>
      </c>
      <c r="B25251" t="s">
        <v>14</v>
      </c>
      <c r="C25251">
        <v>200</v>
      </c>
      <c r="D25251">
        <v>860833080381300</v>
      </c>
      <c r="E25251">
        <v>860833081375200</v>
      </c>
      <c r="F25251">
        <f t="shared" si="394"/>
        <v>0.99390000000000001</v>
      </c>
    </row>
    <row r="25252" spans="1:6" hidden="1" x14ac:dyDescent="0.3">
      <c r="A25252" t="s">
        <v>5</v>
      </c>
      <c r="B25252" t="s">
        <v>17</v>
      </c>
      <c r="C25252">
        <v>200</v>
      </c>
      <c r="D25252">
        <v>860833082538400</v>
      </c>
      <c r="E25252">
        <v>860833083724300</v>
      </c>
      <c r="F25252">
        <f t="shared" si="394"/>
        <v>1.1859</v>
      </c>
    </row>
    <row r="25253" spans="1:6" hidden="1" x14ac:dyDescent="0.3">
      <c r="A25253" t="s">
        <v>5</v>
      </c>
      <c r="B25253" t="s">
        <v>13</v>
      </c>
      <c r="C25253">
        <v>200</v>
      </c>
      <c r="D25253">
        <v>860833085320100</v>
      </c>
      <c r="E25253">
        <v>860833086637200</v>
      </c>
      <c r="F25253">
        <f t="shared" si="394"/>
        <v>1.3170999999999999</v>
      </c>
    </row>
    <row r="25254" spans="1:6" hidden="1" x14ac:dyDescent="0.3">
      <c r="A25254" t="s">
        <v>5</v>
      </c>
      <c r="B25254" t="s">
        <v>19</v>
      </c>
      <c r="C25254">
        <v>200</v>
      </c>
      <c r="D25254">
        <v>860833087783600</v>
      </c>
      <c r="E25254">
        <v>860833089014900</v>
      </c>
      <c r="F25254">
        <f t="shared" si="394"/>
        <v>1.2313000000000001</v>
      </c>
    </row>
    <row r="25255" spans="1:6" hidden="1" x14ac:dyDescent="0.3">
      <c r="A25255" t="s">
        <v>5</v>
      </c>
      <c r="B25255" t="s">
        <v>20</v>
      </c>
      <c r="C25255">
        <v>200</v>
      </c>
      <c r="D25255">
        <v>860833090229300</v>
      </c>
      <c r="E25255">
        <v>860833091447100</v>
      </c>
      <c r="F25255">
        <f t="shared" si="394"/>
        <v>1.2178</v>
      </c>
    </row>
    <row r="25256" spans="1:6" hidden="1" x14ac:dyDescent="0.3">
      <c r="A25256" t="s">
        <v>5</v>
      </c>
      <c r="B25256" t="s">
        <v>21</v>
      </c>
      <c r="C25256">
        <v>200</v>
      </c>
      <c r="D25256">
        <v>860833094214600</v>
      </c>
      <c r="E25256">
        <v>860833095471200</v>
      </c>
      <c r="F25256">
        <f t="shared" si="394"/>
        <v>1.2565999999999999</v>
      </c>
    </row>
    <row r="25257" spans="1:6" x14ac:dyDescent="0.3">
      <c r="A25257" t="s">
        <v>26</v>
      </c>
      <c r="B25257" t="s">
        <v>25</v>
      </c>
      <c r="C25257">
        <v>302</v>
      </c>
      <c r="D25257">
        <v>860833096787700</v>
      </c>
      <c r="E25257">
        <v>860833103278500</v>
      </c>
      <c r="F25257">
        <f t="shared" si="394"/>
        <v>6.4908000000000001</v>
      </c>
    </row>
    <row r="25258" spans="1:6" x14ac:dyDescent="0.3">
      <c r="A25258" t="s">
        <v>5</v>
      </c>
      <c r="B25258" t="s">
        <v>6</v>
      </c>
      <c r="C25258">
        <v>302</v>
      </c>
      <c r="D25258">
        <v>860833104771900</v>
      </c>
      <c r="E25258">
        <v>860833106182200</v>
      </c>
      <c r="F25258">
        <f t="shared" si="394"/>
        <v>1.4103000000000001</v>
      </c>
    </row>
    <row r="25259" spans="1:6" x14ac:dyDescent="0.3">
      <c r="A25259" t="s">
        <v>5</v>
      </c>
      <c r="B25259" t="s">
        <v>7</v>
      </c>
      <c r="C25259">
        <v>200</v>
      </c>
      <c r="D25259">
        <v>860833107189500</v>
      </c>
      <c r="E25259">
        <v>860833108398500</v>
      </c>
      <c r="F25259">
        <f t="shared" si="394"/>
        <v>1.2090000000000001</v>
      </c>
    </row>
    <row r="25260" spans="1:6" hidden="1" x14ac:dyDescent="0.3">
      <c r="A25260" t="s">
        <v>5</v>
      </c>
      <c r="B25260" t="s">
        <v>8</v>
      </c>
      <c r="C25260">
        <v>200</v>
      </c>
      <c r="D25260">
        <v>860833178024900</v>
      </c>
      <c r="E25260">
        <v>860833179148000</v>
      </c>
      <c r="F25260">
        <f t="shared" si="394"/>
        <v>1.1231</v>
      </c>
    </row>
    <row r="25261" spans="1:6" hidden="1" x14ac:dyDescent="0.3">
      <c r="A25261" t="s">
        <v>5</v>
      </c>
      <c r="B25261" t="s">
        <v>9</v>
      </c>
      <c r="C25261">
        <v>200</v>
      </c>
      <c r="D25261">
        <v>860833207072100</v>
      </c>
      <c r="E25261">
        <v>860833208608900</v>
      </c>
      <c r="F25261">
        <f t="shared" si="394"/>
        <v>1.5367999999999999</v>
      </c>
    </row>
    <row r="25262" spans="1:6" hidden="1" x14ac:dyDescent="0.3">
      <c r="A25262" t="s">
        <v>5</v>
      </c>
      <c r="B25262" t="s">
        <v>10</v>
      </c>
      <c r="C25262">
        <v>200</v>
      </c>
      <c r="D25262">
        <v>860833210297600</v>
      </c>
      <c r="E25262">
        <v>860833211427900</v>
      </c>
      <c r="F25262">
        <f t="shared" si="394"/>
        <v>1.1303000000000001</v>
      </c>
    </row>
    <row r="25263" spans="1:6" hidden="1" x14ac:dyDescent="0.3">
      <c r="A25263" t="s">
        <v>5</v>
      </c>
      <c r="B25263" t="s">
        <v>11</v>
      </c>
      <c r="C25263">
        <v>200</v>
      </c>
      <c r="D25263">
        <v>860833212932300</v>
      </c>
      <c r="E25263">
        <v>860833214103100</v>
      </c>
      <c r="F25263">
        <f t="shared" si="394"/>
        <v>1.1708000000000001</v>
      </c>
    </row>
    <row r="25264" spans="1:6" hidden="1" x14ac:dyDescent="0.3">
      <c r="A25264" t="s">
        <v>5</v>
      </c>
      <c r="B25264" t="s">
        <v>12</v>
      </c>
      <c r="C25264">
        <v>200</v>
      </c>
      <c r="D25264">
        <v>860833215259900</v>
      </c>
      <c r="E25264">
        <v>860833216418000</v>
      </c>
      <c r="F25264">
        <f t="shared" si="394"/>
        <v>1.1580999999999999</v>
      </c>
    </row>
    <row r="25265" spans="1:6" hidden="1" x14ac:dyDescent="0.3">
      <c r="A25265" t="s">
        <v>5</v>
      </c>
      <c r="B25265" t="s">
        <v>14</v>
      </c>
      <c r="C25265">
        <v>200</v>
      </c>
      <c r="D25265">
        <v>860833217366800</v>
      </c>
      <c r="E25265">
        <v>860833218432500</v>
      </c>
      <c r="F25265">
        <f t="shared" si="394"/>
        <v>1.0657000000000001</v>
      </c>
    </row>
    <row r="25266" spans="1:6" hidden="1" x14ac:dyDescent="0.3">
      <c r="A25266" t="s">
        <v>5</v>
      </c>
      <c r="B25266" t="s">
        <v>15</v>
      </c>
      <c r="C25266">
        <v>200</v>
      </c>
      <c r="D25266">
        <v>860833219447500</v>
      </c>
      <c r="E25266">
        <v>860833220537000</v>
      </c>
      <c r="F25266">
        <f t="shared" si="394"/>
        <v>1.0894999999999999</v>
      </c>
    </row>
    <row r="25267" spans="1:6" hidden="1" x14ac:dyDescent="0.3">
      <c r="A25267" t="s">
        <v>5</v>
      </c>
      <c r="B25267" t="s">
        <v>16</v>
      </c>
      <c r="C25267">
        <v>200</v>
      </c>
      <c r="D25267">
        <v>860833221888000</v>
      </c>
      <c r="E25267">
        <v>860833222914400</v>
      </c>
      <c r="F25267">
        <f t="shared" si="394"/>
        <v>1.0264</v>
      </c>
    </row>
    <row r="25268" spans="1:6" hidden="1" x14ac:dyDescent="0.3">
      <c r="A25268" t="s">
        <v>5</v>
      </c>
      <c r="B25268" t="s">
        <v>17</v>
      </c>
      <c r="C25268">
        <v>200</v>
      </c>
      <c r="D25268">
        <v>860833224375200</v>
      </c>
      <c r="E25268">
        <v>860833225762600</v>
      </c>
      <c r="F25268">
        <f t="shared" si="394"/>
        <v>1.3874</v>
      </c>
    </row>
    <row r="25269" spans="1:6" hidden="1" x14ac:dyDescent="0.3">
      <c r="A25269" t="s">
        <v>5</v>
      </c>
      <c r="B25269" t="s">
        <v>18</v>
      </c>
      <c r="C25269">
        <v>200</v>
      </c>
      <c r="D25269">
        <v>860833227255600</v>
      </c>
      <c r="E25269">
        <v>860833228397300</v>
      </c>
      <c r="F25269">
        <f t="shared" si="394"/>
        <v>1.1416999999999999</v>
      </c>
    </row>
    <row r="25270" spans="1:6" hidden="1" x14ac:dyDescent="0.3">
      <c r="A25270" t="s">
        <v>5</v>
      </c>
      <c r="B25270" t="s">
        <v>13</v>
      </c>
      <c r="C25270">
        <v>200</v>
      </c>
      <c r="D25270">
        <v>860833229976900</v>
      </c>
      <c r="E25270">
        <v>860833230967700</v>
      </c>
      <c r="F25270">
        <f t="shared" si="394"/>
        <v>0.99080000000000001</v>
      </c>
    </row>
    <row r="25271" spans="1:6" hidden="1" x14ac:dyDescent="0.3">
      <c r="A25271" t="s">
        <v>5</v>
      </c>
      <c r="B25271" t="s">
        <v>19</v>
      </c>
      <c r="C25271">
        <v>200</v>
      </c>
      <c r="D25271">
        <v>860833231917900</v>
      </c>
      <c r="E25271">
        <v>860833232985300</v>
      </c>
      <c r="F25271">
        <f t="shared" si="394"/>
        <v>1.0673999999999999</v>
      </c>
    </row>
    <row r="25272" spans="1:6" hidden="1" x14ac:dyDescent="0.3">
      <c r="A25272" t="s">
        <v>5</v>
      </c>
      <c r="B25272" t="s">
        <v>20</v>
      </c>
      <c r="C25272">
        <v>200</v>
      </c>
      <c r="D25272">
        <v>860833234007100</v>
      </c>
      <c r="E25272">
        <v>860833234971800</v>
      </c>
      <c r="F25272">
        <f t="shared" si="394"/>
        <v>0.9647</v>
      </c>
    </row>
    <row r="25273" spans="1:6" hidden="1" x14ac:dyDescent="0.3">
      <c r="A25273" t="s">
        <v>5</v>
      </c>
      <c r="B25273" t="s">
        <v>21</v>
      </c>
      <c r="C25273">
        <v>200</v>
      </c>
      <c r="D25273">
        <v>860833237892800</v>
      </c>
      <c r="E25273">
        <v>860833238885800</v>
      </c>
      <c r="F25273">
        <f t="shared" si="394"/>
        <v>0.99299999999999999</v>
      </c>
    </row>
    <row r="25274" spans="1:6" x14ac:dyDescent="0.3">
      <c r="A25274" t="s">
        <v>5</v>
      </c>
      <c r="B25274" t="s">
        <v>41</v>
      </c>
      <c r="C25274">
        <v>200</v>
      </c>
      <c r="D25274">
        <v>860833240222600</v>
      </c>
      <c r="E25274">
        <v>860833248036700</v>
      </c>
      <c r="F25274">
        <f t="shared" si="394"/>
        <v>7.8140999999999998</v>
      </c>
    </row>
    <row r="25275" spans="1:6" hidden="1" x14ac:dyDescent="0.3">
      <c r="A25275" t="s">
        <v>5</v>
      </c>
      <c r="B25275" t="s">
        <v>8</v>
      </c>
      <c r="C25275">
        <v>200</v>
      </c>
      <c r="D25275">
        <v>860833587611000</v>
      </c>
      <c r="E25275">
        <v>860833588833400</v>
      </c>
      <c r="F25275">
        <f t="shared" si="394"/>
        <v>1.2223999999999999</v>
      </c>
    </row>
    <row r="25276" spans="1:6" hidden="1" x14ac:dyDescent="0.3">
      <c r="A25276" t="s">
        <v>5</v>
      </c>
      <c r="B25276" t="s">
        <v>9</v>
      </c>
      <c r="C25276">
        <v>200</v>
      </c>
      <c r="D25276">
        <v>860833590325600</v>
      </c>
      <c r="E25276">
        <v>860833591745800</v>
      </c>
      <c r="F25276">
        <f t="shared" si="394"/>
        <v>1.4201999999999999</v>
      </c>
    </row>
    <row r="25277" spans="1:6" hidden="1" x14ac:dyDescent="0.3">
      <c r="A25277" t="s">
        <v>5</v>
      </c>
      <c r="B25277" t="s">
        <v>10</v>
      </c>
      <c r="C25277">
        <v>200</v>
      </c>
      <c r="D25277">
        <v>860833593357600</v>
      </c>
      <c r="E25277">
        <v>860833594491600</v>
      </c>
      <c r="F25277">
        <f t="shared" si="394"/>
        <v>1.1339999999999999</v>
      </c>
    </row>
    <row r="25278" spans="1:6" hidden="1" x14ac:dyDescent="0.3">
      <c r="A25278" t="s">
        <v>5</v>
      </c>
      <c r="B25278" t="s">
        <v>11</v>
      </c>
      <c r="C25278">
        <v>200</v>
      </c>
      <c r="D25278">
        <v>860833595633700</v>
      </c>
      <c r="E25278">
        <v>860833596960700</v>
      </c>
      <c r="F25278">
        <f t="shared" si="394"/>
        <v>1.327</v>
      </c>
    </row>
    <row r="25279" spans="1:6" hidden="1" x14ac:dyDescent="0.3">
      <c r="A25279" t="s">
        <v>5</v>
      </c>
      <c r="B25279" t="s">
        <v>12</v>
      </c>
      <c r="C25279">
        <v>200</v>
      </c>
      <c r="D25279">
        <v>860833598132500</v>
      </c>
      <c r="E25279">
        <v>860833599052200</v>
      </c>
      <c r="F25279">
        <f t="shared" si="394"/>
        <v>0.91969999999999996</v>
      </c>
    </row>
    <row r="25280" spans="1:6" hidden="1" x14ac:dyDescent="0.3">
      <c r="A25280" t="s">
        <v>5</v>
      </c>
      <c r="B25280" t="s">
        <v>14</v>
      </c>
      <c r="C25280">
        <v>200</v>
      </c>
      <c r="D25280">
        <v>860833599996900</v>
      </c>
      <c r="E25280">
        <v>860833601160000</v>
      </c>
      <c r="F25280">
        <f t="shared" si="394"/>
        <v>1.1631</v>
      </c>
    </row>
    <row r="25281" spans="1:6" hidden="1" x14ac:dyDescent="0.3">
      <c r="A25281" t="s">
        <v>5</v>
      </c>
      <c r="B25281" t="s">
        <v>15</v>
      </c>
      <c r="C25281">
        <v>200</v>
      </c>
      <c r="D25281">
        <v>860833602297400</v>
      </c>
      <c r="E25281">
        <v>860833603421000</v>
      </c>
      <c r="F25281">
        <f t="shared" si="394"/>
        <v>1.1235999999999999</v>
      </c>
    </row>
    <row r="25282" spans="1:6" hidden="1" x14ac:dyDescent="0.3">
      <c r="A25282" t="s">
        <v>5</v>
      </c>
      <c r="B25282" t="s">
        <v>16</v>
      </c>
      <c r="C25282">
        <v>200</v>
      </c>
      <c r="D25282">
        <v>860833604773000</v>
      </c>
      <c r="E25282">
        <v>860833605747800</v>
      </c>
      <c r="F25282">
        <f t="shared" ref="F25282:F25345" si="395">(E25282-D25282) / 1000000</f>
        <v>0.9748</v>
      </c>
    </row>
    <row r="25283" spans="1:6" hidden="1" x14ac:dyDescent="0.3">
      <c r="A25283" t="s">
        <v>5</v>
      </c>
      <c r="B25283" t="s">
        <v>17</v>
      </c>
      <c r="C25283">
        <v>200</v>
      </c>
      <c r="D25283">
        <v>860833606718100</v>
      </c>
      <c r="E25283">
        <v>860833607704600</v>
      </c>
      <c r="F25283">
        <f t="shared" si="395"/>
        <v>0.98650000000000004</v>
      </c>
    </row>
    <row r="25284" spans="1:6" hidden="1" x14ac:dyDescent="0.3">
      <c r="A25284" t="s">
        <v>5</v>
      </c>
      <c r="B25284" t="s">
        <v>18</v>
      </c>
      <c r="C25284">
        <v>200</v>
      </c>
      <c r="D25284">
        <v>860833609151500</v>
      </c>
      <c r="E25284">
        <v>860833610441000</v>
      </c>
      <c r="F25284">
        <f t="shared" si="395"/>
        <v>1.2895000000000001</v>
      </c>
    </row>
    <row r="25285" spans="1:6" hidden="1" x14ac:dyDescent="0.3">
      <c r="A25285" t="s">
        <v>5</v>
      </c>
      <c r="B25285" t="s">
        <v>13</v>
      </c>
      <c r="C25285">
        <v>200</v>
      </c>
      <c r="D25285">
        <v>860833612026300</v>
      </c>
      <c r="E25285">
        <v>860833613030400</v>
      </c>
      <c r="F25285">
        <f t="shared" si="395"/>
        <v>1.0041</v>
      </c>
    </row>
    <row r="25286" spans="1:6" hidden="1" x14ac:dyDescent="0.3">
      <c r="A25286" t="s">
        <v>5</v>
      </c>
      <c r="B25286" t="s">
        <v>19</v>
      </c>
      <c r="C25286">
        <v>200</v>
      </c>
      <c r="D25286">
        <v>860833614223200</v>
      </c>
      <c r="E25286">
        <v>860833615459300</v>
      </c>
      <c r="F25286">
        <f t="shared" si="395"/>
        <v>1.2361</v>
      </c>
    </row>
    <row r="25287" spans="1:6" hidden="1" x14ac:dyDescent="0.3">
      <c r="A25287" t="s">
        <v>5</v>
      </c>
      <c r="B25287" t="s">
        <v>20</v>
      </c>
      <c r="C25287">
        <v>200</v>
      </c>
      <c r="D25287">
        <v>860833616458500</v>
      </c>
      <c r="E25287">
        <v>860833617465400</v>
      </c>
      <c r="F25287">
        <f t="shared" si="395"/>
        <v>1.0068999999999999</v>
      </c>
    </row>
    <row r="25288" spans="1:6" hidden="1" x14ac:dyDescent="0.3">
      <c r="A25288" t="s">
        <v>5</v>
      </c>
      <c r="B25288" t="s">
        <v>21</v>
      </c>
      <c r="C25288">
        <v>200</v>
      </c>
      <c r="D25288">
        <v>860833620068200</v>
      </c>
      <c r="E25288">
        <v>860833621328200</v>
      </c>
      <c r="F25288">
        <f t="shared" si="395"/>
        <v>1.26</v>
      </c>
    </row>
    <row r="25289" spans="1:6" hidden="1" x14ac:dyDescent="0.3">
      <c r="A25289" t="s">
        <v>5</v>
      </c>
      <c r="B25289" t="s">
        <v>30</v>
      </c>
      <c r="C25289">
        <v>200</v>
      </c>
      <c r="D25289">
        <v>860833622841500</v>
      </c>
      <c r="E25289">
        <v>860833624060600</v>
      </c>
      <c r="F25289">
        <f t="shared" si="395"/>
        <v>1.2191000000000001</v>
      </c>
    </row>
    <row r="25290" spans="1:6" x14ac:dyDescent="0.3">
      <c r="A25290" t="s">
        <v>5</v>
      </c>
      <c r="B25290" t="s">
        <v>59</v>
      </c>
      <c r="C25290">
        <v>200</v>
      </c>
      <c r="D25290">
        <v>860833625415400</v>
      </c>
      <c r="E25290">
        <v>860833636922500</v>
      </c>
      <c r="F25290">
        <f t="shared" si="395"/>
        <v>11.507099999999999</v>
      </c>
    </row>
    <row r="25291" spans="1:6" hidden="1" x14ac:dyDescent="0.3">
      <c r="A25291" t="s">
        <v>5</v>
      </c>
      <c r="B25291" t="s">
        <v>8</v>
      </c>
      <c r="C25291">
        <v>200</v>
      </c>
      <c r="D25291">
        <v>860833885475600</v>
      </c>
      <c r="E25291">
        <v>860833886972400</v>
      </c>
      <c r="F25291">
        <f t="shared" si="395"/>
        <v>1.4967999999999999</v>
      </c>
    </row>
    <row r="25292" spans="1:6" hidden="1" x14ac:dyDescent="0.3">
      <c r="A25292" t="s">
        <v>5</v>
      </c>
      <c r="B25292" t="s">
        <v>9</v>
      </c>
      <c r="C25292">
        <v>200</v>
      </c>
      <c r="D25292">
        <v>860833888316200</v>
      </c>
      <c r="E25292">
        <v>860833889663800</v>
      </c>
      <c r="F25292">
        <f t="shared" si="395"/>
        <v>1.3475999999999999</v>
      </c>
    </row>
    <row r="25293" spans="1:6" hidden="1" x14ac:dyDescent="0.3">
      <c r="A25293" t="s">
        <v>5</v>
      </c>
      <c r="B25293" t="s">
        <v>10</v>
      </c>
      <c r="C25293">
        <v>200</v>
      </c>
      <c r="D25293">
        <v>860833891072800</v>
      </c>
      <c r="E25293">
        <v>860833892318600</v>
      </c>
      <c r="F25293">
        <f t="shared" si="395"/>
        <v>1.2458</v>
      </c>
    </row>
    <row r="25294" spans="1:6" hidden="1" x14ac:dyDescent="0.3">
      <c r="A25294" t="s">
        <v>5</v>
      </c>
      <c r="B25294" t="s">
        <v>11</v>
      </c>
      <c r="C25294">
        <v>200</v>
      </c>
      <c r="D25294">
        <v>860833893364900</v>
      </c>
      <c r="E25294">
        <v>860833894608700</v>
      </c>
      <c r="F25294">
        <f t="shared" si="395"/>
        <v>1.2438</v>
      </c>
    </row>
    <row r="25295" spans="1:6" hidden="1" x14ac:dyDescent="0.3">
      <c r="A25295" t="s">
        <v>5</v>
      </c>
      <c r="B25295" t="s">
        <v>12</v>
      </c>
      <c r="C25295">
        <v>200</v>
      </c>
      <c r="D25295">
        <v>860833895812600</v>
      </c>
      <c r="E25295">
        <v>860833897050300</v>
      </c>
      <c r="F25295">
        <f t="shared" si="395"/>
        <v>1.2377</v>
      </c>
    </row>
    <row r="25296" spans="1:6" hidden="1" x14ac:dyDescent="0.3">
      <c r="A25296" t="s">
        <v>5</v>
      </c>
      <c r="B25296" t="s">
        <v>14</v>
      </c>
      <c r="C25296">
        <v>200</v>
      </c>
      <c r="D25296">
        <v>860833898115900</v>
      </c>
      <c r="E25296">
        <v>860833899323200</v>
      </c>
      <c r="F25296">
        <f t="shared" si="395"/>
        <v>1.2073</v>
      </c>
    </row>
    <row r="25297" spans="1:6" hidden="1" x14ac:dyDescent="0.3">
      <c r="A25297" t="s">
        <v>5</v>
      </c>
      <c r="B25297" t="s">
        <v>15</v>
      </c>
      <c r="C25297">
        <v>200</v>
      </c>
      <c r="D25297">
        <v>860833900403800</v>
      </c>
      <c r="E25297">
        <v>860833901766600</v>
      </c>
      <c r="F25297">
        <f t="shared" si="395"/>
        <v>1.3628</v>
      </c>
    </row>
    <row r="25298" spans="1:6" hidden="1" x14ac:dyDescent="0.3">
      <c r="A25298" t="s">
        <v>5</v>
      </c>
      <c r="B25298" t="s">
        <v>16</v>
      </c>
      <c r="C25298">
        <v>200</v>
      </c>
      <c r="D25298">
        <v>860833903196900</v>
      </c>
      <c r="E25298">
        <v>860833904355700</v>
      </c>
      <c r="F25298">
        <f t="shared" si="395"/>
        <v>1.1588000000000001</v>
      </c>
    </row>
    <row r="25299" spans="1:6" hidden="1" x14ac:dyDescent="0.3">
      <c r="A25299" t="s">
        <v>5</v>
      </c>
      <c r="B25299" t="s">
        <v>17</v>
      </c>
      <c r="C25299">
        <v>200</v>
      </c>
      <c r="D25299">
        <v>860833905348400</v>
      </c>
      <c r="E25299">
        <v>860833906557100</v>
      </c>
      <c r="F25299">
        <f t="shared" si="395"/>
        <v>1.2087000000000001</v>
      </c>
    </row>
    <row r="25300" spans="1:6" hidden="1" x14ac:dyDescent="0.3">
      <c r="A25300" t="s">
        <v>5</v>
      </c>
      <c r="B25300" t="s">
        <v>18</v>
      </c>
      <c r="C25300">
        <v>200</v>
      </c>
      <c r="D25300">
        <v>860833907921300</v>
      </c>
      <c r="E25300">
        <v>860833909295000</v>
      </c>
      <c r="F25300">
        <f t="shared" si="395"/>
        <v>1.3736999999999999</v>
      </c>
    </row>
    <row r="25301" spans="1:6" hidden="1" x14ac:dyDescent="0.3">
      <c r="A25301" t="s">
        <v>5</v>
      </c>
      <c r="B25301" t="s">
        <v>13</v>
      </c>
      <c r="C25301">
        <v>200</v>
      </c>
      <c r="D25301">
        <v>860833910969500</v>
      </c>
      <c r="E25301">
        <v>860833912199600</v>
      </c>
      <c r="F25301">
        <f t="shared" si="395"/>
        <v>1.2301</v>
      </c>
    </row>
    <row r="25302" spans="1:6" hidden="1" x14ac:dyDescent="0.3">
      <c r="A25302" t="s">
        <v>5</v>
      </c>
      <c r="B25302" t="s">
        <v>19</v>
      </c>
      <c r="C25302">
        <v>200</v>
      </c>
      <c r="D25302">
        <v>860833913303800</v>
      </c>
      <c r="E25302">
        <v>860833914571900</v>
      </c>
      <c r="F25302">
        <f t="shared" si="395"/>
        <v>1.2681</v>
      </c>
    </row>
    <row r="25303" spans="1:6" hidden="1" x14ac:dyDescent="0.3">
      <c r="A25303" t="s">
        <v>5</v>
      </c>
      <c r="B25303" t="s">
        <v>20</v>
      </c>
      <c r="C25303">
        <v>200</v>
      </c>
      <c r="D25303">
        <v>860833915773600</v>
      </c>
      <c r="E25303">
        <v>860833916984500</v>
      </c>
      <c r="F25303">
        <f t="shared" si="395"/>
        <v>1.2109000000000001</v>
      </c>
    </row>
    <row r="25304" spans="1:6" hidden="1" x14ac:dyDescent="0.3">
      <c r="A25304" t="s">
        <v>5</v>
      </c>
      <c r="B25304" t="s">
        <v>21</v>
      </c>
      <c r="C25304">
        <v>200</v>
      </c>
      <c r="D25304">
        <v>860833919649500</v>
      </c>
      <c r="E25304">
        <v>860833920964100</v>
      </c>
      <c r="F25304">
        <f t="shared" si="395"/>
        <v>1.3146</v>
      </c>
    </row>
    <row r="25305" spans="1:6" x14ac:dyDescent="0.3">
      <c r="A25305" t="s">
        <v>26</v>
      </c>
      <c r="B25305" t="s">
        <v>72</v>
      </c>
      <c r="C25305">
        <v>200</v>
      </c>
      <c r="D25305">
        <v>860833922327600</v>
      </c>
      <c r="E25305">
        <v>860833935000800</v>
      </c>
      <c r="F25305">
        <f t="shared" si="395"/>
        <v>12.6732</v>
      </c>
    </row>
    <row r="25306" spans="1:6" hidden="1" x14ac:dyDescent="0.3">
      <c r="A25306" t="s">
        <v>5</v>
      </c>
      <c r="B25306" t="s">
        <v>8</v>
      </c>
      <c r="C25306">
        <v>200</v>
      </c>
      <c r="D25306">
        <v>860834052677900</v>
      </c>
      <c r="E25306">
        <v>860834054033100</v>
      </c>
      <c r="F25306">
        <f t="shared" si="395"/>
        <v>1.3552</v>
      </c>
    </row>
    <row r="25307" spans="1:6" hidden="1" x14ac:dyDescent="0.3">
      <c r="A25307" t="s">
        <v>5</v>
      </c>
      <c r="B25307" t="s">
        <v>15</v>
      </c>
      <c r="C25307">
        <v>200</v>
      </c>
      <c r="D25307">
        <v>860834055321000</v>
      </c>
      <c r="E25307">
        <v>860834056502600</v>
      </c>
      <c r="F25307">
        <f t="shared" si="395"/>
        <v>1.1816</v>
      </c>
    </row>
    <row r="25308" spans="1:6" hidden="1" x14ac:dyDescent="0.3">
      <c r="A25308" t="s">
        <v>5</v>
      </c>
      <c r="B25308" t="s">
        <v>16</v>
      </c>
      <c r="C25308">
        <v>200</v>
      </c>
      <c r="D25308">
        <v>860834057946400</v>
      </c>
      <c r="E25308">
        <v>860834059003600</v>
      </c>
      <c r="F25308">
        <f t="shared" si="395"/>
        <v>1.0571999999999999</v>
      </c>
    </row>
    <row r="25309" spans="1:6" hidden="1" x14ac:dyDescent="0.3">
      <c r="A25309" t="s">
        <v>5</v>
      </c>
      <c r="B25309" t="s">
        <v>9</v>
      </c>
      <c r="C25309">
        <v>200</v>
      </c>
      <c r="D25309">
        <v>860834059892000</v>
      </c>
      <c r="E25309">
        <v>860834060976500</v>
      </c>
      <c r="F25309">
        <f t="shared" si="395"/>
        <v>1.0845</v>
      </c>
    </row>
    <row r="25310" spans="1:6" hidden="1" x14ac:dyDescent="0.3">
      <c r="A25310" t="s">
        <v>5</v>
      </c>
      <c r="B25310" t="s">
        <v>18</v>
      </c>
      <c r="C25310">
        <v>200</v>
      </c>
      <c r="D25310">
        <v>860834062214600</v>
      </c>
      <c r="E25310">
        <v>860834063270700</v>
      </c>
      <c r="F25310">
        <f t="shared" si="395"/>
        <v>1.0561</v>
      </c>
    </row>
    <row r="25311" spans="1:6" hidden="1" x14ac:dyDescent="0.3">
      <c r="A25311" t="s">
        <v>5</v>
      </c>
      <c r="B25311" t="s">
        <v>10</v>
      </c>
      <c r="C25311">
        <v>200</v>
      </c>
      <c r="D25311">
        <v>860834064955400</v>
      </c>
      <c r="E25311">
        <v>860834066368500</v>
      </c>
      <c r="F25311">
        <f t="shared" si="395"/>
        <v>1.4131</v>
      </c>
    </row>
    <row r="25312" spans="1:6" hidden="1" x14ac:dyDescent="0.3">
      <c r="A25312" t="s">
        <v>5</v>
      </c>
      <c r="B25312" t="s">
        <v>11</v>
      </c>
      <c r="C25312">
        <v>200</v>
      </c>
      <c r="D25312">
        <v>860834067458700</v>
      </c>
      <c r="E25312">
        <v>860834068730700</v>
      </c>
      <c r="F25312">
        <f t="shared" si="395"/>
        <v>1.272</v>
      </c>
    </row>
    <row r="25313" spans="1:6" hidden="1" x14ac:dyDescent="0.3">
      <c r="A25313" t="s">
        <v>5</v>
      </c>
      <c r="B25313" t="s">
        <v>12</v>
      </c>
      <c r="C25313">
        <v>200</v>
      </c>
      <c r="D25313">
        <v>860834069938300</v>
      </c>
      <c r="E25313">
        <v>860834071204200</v>
      </c>
      <c r="F25313">
        <f t="shared" si="395"/>
        <v>1.2659</v>
      </c>
    </row>
    <row r="25314" spans="1:6" hidden="1" x14ac:dyDescent="0.3">
      <c r="A25314" t="s">
        <v>5</v>
      </c>
      <c r="B25314" t="s">
        <v>14</v>
      </c>
      <c r="C25314">
        <v>200</v>
      </c>
      <c r="D25314">
        <v>860834072208700</v>
      </c>
      <c r="E25314">
        <v>860834073406300</v>
      </c>
      <c r="F25314">
        <f t="shared" si="395"/>
        <v>1.1976</v>
      </c>
    </row>
    <row r="25315" spans="1:6" hidden="1" x14ac:dyDescent="0.3">
      <c r="A25315" t="s">
        <v>5</v>
      </c>
      <c r="B25315" t="s">
        <v>17</v>
      </c>
      <c r="C25315">
        <v>200</v>
      </c>
      <c r="D25315">
        <v>860834074625400</v>
      </c>
      <c r="E25315">
        <v>860834075979700</v>
      </c>
      <c r="F25315">
        <f t="shared" si="395"/>
        <v>1.3543000000000001</v>
      </c>
    </row>
    <row r="25316" spans="1:6" hidden="1" x14ac:dyDescent="0.3">
      <c r="A25316" t="s">
        <v>5</v>
      </c>
      <c r="B25316" t="s">
        <v>13</v>
      </c>
      <c r="C25316">
        <v>200</v>
      </c>
      <c r="D25316">
        <v>860834077484700</v>
      </c>
      <c r="E25316">
        <v>860834078671100</v>
      </c>
      <c r="F25316">
        <f t="shared" si="395"/>
        <v>1.1863999999999999</v>
      </c>
    </row>
    <row r="25317" spans="1:6" hidden="1" x14ac:dyDescent="0.3">
      <c r="A25317" t="s">
        <v>5</v>
      </c>
      <c r="B25317" t="s">
        <v>19</v>
      </c>
      <c r="C25317">
        <v>200</v>
      </c>
      <c r="D25317">
        <v>860834079676700</v>
      </c>
      <c r="E25317">
        <v>860834080810400</v>
      </c>
      <c r="F25317">
        <f t="shared" si="395"/>
        <v>1.1336999999999999</v>
      </c>
    </row>
    <row r="25318" spans="1:6" hidden="1" x14ac:dyDescent="0.3">
      <c r="A25318" t="s">
        <v>5</v>
      </c>
      <c r="B25318" t="s">
        <v>20</v>
      </c>
      <c r="C25318">
        <v>200</v>
      </c>
      <c r="D25318">
        <v>860834081820600</v>
      </c>
      <c r="E25318">
        <v>860834082922600</v>
      </c>
      <c r="F25318">
        <f t="shared" si="395"/>
        <v>1.1020000000000001</v>
      </c>
    </row>
    <row r="25319" spans="1:6" x14ac:dyDescent="0.3">
      <c r="A25319" t="s">
        <v>5</v>
      </c>
      <c r="B25319" t="s">
        <v>41</v>
      </c>
      <c r="C25319">
        <v>200</v>
      </c>
      <c r="D25319">
        <v>860834085396300</v>
      </c>
      <c r="E25319">
        <v>860834095301500</v>
      </c>
      <c r="F25319">
        <f t="shared" si="395"/>
        <v>9.9052000000000007</v>
      </c>
    </row>
    <row r="25320" spans="1:6" hidden="1" x14ac:dyDescent="0.3">
      <c r="A25320" t="s">
        <v>5</v>
      </c>
      <c r="B25320" t="s">
        <v>8</v>
      </c>
      <c r="C25320">
        <v>200</v>
      </c>
      <c r="D25320">
        <v>860834574582600</v>
      </c>
      <c r="E25320">
        <v>860834576147900</v>
      </c>
      <c r="F25320">
        <f t="shared" si="395"/>
        <v>1.5652999999999999</v>
      </c>
    </row>
    <row r="25321" spans="1:6" hidden="1" x14ac:dyDescent="0.3">
      <c r="A25321" t="s">
        <v>5</v>
      </c>
      <c r="B25321" t="s">
        <v>9</v>
      </c>
      <c r="C25321">
        <v>200</v>
      </c>
      <c r="D25321">
        <v>860834577603700</v>
      </c>
      <c r="E25321">
        <v>860834579000100</v>
      </c>
      <c r="F25321">
        <f t="shared" si="395"/>
        <v>1.3964000000000001</v>
      </c>
    </row>
    <row r="25322" spans="1:6" hidden="1" x14ac:dyDescent="0.3">
      <c r="A25322" t="s">
        <v>5</v>
      </c>
      <c r="B25322" t="s">
        <v>10</v>
      </c>
      <c r="C25322">
        <v>200</v>
      </c>
      <c r="D25322">
        <v>860834580563200</v>
      </c>
      <c r="E25322">
        <v>860834581887500</v>
      </c>
      <c r="F25322">
        <f t="shared" si="395"/>
        <v>1.3243</v>
      </c>
    </row>
    <row r="25323" spans="1:6" hidden="1" x14ac:dyDescent="0.3">
      <c r="A25323" t="s">
        <v>5</v>
      </c>
      <c r="B25323" t="s">
        <v>11</v>
      </c>
      <c r="C25323">
        <v>200</v>
      </c>
      <c r="D25323">
        <v>860834583044400</v>
      </c>
      <c r="E25323">
        <v>860834584398300</v>
      </c>
      <c r="F25323">
        <f t="shared" si="395"/>
        <v>1.3539000000000001</v>
      </c>
    </row>
    <row r="25324" spans="1:6" hidden="1" x14ac:dyDescent="0.3">
      <c r="A25324" t="s">
        <v>5</v>
      </c>
      <c r="B25324" t="s">
        <v>18</v>
      </c>
      <c r="C25324">
        <v>200</v>
      </c>
      <c r="D25324">
        <v>860834585800800</v>
      </c>
      <c r="E25324">
        <v>860834587204100</v>
      </c>
      <c r="F25324">
        <f t="shared" si="395"/>
        <v>1.4033</v>
      </c>
    </row>
    <row r="25325" spans="1:6" hidden="1" x14ac:dyDescent="0.3">
      <c r="A25325" t="s">
        <v>5</v>
      </c>
      <c r="B25325" t="s">
        <v>12</v>
      </c>
      <c r="C25325">
        <v>200</v>
      </c>
      <c r="D25325">
        <v>860834588986500</v>
      </c>
      <c r="E25325">
        <v>860834590318300</v>
      </c>
      <c r="F25325">
        <f t="shared" si="395"/>
        <v>1.3318000000000001</v>
      </c>
    </row>
    <row r="25326" spans="1:6" hidden="1" x14ac:dyDescent="0.3">
      <c r="A25326" t="s">
        <v>5</v>
      </c>
      <c r="B25326" t="s">
        <v>14</v>
      </c>
      <c r="C25326">
        <v>200</v>
      </c>
      <c r="D25326">
        <v>860834591227700</v>
      </c>
      <c r="E25326">
        <v>860834592240700</v>
      </c>
      <c r="F25326">
        <f t="shared" si="395"/>
        <v>1.0129999999999999</v>
      </c>
    </row>
    <row r="25327" spans="1:6" hidden="1" x14ac:dyDescent="0.3">
      <c r="A25327" t="s">
        <v>5</v>
      </c>
      <c r="B25327" t="s">
        <v>15</v>
      </c>
      <c r="C25327">
        <v>200</v>
      </c>
      <c r="D25327">
        <v>860834593335500</v>
      </c>
      <c r="E25327">
        <v>860834594794500</v>
      </c>
      <c r="F25327">
        <f t="shared" si="395"/>
        <v>1.4590000000000001</v>
      </c>
    </row>
    <row r="25328" spans="1:6" hidden="1" x14ac:dyDescent="0.3">
      <c r="A25328" t="s">
        <v>5</v>
      </c>
      <c r="B25328" t="s">
        <v>16</v>
      </c>
      <c r="C25328">
        <v>200</v>
      </c>
      <c r="D25328">
        <v>860834596480600</v>
      </c>
      <c r="E25328">
        <v>860834597523800</v>
      </c>
      <c r="F25328">
        <f t="shared" si="395"/>
        <v>1.0431999999999999</v>
      </c>
    </row>
    <row r="25329" spans="1:6" hidden="1" x14ac:dyDescent="0.3">
      <c r="A25329" t="s">
        <v>5</v>
      </c>
      <c r="B25329" t="s">
        <v>17</v>
      </c>
      <c r="C25329">
        <v>200</v>
      </c>
      <c r="D25329">
        <v>860834598492300</v>
      </c>
      <c r="E25329">
        <v>860834599572200</v>
      </c>
      <c r="F25329">
        <f t="shared" si="395"/>
        <v>1.0799000000000001</v>
      </c>
    </row>
    <row r="25330" spans="1:6" hidden="1" x14ac:dyDescent="0.3">
      <c r="A25330" t="s">
        <v>5</v>
      </c>
      <c r="B25330" t="s">
        <v>13</v>
      </c>
      <c r="C25330">
        <v>200</v>
      </c>
      <c r="D25330">
        <v>860834601022000</v>
      </c>
      <c r="E25330">
        <v>860834602275600</v>
      </c>
      <c r="F25330">
        <f t="shared" si="395"/>
        <v>1.2536</v>
      </c>
    </row>
    <row r="25331" spans="1:6" hidden="1" x14ac:dyDescent="0.3">
      <c r="A25331" t="s">
        <v>5</v>
      </c>
      <c r="B25331" t="s">
        <v>19</v>
      </c>
      <c r="C25331">
        <v>200</v>
      </c>
      <c r="D25331">
        <v>860834603352500</v>
      </c>
      <c r="E25331">
        <v>860834604525200</v>
      </c>
      <c r="F25331">
        <f t="shared" si="395"/>
        <v>1.1727000000000001</v>
      </c>
    </row>
    <row r="25332" spans="1:6" hidden="1" x14ac:dyDescent="0.3">
      <c r="A25332" t="s">
        <v>5</v>
      </c>
      <c r="B25332" t="s">
        <v>20</v>
      </c>
      <c r="C25332">
        <v>200</v>
      </c>
      <c r="D25332">
        <v>860834605487500</v>
      </c>
      <c r="E25332">
        <v>860834606432200</v>
      </c>
      <c r="F25332">
        <f t="shared" si="395"/>
        <v>0.94469999999999998</v>
      </c>
    </row>
    <row r="25333" spans="1:6" hidden="1" x14ac:dyDescent="0.3">
      <c r="A25333" t="s">
        <v>5</v>
      </c>
      <c r="B25333" t="s">
        <v>21</v>
      </c>
      <c r="C25333">
        <v>200</v>
      </c>
      <c r="D25333">
        <v>860834609494900</v>
      </c>
      <c r="E25333">
        <v>860834610461000</v>
      </c>
      <c r="F25333">
        <f t="shared" si="395"/>
        <v>0.96609999999999996</v>
      </c>
    </row>
    <row r="25334" spans="1:6" hidden="1" x14ac:dyDescent="0.3">
      <c r="A25334" t="s">
        <v>5</v>
      </c>
      <c r="B25334" t="s">
        <v>30</v>
      </c>
      <c r="C25334">
        <v>200</v>
      </c>
      <c r="D25334">
        <v>860834612114000</v>
      </c>
      <c r="E25334">
        <v>860834613556800</v>
      </c>
      <c r="F25334">
        <f t="shared" si="395"/>
        <v>1.4428000000000001</v>
      </c>
    </row>
    <row r="25335" spans="1:6" x14ac:dyDescent="0.3">
      <c r="A25335" t="s">
        <v>5</v>
      </c>
      <c r="B25335" t="s">
        <v>39</v>
      </c>
      <c r="C25335">
        <v>200</v>
      </c>
      <c r="D25335">
        <v>860834615159100</v>
      </c>
      <c r="E25335">
        <v>860834622991700</v>
      </c>
      <c r="F25335">
        <f t="shared" si="395"/>
        <v>7.8326000000000002</v>
      </c>
    </row>
    <row r="25336" spans="1:6" hidden="1" x14ac:dyDescent="0.3">
      <c r="A25336" t="s">
        <v>5</v>
      </c>
      <c r="B25336" t="s">
        <v>8</v>
      </c>
      <c r="C25336">
        <v>200</v>
      </c>
      <c r="D25336">
        <v>860834805930900</v>
      </c>
      <c r="E25336">
        <v>860834807264200</v>
      </c>
      <c r="F25336">
        <f t="shared" si="395"/>
        <v>1.3332999999999999</v>
      </c>
    </row>
    <row r="25337" spans="1:6" hidden="1" x14ac:dyDescent="0.3">
      <c r="A25337" t="s">
        <v>5</v>
      </c>
      <c r="B25337" t="s">
        <v>9</v>
      </c>
      <c r="C25337">
        <v>200</v>
      </c>
      <c r="D25337">
        <v>860834808608100</v>
      </c>
      <c r="E25337">
        <v>860834809742100</v>
      </c>
      <c r="F25337">
        <f t="shared" si="395"/>
        <v>1.1339999999999999</v>
      </c>
    </row>
    <row r="25338" spans="1:6" hidden="1" x14ac:dyDescent="0.3">
      <c r="A25338" t="s">
        <v>5</v>
      </c>
      <c r="B25338" t="s">
        <v>10</v>
      </c>
      <c r="C25338">
        <v>200</v>
      </c>
      <c r="D25338">
        <v>860834811101500</v>
      </c>
      <c r="E25338">
        <v>860834812177600</v>
      </c>
      <c r="F25338">
        <f t="shared" si="395"/>
        <v>1.0761000000000001</v>
      </c>
    </row>
    <row r="25339" spans="1:6" hidden="1" x14ac:dyDescent="0.3">
      <c r="A25339" t="s">
        <v>5</v>
      </c>
      <c r="B25339" t="s">
        <v>11</v>
      </c>
      <c r="C25339">
        <v>200</v>
      </c>
      <c r="D25339">
        <v>860834813262600</v>
      </c>
      <c r="E25339">
        <v>860834814615900</v>
      </c>
      <c r="F25339">
        <f t="shared" si="395"/>
        <v>1.3532999999999999</v>
      </c>
    </row>
    <row r="25340" spans="1:6" hidden="1" x14ac:dyDescent="0.3">
      <c r="A25340" t="s">
        <v>5</v>
      </c>
      <c r="B25340" t="s">
        <v>12</v>
      </c>
      <c r="C25340">
        <v>200</v>
      </c>
      <c r="D25340">
        <v>860834815949800</v>
      </c>
      <c r="E25340">
        <v>860834817049400</v>
      </c>
      <c r="F25340">
        <f t="shared" si="395"/>
        <v>1.0995999999999999</v>
      </c>
    </row>
    <row r="25341" spans="1:6" hidden="1" x14ac:dyDescent="0.3">
      <c r="A25341" t="s">
        <v>5</v>
      </c>
      <c r="B25341" t="s">
        <v>14</v>
      </c>
      <c r="C25341">
        <v>200</v>
      </c>
      <c r="D25341">
        <v>860834818270100</v>
      </c>
      <c r="E25341">
        <v>860834819678200</v>
      </c>
      <c r="F25341">
        <f t="shared" si="395"/>
        <v>1.4080999999999999</v>
      </c>
    </row>
    <row r="25342" spans="1:6" hidden="1" x14ac:dyDescent="0.3">
      <c r="A25342" t="s">
        <v>5</v>
      </c>
      <c r="B25342" t="s">
        <v>15</v>
      </c>
      <c r="C25342">
        <v>200</v>
      </c>
      <c r="D25342">
        <v>860834820911900</v>
      </c>
      <c r="E25342">
        <v>860834822068900</v>
      </c>
      <c r="F25342">
        <f t="shared" si="395"/>
        <v>1.157</v>
      </c>
    </row>
    <row r="25343" spans="1:6" hidden="1" x14ac:dyDescent="0.3">
      <c r="A25343" t="s">
        <v>5</v>
      </c>
      <c r="B25343" t="s">
        <v>16</v>
      </c>
      <c r="C25343">
        <v>200</v>
      </c>
      <c r="D25343">
        <v>860834823514700</v>
      </c>
      <c r="E25343">
        <v>860834824580200</v>
      </c>
      <c r="F25343">
        <f t="shared" si="395"/>
        <v>1.0654999999999999</v>
      </c>
    </row>
    <row r="25344" spans="1:6" hidden="1" x14ac:dyDescent="0.3">
      <c r="A25344" t="s">
        <v>5</v>
      </c>
      <c r="B25344" t="s">
        <v>17</v>
      </c>
      <c r="C25344">
        <v>200</v>
      </c>
      <c r="D25344">
        <v>860834825540200</v>
      </c>
      <c r="E25344">
        <v>860834826545400</v>
      </c>
      <c r="F25344">
        <f t="shared" si="395"/>
        <v>1.0052000000000001</v>
      </c>
    </row>
    <row r="25345" spans="1:6" hidden="1" x14ac:dyDescent="0.3">
      <c r="A25345" t="s">
        <v>5</v>
      </c>
      <c r="B25345" t="s">
        <v>18</v>
      </c>
      <c r="C25345">
        <v>200</v>
      </c>
      <c r="D25345">
        <v>860834828157300</v>
      </c>
      <c r="E25345">
        <v>860834829689100</v>
      </c>
      <c r="F25345">
        <f t="shared" si="395"/>
        <v>1.5318000000000001</v>
      </c>
    </row>
    <row r="25346" spans="1:6" hidden="1" x14ac:dyDescent="0.3">
      <c r="A25346" t="s">
        <v>5</v>
      </c>
      <c r="B25346" t="s">
        <v>13</v>
      </c>
      <c r="C25346">
        <v>200</v>
      </c>
      <c r="D25346">
        <v>860834831787900</v>
      </c>
      <c r="E25346">
        <v>860834832881900</v>
      </c>
      <c r="F25346">
        <f t="shared" ref="F25346:F25409" si="396">(E25346-D25346) / 1000000</f>
        <v>1.0940000000000001</v>
      </c>
    </row>
    <row r="25347" spans="1:6" hidden="1" x14ac:dyDescent="0.3">
      <c r="A25347" t="s">
        <v>5</v>
      </c>
      <c r="B25347" t="s">
        <v>19</v>
      </c>
      <c r="C25347">
        <v>200</v>
      </c>
      <c r="D25347">
        <v>860834834175700</v>
      </c>
      <c r="E25347">
        <v>860834835567900</v>
      </c>
      <c r="F25347">
        <f t="shared" si="396"/>
        <v>1.3922000000000001</v>
      </c>
    </row>
    <row r="25348" spans="1:6" hidden="1" x14ac:dyDescent="0.3">
      <c r="A25348" t="s">
        <v>5</v>
      </c>
      <c r="B25348" t="s">
        <v>20</v>
      </c>
      <c r="C25348">
        <v>200</v>
      </c>
      <c r="D25348">
        <v>860834836680800</v>
      </c>
      <c r="E25348">
        <v>860834837636200</v>
      </c>
      <c r="F25348">
        <f t="shared" si="396"/>
        <v>0.95540000000000003</v>
      </c>
    </row>
    <row r="25349" spans="1:6" hidden="1" x14ac:dyDescent="0.3">
      <c r="A25349" t="s">
        <v>5</v>
      </c>
      <c r="B25349" t="s">
        <v>21</v>
      </c>
      <c r="C25349">
        <v>200</v>
      </c>
      <c r="D25349">
        <v>860834840858200</v>
      </c>
      <c r="E25349">
        <v>860834842145700</v>
      </c>
      <c r="F25349">
        <f t="shared" si="396"/>
        <v>1.2875000000000001</v>
      </c>
    </row>
    <row r="25350" spans="1:6" hidden="1" x14ac:dyDescent="0.3">
      <c r="A25350" t="s">
        <v>5</v>
      </c>
      <c r="B25350" t="s">
        <v>30</v>
      </c>
      <c r="C25350">
        <v>200</v>
      </c>
      <c r="D25350">
        <v>860834843677200</v>
      </c>
      <c r="E25350">
        <v>860834844701400</v>
      </c>
      <c r="F25350">
        <f t="shared" si="396"/>
        <v>1.0242</v>
      </c>
    </row>
    <row r="25351" spans="1:6" x14ac:dyDescent="0.3">
      <c r="A25351" t="s">
        <v>5</v>
      </c>
      <c r="B25351" t="s">
        <v>57</v>
      </c>
      <c r="C25351">
        <v>200</v>
      </c>
      <c r="D25351">
        <v>860834846472500</v>
      </c>
      <c r="E25351">
        <v>860834852576400</v>
      </c>
      <c r="F25351">
        <f t="shared" si="396"/>
        <v>6.1039000000000003</v>
      </c>
    </row>
    <row r="25352" spans="1:6" hidden="1" x14ac:dyDescent="0.3">
      <c r="A25352" t="s">
        <v>5</v>
      </c>
      <c r="B25352" t="s">
        <v>8</v>
      </c>
      <c r="C25352">
        <v>200</v>
      </c>
      <c r="D25352">
        <v>860835122558600</v>
      </c>
      <c r="E25352">
        <v>860835123764200</v>
      </c>
      <c r="F25352">
        <f t="shared" si="396"/>
        <v>1.2056</v>
      </c>
    </row>
    <row r="25353" spans="1:6" hidden="1" x14ac:dyDescent="0.3">
      <c r="A25353" t="s">
        <v>5</v>
      </c>
      <c r="B25353" t="s">
        <v>9</v>
      </c>
      <c r="C25353">
        <v>200</v>
      </c>
      <c r="D25353">
        <v>860835125106300</v>
      </c>
      <c r="E25353">
        <v>860835126239800</v>
      </c>
      <c r="F25353">
        <f t="shared" si="396"/>
        <v>1.1335</v>
      </c>
    </row>
    <row r="25354" spans="1:6" hidden="1" x14ac:dyDescent="0.3">
      <c r="A25354" t="s">
        <v>5</v>
      </c>
      <c r="B25354" t="s">
        <v>16</v>
      </c>
      <c r="C25354">
        <v>200</v>
      </c>
      <c r="D25354">
        <v>860835127775400</v>
      </c>
      <c r="E25354">
        <v>860835129219400</v>
      </c>
      <c r="F25354">
        <f t="shared" si="396"/>
        <v>1.444</v>
      </c>
    </row>
    <row r="25355" spans="1:6" hidden="1" x14ac:dyDescent="0.3">
      <c r="A25355" t="s">
        <v>5</v>
      </c>
      <c r="B25355" t="s">
        <v>10</v>
      </c>
      <c r="C25355">
        <v>200</v>
      </c>
      <c r="D25355">
        <v>860835130298600</v>
      </c>
      <c r="E25355">
        <v>860835131316800</v>
      </c>
      <c r="F25355">
        <f t="shared" si="396"/>
        <v>1.0182</v>
      </c>
    </row>
    <row r="25356" spans="1:6" hidden="1" x14ac:dyDescent="0.3">
      <c r="A25356" t="s">
        <v>5</v>
      </c>
      <c r="B25356" t="s">
        <v>18</v>
      </c>
      <c r="C25356">
        <v>200</v>
      </c>
      <c r="D25356">
        <v>860835132469300</v>
      </c>
      <c r="E25356">
        <v>860835134008100</v>
      </c>
      <c r="F25356">
        <f t="shared" si="396"/>
        <v>1.5387999999999999</v>
      </c>
    </row>
    <row r="25357" spans="1:6" hidden="1" x14ac:dyDescent="0.3">
      <c r="A25357" t="s">
        <v>5</v>
      </c>
      <c r="B25357" t="s">
        <v>11</v>
      </c>
      <c r="C25357">
        <v>200</v>
      </c>
      <c r="D25357">
        <v>860835135830100</v>
      </c>
      <c r="E25357">
        <v>860835136898500</v>
      </c>
      <c r="F25357">
        <f t="shared" si="396"/>
        <v>1.0684</v>
      </c>
    </row>
    <row r="25358" spans="1:6" hidden="1" x14ac:dyDescent="0.3">
      <c r="A25358" t="s">
        <v>5</v>
      </c>
      <c r="B25358" t="s">
        <v>12</v>
      </c>
      <c r="C25358">
        <v>200</v>
      </c>
      <c r="D25358">
        <v>860835138259100</v>
      </c>
      <c r="E25358">
        <v>860835139662600</v>
      </c>
      <c r="F25358">
        <f t="shared" si="396"/>
        <v>1.4035</v>
      </c>
    </row>
    <row r="25359" spans="1:6" hidden="1" x14ac:dyDescent="0.3">
      <c r="A25359" t="s">
        <v>5</v>
      </c>
      <c r="B25359" t="s">
        <v>14</v>
      </c>
      <c r="C25359">
        <v>200</v>
      </c>
      <c r="D25359">
        <v>860835140701200</v>
      </c>
      <c r="E25359">
        <v>860835141818300</v>
      </c>
      <c r="F25359">
        <f t="shared" si="396"/>
        <v>1.1171</v>
      </c>
    </row>
    <row r="25360" spans="1:6" hidden="1" x14ac:dyDescent="0.3">
      <c r="A25360" t="s">
        <v>5</v>
      </c>
      <c r="B25360" t="s">
        <v>15</v>
      </c>
      <c r="C25360">
        <v>200</v>
      </c>
      <c r="D25360">
        <v>860835143077300</v>
      </c>
      <c r="E25360">
        <v>860835144622000</v>
      </c>
      <c r="F25360">
        <f t="shared" si="396"/>
        <v>1.5447</v>
      </c>
    </row>
    <row r="25361" spans="1:6" hidden="1" x14ac:dyDescent="0.3">
      <c r="A25361" t="s">
        <v>5</v>
      </c>
      <c r="B25361" t="s">
        <v>17</v>
      </c>
      <c r="C25361">
        <v>200</v>
      </c>
      <c r="D25361">
        <v>860835173256700</v>
      </c>
      <c r="E25361">
        <v>860835174851500</v>
      </c>
      <c r="F25361">
        <f t="shared" si="396"/>
        <v>1.5948</v>
      </c>
    </row>
    <row r="25362" spans="1:6" hidden="1" x14ac:dyDescent="0.3">
      <c r="A25362" t="s">
        <v>5</v>
      </c>
      <c r="B25362" t="s">
        <v>13</v>
      </c>
      <c r="C25362">
        <v>200</v>
      </c>
      <c r="D25362">
        <v>860835176447000</v>
      </c>
      <c r="E25362">
        <v>860835177541800</v>
      </c>
      <c r="F25362">
        <f t="shared" si="396"/>
        <v>1.0948</v>
      </c>
    </row>
    <row r="25363" spans="1:6" hidden="1" x14ac:dyDescent="0.3">
      <c r="A25363" t="s">
        <v>5</v>
      </c>
      <c r="B25363" t="s">
        <v>19</v>
      </c>
      <c r="C25363">
        <v>200</v>
      </c>
      <c r="D25363">
        <v>860835178723800</v>
      </c>
      <c r="E25363">
        <v>860835179970100</v>
      </c>
      <c r="F25363">
        <f t="shared" si="396"/>
        <v>1.2463</v>
      </c>
    </row>
    <row r="25364" spans="1:6" hidden="1" x14ac:dyDescent="0.3">
      <c r="A25364" t="s">
        <v>5</v>
      </c>
      <c r="B25364" t="s">
        <v>20</v>
      </c>
      <c r="C25364">
        <v>200</v>
      </c>
      <c r="D25364">
        <v>860835181136200</v>
      </c>
      <c r="E25364">
        <v>860835182176100</v>
      </c>
      <c r="F25364">
        <f t="shared" si="396"/>
        <v>1.0399</v>
      </c>
    </row>
    <row r="25365" spans="1:6" hidden="1" x14ac:dyDescent="0.3">
      <c r="A25365" t="s">
        <v>5</v>
      </c>
      <c r="B25365" t="s">
        <v>21</v>
      </c>
      <c r="C25365">
        <v>200</v>
      </c>
      <c r="D25365">
        <v>860835185479700</v>
      </c>
      <c r="E25365">
        <v>860835186807900</v>
      </c>
      <c r="F25365">
        <f t="shared" si="396"/>
        <v>1.3282</v>
      </c>
    </row>
    <row r="25366" spans="1:6" x14ac:dyDescent="0.3">
      <c r="A25366" t="s">
        <v>26</v>
      </c>
      <c r="B25366" t="s">
        <v>73</v>
      </c>
      <c r="C25366">
        <v>200</v>
      </c>
      <c r="D25366">
        <v>860835188353700</v>
      </c>
      <c r="E25366">
        <v>860835206117400</v>
      </c>
      <c r="F25366">
        <f t="shared" si="396"/>
        <v>17.7637</v>
      </c>
    </row>
    <row r="25367" spans="1:6" hidden="1" x14ac:dyDescent="0.3">
      <c r="A25367" t="s">
        <v>5</v>
      </c>
      <c r="B25367" t="s">
        <v>8</v>
      </c>
      <c r="C25367">
        <v>200</v>
      </c>
      <c r="D25367">
        <v>860835323616800</v>
      </c>
      <c r="E25367">
        <v>860835324829200</v>
      </c>
      <c r="F25367">
        <f t="shared" si="396"/>
        <v>1.2123999999999999</v>
      </c>
    </row>
    <row r="25368" spans="1:6" hidden="1" x14ac:dyDescent="0.3">
      <c r="A25368" t="s">
        <v>5</v>
      </c>
      <c r="B25368" t="s">
        <v>9</v>
      </c>
      <c r="C25368">
        <v>200</v>
      </c>
      <c r="D25368">
        <v>860835326035200</v>
      </c>
      <c r="E25368">
        <v>860835327167100</v>
      </c>
      <c r="F25368">
        <f t="shared" si="396"/>
        <v>1.1318999999999999</v>
      </c>
    </row>
    <row r="25369" spans="1:6" hidden="1" x14ac:dyDescent="0.3">
      <c r="A25369" t="s">
        <v>5</v>
      </c>
      <c r="B25369" t="s">
        <v>10</v>
      </c>
      <c r="C25369">
        <v>200</v>
      </c>
      <c r="D25369">
        <v>860835328578700</v>
      </c>
      <c r="E25369">
        <v>860835329785300</v>
      </c>
      <c r="F25369">
        <f t="shared" si="396"/>
        <v>1.2065999999999999</v>
      </c>
    </row>
    <row r="25370" spans="1:6" hidden="1" x14ac:dyDescent="0.3">
      <c r="A25370" t="s">
        <v>5</v>
      </c>
      <c r="B25370" t="s">
        <v>11</v>
      </c>
      <c r="C25370">
        <v>200</v>
      </c>
      <c r="D25370">
        <v>860835330941700</v>
      </c>
      <c r="E25370">
        <v>860835331998500</v>
      </c>
      <c r="F25370">
        <f t="shared" si="396"/>
        <v>1.0568</v>
      </c>
    </row>
    <row r="25371" spans="1:6" hidden="1" x14ac:dyDescent="0.3">
      <c r="A25371" t="s">
        <v>5</v>
      </c>
      <c r="B25371" t="s">
        <v>12</v>
      </c>
      <c r="C25371">
        <v>200</v>
      </c>
      <c r="D25371">
        <v>860835333183200</v>
      </c>
      <c r="E25371">
        <v>860835334286000</v>
      </c>
      <c r="F25371">
        <f t="shared" si="396"/>
        <v>1.1028</v>
      </c>
    </row>
    <row r="25372" spans="1:6" hidden="1" x14ac:dyDescent="0.3">
      <c r="A25372" t="s">
        <v>5</v>
      </c>
      <c r="B25372" t="s">
        <v>14</v>
      </c>
      <c r="C25372">
        <v>200</v>
      </c>
      <c r="D25372">
        <v>860835335308900</v>
      </c>
      <c r="E25372">
        <v>860835336307200</v>
      </c>
      <c r="F25372">
        <f t="shared" si="396"/>
        <v>0.99829999999999997</v>
      </c>
    </row>
    <row r="25373" spans="1:6" hidden="1" x14ac:dyDescent="0.3">
      <c r="A25373" t="s">
        <v>5</v>
      </c>
      <c r="B25373" t="s">
        <v>15</v>
      </c>
      <c r="C25373">
        <v>200</v>
      </c>
      <c r="D25373">
        <v>860835337325700</v>
      </c>
      <c r="E25373">
        <v>860835338421400</v>
      </c>
      <c r="F25373">
        <f t="shared" si="396"/>
        <v>1.0956999999999999</v>
      </c>
    </row>
    <row r="25374" spans="1:6" hidden="1" x14ac:dyDescent="0.3">
      <c r="A25374" t="s">
        <v>5</v>
      </c>
      <c r="B25374" t="s">
        <v>16</v>
      </c>
      <c r="C25374">
        <v>200</v>
      </c>
      <c r="D25374">
        <v>860835339888900</v>
      </c>
      <c r="E25374">
        <v>860835340943100</v>
      </c>
      <c r="F25374">
        <f t="shared" si="396"/>
        <v>1.0542</v>
      </c>
    </row>
    <row r="25375" spans="1:6" hidden="1" x14ac:dyDescent="0.3">
      <c r="A25375" t="s">
        <v>5</v>
      </c>
      <c r="B25375" t="s">
        <v>17</v>
      </c>
      <c r="C25375">
        <v>200</v>
      </c>
      <c r="D25375">
        <v>860835342037000</v>
      </c>
      <c r="E25375">
        <v>860835343085800</v>
      </c>
      <c r="F25375">
        <f t="shared" si="396"/>
        <v>1.0488</v>
      </c>
    </row>
    <row r="25376" spans="1:6" hidden="1" x14ac:dyDescent="0.3">
      <c r="A25376" t="s">
        <v>5</v>
      </c>
      <c r="B25376" t="s">
        <v>18</v>
      </c>
      <c r="C25376">
        <v>200</v>
      </c>
      <c r="D25376">
        <v>860835344405600</v>
      </c>
      <c r="E25376">
        <v>860835345551200</v>
      </c>
      <c r="F25376">
        <f t="shared" si="396"/>
        <v>1.1456</v>
      </c>
    </row>
    <row r="25377" spans="1:6" hidden="1" x14ac:dyDescent="0.3">
      <c r="A25377" t="s">
        <v>5</v>
      </c>
      <c r="B25377" t="s">
        <v>13</v>
      </c>
      <c r="C25377">
        <v>200</v>
      </c>
      <c r="D25377">
        <v>860835347245300</v>
      </c>
      <c r="E25377">
        <v>860835348287200</v>
      </c>
      <c r="F25377">
        <f t="shared" si="396"/>
        <v>1.0419</v>
      </c>
    </row>
    <row r="25378" spans="1:6" hidden="1" x14ac:dyDescent="0.3">
      <c r="A25378" t="s">
        <v>5</v>
      </c>
      <c r="B25378" t="s">
        <v>19</v>
      </c>
      <c r="C25378">
        <v>200</v>
      </c>
      <c r="D25378">
        <v>860835349271300</v>
      </c>
      <c r="E25378">
        <v>860835350296000</v>
      </c>
      <c r="F25378">
        <f t="shared" si="396"/>
        <v>1.0246999999999999</v>
      </c>
    </row>
    <row r="25379" spans="1:6" hidden="1" x14ac:dyDescent="0.3">
      <c r="A25379" t="s">
        <v>5</v>
      </c>
      <c r="B25379" t="s">
        <v>20</v>
      </c>
      <c r="C25379">
        <v>200</v>
      </c>
      <c r="D25379">
        <v>860835351265000</v>
      </c>
      <c r="E25379">
        <v>860835352206300</v>
      </c>
      <c r="F25379">
        <f t="shared" si="396"/>
        <v>0.94130000000000003</v>
      </c>
    </row>
    <row r="25380" spans="1:6" x14ac:dyDescent="0.3">
      <c r="A25380" t="s">
        <v>5</v>
      </c>
      <c r="B25380" t="s">
        <v>39</v>
      </c>
      <c r="C25380">
        <v>200</v>
      </c>
      <c r="D25380">
        <v>860835354558100</v>
      </c>
      <c r="E25380">
        <v>860835363575100</v>
      </c>
      <c r="F25380">
        <f t="shared" si="396"/>
        <v>9.0169999999999995</v>
      </c>
    </row>
    <row r="25381" spans="1:6" hidden="1" x14ac:dyDescent="0.3">
      <c r="A25381" t="s">
        <v>5</v>
      </c>
      <c r="B25381" t="s">
        <v>8</v>
      </c>
      <c r="C25381">
        <v>200</v>
      </c>
      <c r="D25381">
        <v>860835666456300</v>
      </c>
      <c r="E25381">
        <v>860835668016000</v>
      </c>
      <c r="F25381">
        <f t="shared" si="396"/>
        <v>1.5597000000000001</v>
      </c>
    </row>
    <row r="25382" spans="1:6" hidden="1" x14ac:dyDescent="0.3">
      <c r="A25382" t="s">
        <v>5</v>
      </c>
      <c r="B25382" t="s">
        <v>9</v>
      </c>
      <c r="C25382">
        <v>200</v>
      </c>
      <c r="D25382">
        <v>860835669815700</v>
      </c>
      <c r="E25382">
        <v>860835671898600</v>
      </c>
      <c r="F25382">
        <f t="shared" si="396"/>
        <v>2.0829</v>
      </c>
    </row>
    <row r="25383" spans="1:6" hidden="1" x14ac:dyDescent="0.3">
      <c r="A25383" t="s">
        <v>5</v>
      </c>
      <c r="B25383" t="s">
        <v>16</v>
      </c>
      <c r="C25383">
        <v>200</v>
      </c>
      <c r="D25383">
        <v>860835674278300</v>
      </c>
      <c r="E25383">
        <v>860835676076200</v>
      </c>
      <c r="F25383">
        <f t="shared" si="396"/>
        <v>1.7979000000000001</v>
      </c>
    </row>
    <row r="25384" spans="1:6" hidden="1" x14ac:dyDescent="0.3">
      <c r="A25384" t="s">
        <v>5</v>
      </c>
      <c r="B25384" t="s">
        <v>10</v>
      </c>
      <c r="C25384">
        <v>200</v>
      </c>
      <c r="D25384">
        <v>860835677898500</v>
      </c>
      <c r="E25384">
        <v>860835679235800</v>
      </c>
      <c r="F25384">
        <f t="shared" si="396"/>
        <v>1.3372999999999999</v>
      </c>
    </row>
    <row r="25385" spans="1:6" hidden="1" x14ac:dyDescent="0.3">
      <c r="A25385" t="s">
        <v>5</v>
      </c>
      <c r="B25385" t="s">
        <v>11</v>
      </c>
      <c r="C25385">
        <v>200</v>
      </c>
      <c r="D25385">
        <v>860835680714900</v>
      </c>
      <c r="E25385">
        <v>860835681956200</v>
      </c>
      <c r="F25385">
        <f t="shared" si="396"/>
        <v>1.2413000000000001</v>
      </c>
    </row>
    <row r="25386" spans="1:6" hidden="1" x14ac:dyDescent="0.3">
      <c r="A25386" t="s">
        <v>5</v>
      </c>
      <c r="B25386" t="s">
        <v>12</v>
      </c>
      <c r="C25386">
        <v>200</v>
      </c>
      <c r="D25386">
        <v>860835683632000</v>
      </c>
      <c r="E25386">
        <v>860835685343800</v>
      </c>
      <c r="F25386">
        <f t="shared" si="396"/>
        <v>1.7118</v>
      </c>
    </row>
    <row r="25387" spans="1:6" hidden="1" x14ac:dyDescent="0.3">
      <c r="A25387" t="s">
        <v>5</v>
      </c>
      <c r="B25387" t="s">
        <v>14</v>
      </c>
      <c r="C25387">
        <v>200</v>
      </c>
      <c r="D25387">
        <v>860835687342300</v>
      </c>
      <c r="E25387">
        <v>860835689072600</v>
      </c>
      <c r="F25387">
        <f t="shared" si="396"/>
        <v>1.7302999999999999</v>
      </c>
    </row>
    <row r="25388" spans="1:6" hidden="1" x14ac:dyDescent="0.3">
      <c r="A25388" t="s">
        <v>5</v>
      </c>
      <c r="B25388" t="s">
        <v>15</v>
      </c>
      <c r="C25388">
        <v>200</v>
      </c>
      <c r="D25388">
        <v>860835690445800</v>
      </c>
      <c r="E25388">
        <v>860835691645600</v>
      </c>
      <c r="F25388">
        <f t="shared" si="396"/>
        <v>1.1998</v>
      </c>
    </row>
    <row r="25389" spans="1:6" hidden="1" x14ac:dyDescent="0.3">
      <c r="A25389" t="s">
        <v>5</v>
      </c>
      <c r="B25389" t="s">
        <v>17</v>
      </c>
      <c r="C25389">
        <v>200</v>
      </c>
      <c r="D25389">
        <v>860835693323600</v>
      </c>
      <c r="E25389">
        <v>860835694585600</v>
      </c>
      <c r="F25389">
        <f t="shared" si="396"/>
        <v>1.262</v>
      </c>
    </row>
    <row r="25390" spans="1:6" hidden="1" x14ac:dyDescent="0.3">
      <c r="A25390" t="s">
        <v>5</v>
      </c>
      <c r="B25390" t="s">
        <v>18</v>
      </c>
      <c r="C25390">
        <v>200</v>
      </c>
      <c r="D25390">
        <v>860835696463400</v>
      </c>
      <c r="E25390">
        <v>860835697997500</v>
      </c>
      <c r="F25390">
        <f t="shared" si="396"/>
        <v>1.5341</v>
      </c>
    </row>
    <row r="25391" spans="1:6" hidden="1" x14ac:dyDescent="0.3">
      <c r="A25391" t="s">
        <v>5</v>
      </c>
      <c r="B25391" t="s">
        <v>13</v>
      </c>
      <c r="C25391">
        <v>200</v>
      </c>
      <c r="D25391">
        <v>860835699801100</v>
      </c>
      <c r="E25391">
        <v>860835700955800</v>
      </c>
      <c r="F25391">
        <f t="shared" si="396"/>
        <v>1.1547000000000001</v>
      </c>
    </row>
    <row r="25392" spans="1:6" hidden="1" x14ac:dyDescent="0.3">
      <c r="A25392" t="s">
        <v>5</v>
      </c>
      <c r="B25392" t="s">
        <v>19</v>
      </c>
      <c r="C25392">
        <v>200</v>
      </c>
      <c r="D25392">
        <v>860835702185000</v>
      </c>
      <c r="E25392">
        <v>860835703801900</v>
      </c>
      <c r="F25392">
        <f t="shared" si="396"/>
        <v>1.6169</v>
      </c>
    </row>
    <row r="25393" spans="1:6" hidden="1" x14ac:dyDescent="0.3">
      <c r="A25393" t="s">
        <v>5</v>
      </c>
      <c r="B25393" t="s">
        <v>20</v>
      </c>
      <c r="C25393">
        <v>200</v>
      </c>
      <c r="D25393">
        <v>860835705531700</v>
      </c>
      <c r="E25393">
        <v>860835706703300</v>
      </c>
      <c r="F25393">
        <f t="shared" si="396"/>
        <v>1.1716</v>
      </c>
    </row>
    <row r="25394" spans="1:6" hidden="1" x14ac:dyDescent="0.3">
      <c r="A25394" t="s">
        <v>5</v>
      </c>
      <c r="B25394" t="s">
        <v>21</v>
      </c>
      <c r="C25394">
        <v>200</v>
      </c>
      <c r="D25394">
        <v>860835710864900</v>
      </c>
      <c r="E25394">
        <v>860835712660900</v>
      </c>
      <c r="F25394">
        <f t="shared" si="396"/>
        <v>1.796</v>
      </c>
    </row>
    <row r="25395" spans="1:6" hidden="1" x14ac:dyDescent="0.3">
      <c r="A25395" t="s">
        <v>5</v>
      </c>
      <c r="B25395" t="s">
        <v>30</v>
      </c>
      <c r="C25395">
        <v>200</v>
      </c>
      <c r="D25395">
        <v>860835714933800</v>
      </c>
      <c r="E25395">
        <v>860835716271600</v>
      </c>
      <c r="F25395">
        <f t="shared" si="396"/>
        <v>1.3378000000000001</v>
      </c>
    </row>
    <row r="25396" spans="1:6" x14ac:dyDescent="0.3">
      <c r="A25396" t="s">
        <v>5</v>
      </c>
      <c r="B25396" t="s">
        <v>57</v>
      </c>
      <c r="C25396">
        <v>200</v>
      </c>
      <c r="D25396">
        <v>860835718007300</v>
      </c>
      <c r="E25396">
        <v>860835726481800</v>
      </c>
      <c r="F25396">
        <f t="shared" si="396"/>
        <v>8.4745000000000008</v>
      </c>
    </row>
    <row r="25397" spans="1:6" hidden="1" x14ac:dyDescent="0.3">
      <c r="A25397" t="s">
        <v>5</v>
      </c>
      <c r="B25397" t="s">
        <v>8</v>
      </c>
      <c r="C25397">
        <v>200</v>
      </c>
      <c r="D25397">
        <v>860835927929100</v>
      </c>
      <c r="E25397">
        <v>860835929559400</v>
      </c>
      <c r="F25397">
        <f t="shared" si="396"/>
        <v>1.6303000000000001</v>
      </c>
    </row>
    <row r="25398" spans="1:6" hidden="1" x14ac:dyDescent="0.3">
      <c r="A25398" t="s">
        <v>5</v>
      </c>
      <c r="B25398" t="s">
        <v>9</v>
      </c>
      <c r="C25398">
        <v>200</v>
      </c>
      <c r="D25398">
        <v>860835931058300</v>
      </c>
      <c r="E25398">
        <v>860835932517600</v>
      </c>
      <c r="F25398">
        <f t="shared" si="396"/>
        <v>1.4593</v>
      </c>
    </row>
    <row r="25399" spans="1:6" hidden="1" x14ac:dyDescent="0.3">
      <c r="A25399" t="s">
        <v>5</v>
      </c>
      <c r="B25399" t="s">
        <v>10</v>
      </c>
      <c r="C25399">
        <v>200</v>
      </c>
      <c r="D25399">
        <v>860835933966100</v>
      </c>
      <c r="E25399">
        <v>860835935015900</v>
      </c>
      <c r="F25399">
        <f t="shared" si="396"/>
        <v>1.0498000000000001</v>
      </c>
    </row>
    <row r="25400" spans="1:6" hidden="1" x14ac:dyDescent="0.3">
      <c r="A25400" t="s">
        <v>5</v>
      </c>
      <c r="B25400" t="s">
        <v>11</v>
      </c>
      <c r="C25400">
        <v>200</v>
      </c>
      <c r="D25400">
        <v>860835936183800</v>
      </c>
      <c r="E25400">
        <v>860835937547300</v>
      </c>
      <c r="F25400">
        <f t="shared" si="396"/>
        <v>1.3634999999999999</v>
      </c>
    </row>
    <row r="25401" spans="1:6" hidden="1" x14ac:dyDescent="0.3">
      <c r="A25401" t="s">
        <v>5</v>
      </c>
      <c r="B25401" t="s">
        <v>12</v>
      </c>
      <c r="C25401">
        <v>200</v>
      </c>
      <c r="D25401">
        <v>860835938965200</v>
      </c>
      <c r="E25401">
        <v>860835940292600</v>
      </c>
      <c r="F25401">
        <f t="shared" si="396"/>
        <v>1.3273999999999999</v>
      </c>
    </row>
    <row r="25402" spans="1:6" hidden="1" x14ac:dyDescent="0.3">
      <c r="A25402" t="s">
        <v>5</v>
      </c>
      <c r="B25402" t="s">
        <v>14</v>
      </c>
      <c r="C25402">
        <v>200</v>
      </c>
      <c r="D25402">
        <v>860835941458900</v>
      </c>
      <c r="E25402">
        <v>860835942826200</v>
      </c>
      <c r="F25402">
        <f t="shared" si="396"/>
        <v>1.3673</v>
      </c>
    </row>
    <row r="25403" spans="1:6" hidden="1" x14ac:dyDescent="0.3">
      <c r="A25403" t="s">
        <v>5</v>
      </c>
      <c r="B25403" t="s">
        <v>15</v>
      </c>
      <c r="C25403">
        <v>200</v>
      </c>
      <c r="D25403">
        <v>860835943983500</v>
      </c>
      <c r="E25403">
        <v>860835945155900</v>
      </c>
      <c r="F25403">
        <f t="shared" si="396"/>
        <v>1.1724000000000001</v>
      </c>
    </row>
    <row r="25404" spans="1:6" hidden="1" x14ac:dyDescent="0.3">
      <c r="A25404" t="s">
        <v>5</v>
      </c>
      <c r="B25404" t="s">
        <v>16</v>
      </c>
      <c r="C25404">
        <v>200</v>
      </c>
      <c r="D25404">
        <v>860835946636300</v>
      </c>
      <c r="E25404">
        <v>860835947714000</v>
      </c>
      <c r="F25404">
        <f t="shared" si="396"/>
        <v>1.0777000000000001</v>
      </c>
    </row>
    <row r="25405" spans="1:6" hidden="1" x14ac:dyDescent="0.3">
      <c r="A25405" t="s">
        <v>5</v>
      </c>
      <c r="B25405" t="s">
        <v>17</v>
      </c>
      <c r="C25405">
        <v>200</v>
      </c>
      <c r="D25405">
        <v>860835948911300</v>
      </c>
      <c r="E25405">
        <v>860835951723100</v>
      </c>
      <c r="F25405">
        <f t="shared" si="396"/>
        <v>2.8117999999999999</v>
      </c>
    </row>
    <row r="25406" spans="1:6" hidden="1" x14ac:dyDescent="0.3">
      <c r="A25406" t="s">
        <v>5</v>
      </c>
      <c r="B25406" t="s">
        <v>18</v>
      </c>
      <c r="C25406">
        <v>200</v>
      </c>
      <c r="D25406">
        <v>860835953431000</v>
      </c>
      <c r="E25406">
        <v>860835954660900</v>
      </c>
      <c r="F25406">
        <f t="shared" si="396"/>
        <v>1.2299</v>
      </c>
    </row>
    <row r="25407" spans="1:6" hidden="1" x14ac:dyDescent="0.3">
      <c r="A25407" t="s">
        <v>5</v>
      </c>
      <c r="B25407" t="s">
        <v>13</v>
      </c>
      <c r="C25407">
        <v>200</v>
      </c>
      <c r="D25407">
        <v>860835956409500</v>
      </c>
      <c r="E25407">
        <v>860835957433200</v>
      </c>
      <c r="F25407">
        <f t="shared" si="396"/>
        <v>1.0237000000000001</v>
      </c>
    </row>
    <row r="25408" spans="1:6" hidden="1" x14ac:dyDescent="0.3">
      <c r="A25408" t="s">
        <v>5</v>
      </c>
      <c r="B25408" t="s">
        <v>19</v>
      </c>
      <c r="C25408">
        <v>200</v>
      </c>
      <c r="D25408">
        <v>860835958664900</v>
      </c>
      <c r="E25408">
        <v>860835960011000</v>
      </c>
      <c r="F25408">
        <f t="shared" si="396"/>
        <v>1.3461000000000001</v>
      </c>
    </row>
    <row r="25409" spans="1:6" hidden="1" x14ac:dyDescent="0.3">
      <c r="A25409" t="s">
        <v>5</v>
      </c>
      <c r="B25409" t="s">
        <v>20</v>
      </c>
      <c r="C25409">
        <v>200</v>
      </c>
      <c r="D25409">
        <v>860835961175600</v>
      </c>
      <c r="E25409">
        <v>860835962114700</v>
      </c>
      <c r="F25409">
        <f t="shared" si="396"/>
        <v>0.93910000000000005</v>
      </c>
    </row>
    <row r="25410" spans="1:6" hidden="1" x14ac:dyDescent="0.3">
      <c r="A25410" t="s">
        <v>5</v>
      </c>
      <c r="B25410" t="s">
        <v>21</v>
      </c>
      <c r="C25410">
        <v>200</v>
      </c>
      <c r="D25410">
        <v>860835965259700</v>
      </c>
      <c r="E25410">
        <v>860835966252600</v>
      </c>
      <c r="F25410">
        <f t="shared" ref="F25410:F25473" si="397">(E25410-D25410) / 1000000</f>
        <v>0.9929</v>
      </c>
    </row>
    <row r="25411" spans="1:6" x14ac:dyDescent="0.3">
      <c r="A25411" t="s">
        <v>5</v>
      </c>
      <c r="B25411" t="s">
        <v>58</v>
      </c>
      <c r="C25411">
        <v>500</v>
      </c>
      <c r="D25411">
        <v>860835967764000</v>
      </c>
      <c r="E25411">
        <v>860835996578100</v>
      </c>
      <c r="F25411">
        <f t="shared" si="397"/>
        <v>28.8141</v>
      </c>
    </row>
    <row r="25412" spans="1:6" hidden="1" x14ac:dyDescent="0.3">
      <c r="A25412" t="s">
        <v>5</v>
      </c>
      <c r="B25412" t="s">
        <v>8</v>
      </c>
      <c r="C25412">
        <v>200</v>
      </c>
      <c r="D25412">
        <v>860836164165100</v>
      </c>
      <c r="E25412">
        <v>860836165419000</v>
      </c>
      <c r="F25412">
        <f t="shared" si="397"/>
        <v>1.2539</v>
      </c>
    </row>
    <row r="25413" spans="1:6" hidden="1" x14ac:dyDescent="0.3">
      <c r="A25413" t="s">
        <v>5</v>
      </c>
      <c r="B25413" t="s">
        <v>9</v>
      </c>
      <c r="C25413">
        <v>200</v>
      </c>
      <c r="D25413">
        <v>860836166778900</v>
      </c>
      <c r="E25413">
        <v>860836167999300</v>
      </c>
      <c r="F25413">
        <f t="shared" si="397"/>
        <v>1.2203999999999999</v>
      </c>
    </row>
    <row r="25414" spans="1:6" hidden="1" x14ac:dyDescent="0.3">
      <c r="A25414" t="s">
        <v>5</v>
      </c>
      <c r="B25414" t="s">
        <v>10</v>
      </c>
      <c r="C25414">
        <v>200</v>
      </c>
      <c r="D25414">
        <v>860836169311700</v>
      </c>
      <c r="E25414">
        <v>860836170413500</v>
      </c>
      <c r="F25414">
        <f t="shared" si="397"/>
        <v>1.1017999999999999</v>
      </c>
    </row>
    <row r="25415" spans="1:6" hidden="1" x14ac:dyDescent="0.3">
      <c r="A25415" t="s">
        <v>5</v>
      </c>
      <c r="B25415" t="s">
        <v>17</v>
      </c>
      <c r="C25415">
        <v>200</v>
      </c>
      <c r="D25415">
        <v>860836171474200</v>
      </c>
      <c r="E25415">
        <v>860836172550100</v>
      </c>
      <c r="F25415">
        <f t="shared" si="397"/>
        <v>1.0759000000000001</v>
      </c>
    </row>
    <row r="25416" spans="1:6" hidden="1" x14ac:dyDescent="0.3">
      <c r="A25416" t="s">
        <v>5</v>
      </c>
      <c r="B25416" t="s">
        <v>11</v>
      </c>
      <c r="C25416">
        <v>200</v>
      </c>
      <c r="D25416">
        <v>860836174006400</v>
      </c>
      <c r="E25416">
        <v>860836175125700</v>
      </c>
      <c r="F25416">
        <f t="shared" si="397"/>
        <v>1.1193</v>
      </c>
    </row>
    <row r="25417" spans="1:6" hidden="1" x14ac:dyDescent="0.3">
      <c r="A25417" t="s">
        <v>5</v>
      </c>
      <c r="B25417" t="s">
        <v>12</v>
      </c>
      <c r="C25417">
        <v>200</v>
      </c>
      <c r="D25417">
        <v>860836176372500</v>
      </c>
      <c r="E25417">
        <v>860836177461200</v>
      </c>
      <c r="F25417">
        <f t="shared" si="397"/>
        <v>1.0887</v>
      </c>
    </row>
    <row r="25418" spans="1:6" hidden="1" x14ac:dyDescent="0.3">
      <c r="A25418" t="s">
        <v>5</v>
      </c>
      <c r="B25418" t="s">
        <v>14</v>
      </c>
      <c r="C25418">
        <v>200</v>
      </c>
      <c r="D25418">
        <v>860836178487900</v>
      </c>
      <c r="E25418">
        <v>860836179573200</v>
      </c>
      <c r="F25418">
        <f t="shared" si="397"/>
        <v>1.0852999999999999</v>
      </c>
    </row>
    <row r="25419" spans="1:6" hidden="1" x14ac:dyDescent="0.3">
      <c r="A25419" t="s">
        <v>5</v>
      </c>
      <c r="B25419" t="s">
        <v>15</v>
      </c>
      <c r="C25419">
        <v>200</v>
      </c>
      <c r="D25419">
        <v>860836180632700</v>
      </c>
      <c r="E25419">
        <v>860836181950700</v>
      </c>
      <c r="F25419">
        <f t="shared" si="397"/>
        <v>1.3180000000000001</v>
      </c>
    </row>
    <row r="25420" spans="1:6" hidden="1" x14ac:dyDescent="0.3">
      <c r="A25420" t="s">
        <v>5</v>
      </c>
      <c r="B25420" t="s">
        <v>16</v>
      </c>
      <c r="C25420">
        <v>200</v>
      </c>
      <c r="D25420">
        <v>860836183603600</v>
      </c>
      <c r="E25420">
        <v>860836184748900</v>
      </c>
      <c r="F25420">
        <f t="shared" si="397"/>
        <v>1.1453</v>
      </c>
    </row>
    <row r="25421" spans="1:6" hidden="1" x14ac:dyDescent="0.3">
      <c r="A25421" t="s">
        <v>5</v>
      </c>
      <c r="B25421" t="s">
        <v>18</v>
      </c>
      <c r="C25421">
        <v>200</v>
      </c>
      <c r="D25421">
        <v>860836185879100</v>
      </c>
      <c r="E25421">
        <v>860836186942600</v>
      </c>
      <c r="F25421">
        <f t="shared" si="397"/>
        <v>1.0634999999999999</v>
      </c>
    </row>
    <row r="25422" spans="1:6" hidden="1" x14ac:dyDescent="0.3">
      <c r="A25422" t="s">
        <v>5</v>
      </c>
      <c r="B25422" t="s">
        <v>13</v>
      </c>
      <c r="C25422">
        <v>200</v>
      </c>
      <c r="D25422">
        <v>860836188544000</v>
      </c>
      <c r="E25422">
        <v>860836189548400</v>
      </c>
      <c r="F25422">
        <f t="shared" si="397"/>
        <v>1.0044</v>
      </c>
    </row>
    <row r="25423" spans="1:6" hidden="1" x14ac:dyDescent="0.3">
      <c r="A25423" t="s">
        <v>5</v>
      </c>
      <c r="B25423" t="s">
        <v>19</v>
      </c>
      <c r="C25423">
        <v>200</v>
      </c>
      <c r="D25423">
        <v>860836190576100</v>
      </c>
      <c r="E25423">
        <v>860836191544900</v>
      </c>
      <c r="F25423">
        <f t="shared" si="397"/>
        <v>0.96879999999999999</v>
      </c>
    </row>
    <row r="25424" spans="1:6" hidden="1" x14ac:dyDescent="0.3">
      <c r="A25424" t="s">
        <v>5</v>
      </c>
      <c r="B25424" t="s">
        <v>20</v>
      </c>
      <c r="C25424">
        <v>200</v>
      </c>
      <c r="D25424">
        <v>860836192589800</v>
      </c>
      <c r="E25424">
        <v>860836193660900</v>
      </c>
      <c r="F25424">
        <f t="shared" si="397"/>
        <v>1.0710999999999999</v>
      </c>
    </row>
    <row r="25425" spans="1:6" hidden="1" x14ac:dyDescent="0.3">
      <c r="A25425" t="s">
        <v>5</v>
      </c>
      <c r="B25425" t="s">
        <v>21</v>
      </c>
      <c r="C25425">
        <v>200</v>
      </c>
      <c r="D25425">
        <v>860836197071600</v>
      </c>
      <c r="E25425">
        <v>860836198431100</v>
      </c>
      <c r="F25425">
        <f t="shared" si="397"/>
        <v>1.3594999999999999</v>
      </c>
    </row>
    <row r="25426" spans="1:6" x14ac:dyDescent="0.3">
      <c r="A25426" t="s">
        <v>5</v>
      </c>
      <c r="B25426" t="s">
        <v>58</v>
      </c>
      <c r="C25426">
        <v>500</v>
      </c>
      <c r="D25426">
        <v>860836200344900</v>
      </c>
      <c r="E25426">
        <v>860836223948100</v>
      </c>
      <c r="F25426">
        <f t="shared" si="397"/>
        <v>23.603200000000001</v>
      </c>
    </row>
    <row r="25427" spans="1:6" hidden="1" x14ac:dyDescent="0.3">
      <c r="A25427" t="s">
        <v>5</v>
      </c>
      <c r="B25427" t="s">
        <v>8</v>
      </c>
      <c r="C25427">
        <v>200</v>
      </c>
      <c r="D25427">
        <v>860836378103200</v>
      </c>
      <c r="E25427">
        <v>860836379418100</v>
      </c>
      <c r="F25427">
        <f t="shared" si="397"/>
        <v>1.3149</v>
      </c>
    </row>
    <row r="25428" spans="1:6" hidden="1" x14ac:dyDescent="0.3">
      <c r="A25428" t="s">
        <v>5</v>
      </c>
      <c r="B25428" t="s">
        <v>9</v>
      </c>
      <c r="C25428">
        <v>200</v>
      </c>
      <c r="D25428">
        <v>860836380909700</v>
      </c>
      <c r="E25428">
        <v>860836382223400</v>
      </c>
      <c r="F25428">
        <f t="shared" si="397"/>
        <v>1.3137000000000001</v>
      </c>
    </row>
    <row r="25429" spans="1:6" hidden="1" x14ac:dyDescent="0.3">
      <c r="A25429" t="s">
        <v>5</v>
      </c>
      <c r="B25429" t="s">
        <v>10</v>
      </c>
      <c r="C25429">
        <v>200</v>
      </c>
      <c r="D25429">
        <v>860836383851800</v>
      </c>
      <c r="E25429">
        <v>860836385243100</v>
      </c>
      <c r="F25429">
        <f t="shared" si="397"/>
        <v>1.3913</v>
      </c>
    </row>
    <row r="25430" spans="1:6" hidden="1" x14ac:dyDescent="0.3">
      <c r="A25430" t="s">
        <v>5</v>
      </c>
      <c r="B25430" t="s">
        <v>11</v>
      </c>
      <c r="C25430">
        <v>200</v>
      </c>
      <c r="D25430">
        <v>860836386406900</v>
      </c>
      <c r="E25430">
        <v>860836387628600</v>
      </c>
      <c r="F25430">
        <f t="shared" si="397"/>
        <v>1.2217</v>
      </c>
    </row>
    <row r="25431" spans="1:6" hidden="1" x14ac:dyDescent="0.3">
      <c r="A25431" t="s">
        <v>5</v>
      </c>
      <c r="B25431" t="s">
        <v>12</v>
      </c>
      <c r="C25431">
        <v>200</v>
      </c>
      <c r="D25431">
        <v>860836388940700</v>
      </c>
      <c r="E25431">
        <v>860836390418500</v>
      </c>
      <c r="F25431">
        <f t="shared" si="397"/>
        <v>1.4778</v>
      </c>
    </row>
    <row r="25432" spans="1:6" hidden="1" x14ac:dyDescent="0.3">
      <c r="A25432" t="s">
        <v>5</v>
      </c>
      <c r="B25432" t="s">
        <v>14</v>
      </c>
      <c r="C25432">
        <v>200</v>
      </c>
      <c r="D25432">
        <v>860836391644600</v>
      </c>
      <c r="E25432">
        <v>860836392750800</v>
      </c>
      <c r="F25432">
        <f t="shared" si="397"/>
        <v>1.1062000000000001</v>
      </c>
    </row>
    <row r="25433" spans="1:6" hidden="1" x14ac:dyDescent="0.3">
      <c r="A25433" t="s">
        <v>5</v>
      </c>
      <c r="B25433" t="s">
        <v>15</v>
      </c>
      <c r="C25433">
        <v>200</v>
      </c>
      <c r="D25433">
        <v>860836393961400</v>
      </c>
      <c r="E25433">
        <v>860836395141400</v>
      </c>
      <c r="F25433">
        <f t="shared" si="397"/>
        <v>1.18</v>
      </c>
    </row>
    <row r="25434" spans="1:6" hidden="1" x14ac:dyDescent="0.3">
      <c r="A25434" t="s">
        <v>5</v>
      </c>
      <c r="B25434" t="s">
        <v>16</v>
      </c>
      <c r="C25434">
        <v>200</v>
      </c>
      <c r="D25434">
        <v>860836396842800</v>
      </c>
      <c r="E25434">
        <v>860836398156100</v>
      </c>
      <c r="F25434">
        <f t="shared" si="397"/>
        <v>1.3132999999999999</v>
      </c>
    </row>
    <row r="25435" spans="1:6" hidden="1" x14ac:dyDescent="0.3">
      <c r="A25435" t="s">
        <v>5</v>
      </c>
      <c r="B25435" t="s">
        <v>17</v>
      </c>
      <c r="C25435">
        <v>200</v>
      </c>
      <c r="D25435">
        <v>860836399490700</v>
      </c>
      <c r="E25435">
        <v>860836400662300</v>
      </c>
      <c r="F25435">
        <f t="shared" si="397"/>
        <v>1.1716</v>
      </c>
    </row>
    <row r="25436" spans="1:6" hidden="1" x14ac:dyDescent="0.3">
      <c r="A25436" t="s">
        <v>5</v>
      </c>
      <c r="B25436" t="s">
        <v>18</v>
      </c>
      <c r="C25436">
        <v>200</v>
      </c>
      <c r="D25436">
        <v>860836402124100</v>
      </c>
      <c r="E25436">
        <v>860836403267000</v>
      </c>
      <c r="F25436">
        <f t="shared" si="397"/>
        <v>1.1429</v>
      </c>
    </row>
    <row r="25437" spans="1:6" hidden="1" x14ac:dyDescent="0.3">
      <c r="A25437" t="s">
        <v>5</v>
      </c>
      <c r="B25437" t="s">
        <v>13</v>
      </c>
      <c r="C25437">
        <v>200</v>
      </c>
      <c r="D25437">
        <v>860836405055800</v>
      </c>
      <c r="E25437">
        <v>860836406170700</v>
      </c>
      <c r="F25437">
        <f t="shared" si="397"/>
        <v>1.1149</v>
      </c>
    </row>
    <row r="25438" spans="1:6" hidden="1" x14ac:dyDescent="0.3">
      <c r="A25438" t="s">
        <v>5</v>
      </c>
      <c r="B25438" t="s">
        <v>19</v>
      </c>
      <c r="C25438">
        <v>200</v>
      </c>
      <c r="D25438">
        <v>860836407274300</v>
      </c>
      <c r="E25438">
        <v>860836408201900</v>
      </c>
      <c r="F25438">
        <f t="shared" si="397"/>
        <v>0.92759999999999998</v>
      </c>
    </row>
    <row r="25439" spans="1:6" hidden="1" x14ac:dyDescent="0.3">
      <c r="A25439" t="s">
        <v>5</v>
      </c>
      <c r="B25439" t="s">
        <v>20</v>
      </c>
      <c r="C25439">
        <v>200</v>
      </c>
      <c r="D25439">
        <v>860836409146300</v>
      </c>
      <c r="E25439">
        <v>860836410036900</v>
      </c>
      <c r="F25439">
        <f t="shared" si="397"/>
        <v>0.89059999999999995</v>
      </c>
    </row>
    <row r="25440" spans="1:6" hidden="1" x14ac:dyDescent="0.3">
      <c r="A25440" t="s">
        <v>5</v>
      </c>
      <c r="B25440" t="s">
        <v>21</v>
      </c>
      <c r="C25440">
        <v>200</v>
      </c>
      <c r="D25440">
        <v>860836412681800</v>
      </c>
      <c r="E25440">
        <v>860836413996900</v>
      </c>
      <c r="F25440">
        <f t="shared" si="397"/>
        <v>1.3150999999999999</v>
      </c>
    </row>
    <row r="25441" spans="1:6" x14ac:dyDescent="0.3">
      <c r="A25441" t="s">
        <v>5</v>
      </c>
      <c r="B25441" t="s">
        <v>58</v>
      </c>
      <c r="C25441">
        <v>500</v>
      </c>
      <c r="D25441">
        <v>860836415609000</v>
      </c>
      <c r="E25441">
        <v>860836434811500</v>
      </c>
      <c r="F25441">
        <f t="shared" si="397"/>
        <v>19.202500000000001</v>
      </c>
    </row>
    <row r="25442" spans="1:6" hidden="1" x14ac:dyDescent="0.3">
      <c r="A25442" t="s">
        <v>5</v>
      </c>
      <c r="B25442" t="s">
        <v>8</v>
      </c>
      <c r="C25442">
        <v>200</v>
      </c>
      <c r="D25442">
        <v>860836545102500</v>
      </c>
      <c r="E25442">
        <v>860836546626200</v>
      </c>
      <c r="F25442">
        <f t="shared" si="397"/>
        <v>1.5237000000000001</v>
      </c>
    </row>
    <row r="25443" spans="1:6" hidden="1" x14ac:dyDescent="0.3">
      <c r="A25443" t="s">
        <v>5</v>
      </c>
      <c r="B25443" t="s">
        <v>9</v>
      </c>
      <c r="C25443">
        <v>200</v>
      </c>
      <c r="D25443">
        <v>860836548210300</v>
      </c>
      <c r="E25443">
        <v>860836549470500</v>
      </c>
      <c r="F25443">
        <f t="shared" si="397"/>
        <v>1.2602</v>
      </c>
    </row>
    <row r="25444" spans="1:6" hidden="1" x14ac:dyDescent="0.3">
      <c r="A25444" t="s">
        <v>5</v>
      </c>
      <c r="B25444" t="s">
        <v>10</v>
      </c>
      <c r="C25444">
        <v>200</v>
      </c>
      <c r="D25444">
        <v>860836550882800</v>
      </c>
      <c r="E25444">
        <v>860836552011100</v>
      </c>
      <c r="F25444">
        <f t="shared" si="397"/>
        <v>1.1283000000000001</v>
      </c>
    </row>
    <row r="25445" spans="1:6" hidden="1" x14ac:dyDescent="0.3">
      <c r="A25445" t="s">
        <v>5</v>
      </c>
      <c r="B25445" t="s">
        <v>11</v>
      </c>
      <c r="C25445">
        <v>200</v>
      </c>
      <c r="D25445">
        <v>860836553234400</v>
      </c>
      <c r="E25445">
        <v>860836554332500</v>
      </c>
      <c r="F25445">
        <f t="shared" si="397"/>
        <v>1.0981000000000001</v>
      </c>
    </row>
    <row r="25446" spans="1:6" hidden="1" x14ac:dyDescent="0.3">
      <c r="A25446" t="s">
        <v>5</v>
      </c>
      <c r="B25446" t="s">
        <v>12</v>
      </c>
      <c r="C25446">
        <v>200</v>
      </c>
      <c r="D25446">
        <v>860836555449900</v>
      </c>
      <c r="E25446">
        <v>860836556515500</v>
      </c>
      <c r="F25446">
        <f t="shared" si="397"/>
        <v>1.0656000000000001</v>
      </c>
    </row>
    <row r="25447" spans="1:6" hidden="1" x14ac:dyDescent="0.3">
      <c r="A25447" t="s">
        <v>5</v>
      </c>
      <c r="B25447" t="s">
        <v>14</v>
      </c>
      <c r="C25447">
        <v>200</v>
      </c>
      <c r="D25447">
        <v>860836557543100</v>
      </c>
      <c r="E25447">
        <v>860836558629300</v>
      </c>
      <c r="F25447">
        <f t="shared" si="397"/>
        <v>1.0862000000000001</v>
      </c>
    </row>
    <row r="25448" spans="1:6" hidden="1" x14ac:dyDescent="0.3">
      <c r="A25448" t="s">
        <v>5</v>
      </c>
      <c r="B25448" t="s">
        <v>15</v>
      </c>
      <c r="C25448">
        <v>200</v>
      </c>
      <c r="D25448">
        <v>860836559720400</v>
      </c>
      <c r="E25448">
        <v>860836561035400</v>
      </c>
      <c r="F25448">
        <f t="shared" si="397"/>
        <v>1.3149999999999999</v>
      </c>
    </row>
    <row r="25449" spans="1:6" hidden="1" x14ac:dyDescent="0.3">
      <c r="A25449" t="s">
        <v>5</v>
      </c>
      <c r="B25449" t="s">
        <v>16</v>
      </c>
      <c r="C25449">
        <v>200</v>
      </c>
      <c r="D25449">
        <v>860836562477600</v>
      </c>
      <c r="E25449">
        <v>860836563686500</v>
      </c>
      <c r="F25449">
        <f t="shared" si="397"/>
        <v>1.2089000000000001</v>
      </c>
    </row>
    <row r="25450" spans="1:6" hidden="1" x14ac:dyDescent="0.3">
      <c r="A25450" t="s">
        <v>5</v>
      </c>
      <c r="B25450" t="s">
        <v>17</v>
      </c>
      <c r="C25450">
        <v>200</v>
      </c>
      <c r="D25450">
        <v>860836564741300</v>
      </c>
      <c r="E25450">
        <v>860836565896000</v>
      </c>
      <c r="F25450">
        <f t="shared" si="397"/>
        <v>1.1547000000000001</v>
      </c>
    </row>
    <row r="25451" spans="1:6" hidden="1" x14ac:dyDescent="0.3">
      <c r="A25451" t="s">
        <v>5</v>
      </c>
      <c r="B25451" t="s">
        <v>18</v>
      </c>
      <c r="C25451">
        <v>200</v>
      </c>
      <c r="D25451">
        <v>860836567347600</v>
      </c>
      <c r="E25451">
        <v>860836568545200</v>
      </c>
      <c r="F25451">
        <f t="shared" si="397"/>
        <v>1.1976</v>
      </c>
    </row>
    <row r="25452" spans="1:6" hidden="1" x14ac:dyDescent="0.3">
      <c r="A25452" t="s">
        <v>5</v>
      </c>
      <c r="B25452" t="s">
        <v>13</v>
      </c>
      <c r="C25452">
        <v>200</v>
      </c>
      <c r="D25452">
        <v>860836570140400</v>
      </c>
      <c r="E25452">
        <v>860836571151600</v>
      </c>
      <c r="F25452">
        <f t="shared" si="397"/>
        <v>1.0112000000000001</v>
      </c>
    </row>
    <row r="25453" spans="1:6" hidden="1" x14ac:dyDescent="0.3">
      <c r="A25453" t="s">
        <v>5</v>
      </c>
      <c r="B25453" t="s">
        <v>19</v>
      </c>
      <c r="C25453">
        <v>200</v>
      </c>
      <c r="D25453">
        <v>860836572112100</v>
      </c>
      <c r="E25453">
        <v>860836573217100</v>
      </c>
      <c r="F25453">
        <f t="shared" si="397"/>
        <v>1.105</v>
      </c>
    </row>
    <row r="25454" spans="1:6" hidden="1" x14ac:dyDescent="0.3">
      <c r="A25454" t="s">
        <v>5</v>
      </c>
      <c r="B25454" t="s">
        <v>20</v>
      </c>
      <c r="C25454">
        <v>200</v>
      </c>
      <c r="D25454">
        <v>860836574318100</v>
      </c>
      <c r="E25454">
        <v>860836575398600</v>
      </c>
      <c r="F25454">
        <f t="shared" si="397"/>
        <v>1.0805</v>
      </c>
    </row>
    <row r="25455" spans="1:6" hidden="1" x14ac:dyDescent="0.3">
      <c r="A25455" t="s">
        <v>5</v>
      </c>
      <c r="B25455" t="s">
        <v>21</v>
      </c>
      <c r="C25455">
        <v>200</v>
      </c>
      <c r="D25455">
        <v>860836578326700</v>
      </c>
      <c r="E25455">
        <v>860836579436600</v>
      </c>
      <c r="F25455">
        <f t="shared" si="397"/>
        <v>1.1099000000000001</v>
      </c>
    </row>
    <row r="25456" spans="1:6" x14ac:dyDescent="0.3">
      <c r="A25456" t="s">
        <v>5</v>
      </c>
      <c r="B25456" t="s">
        <v>58</v>
      </c>
      <c r="C25456">
        <v>500</v>
      </c>
      <c r="D25456">
        <v>860836581049600</v>
      </c>
      <c r="E25456">
        <v>860836605048900</v>
      </c>
      <c r="F25456">
        <f t="shared" si="397"/>
        <v>23.999300000000002</v>
      </c>
    </row>
    <row r="25457" spans="1:6" hidden="1" x14ac:dyDescent="0.3">
      <c r="A25457" t="s">
        <v>5</v>
      </c>
      <c r="B25457" t="s">
        <v>8</v>
      </c>
      <c r="C25457">
        <v>200</v>
      </c>
      <c r="D25457">
        <v>860836765574700</v>
      </c>
      <c r="E25457">
        <v>860836766919800</v>
      </c>
      <c r="F25457">
        <f t="shared" si="397"/>
        <v>1.3451</v>
      </c>
    </row>
    <row r="25458" spans="1:6" hidden="1" x14ac:dyDescent="0.3">
      <c r="A25458" t="s">
        <v>5</v>
      </c>
      <c r="B25458" t="s">
        <v>9</v>
      </c>
      <c r="C25458">
        <v>200</v>
      </c>
      <c r="D25458">
        <v>860836768200100</v>
      </c>
      <c r="E25458">
        <v>860836769359100</v>
      </c>
      <c r="F25458">
        <f t="shared" si="397"/>
        <v>1.159</v>
      </c>
    </row>
    <row r="25459" spans="1:6" hidden="1" x14ac:dyDescent="0.3">
      <c r="A25459" t="s">
        <v>5</v>
      </c>
      <c r="B25459" t="s">
        <v>10</v>
      </c>
      <c r="C25459">
        <v>200</v>
      </c>
      <c r="D25459">
        <v>860836770685100</v>
      </c>
      <c r="E25459">
        <v>860836771799300</v>
      </c>
      <c r="F25459">
        <f t="shared" si="397"/>
        <v>1.1142000000000001</v>
      </c>
    </row>
    <row r="25460" spans="1:6" hidden="1" x14ac:dyDescent="0.3">
      <c r="A25460" t="s">
        <v>5</v>
      </c>
      <c r="B25460" t="s">
        <v>11</v>
      </c>
      <c r="C25460">
        <v>200</v>
      </c>
      <c r="D25460">
        <v>860836772787700</v>
      </c>
      <c r="E25460">
        <v>860836773870700</v>
      </c>
      <c r="F25460">
        <f t="shared" si="397"/>
        <v>1.083</v>
      </c>
    </row>
    <row r="25461" spans="1:6" hidden="1" x14ac:dyDescent="0.3">
      <c r="A25461" t="s">
        <v>5</v>
      </c>
      <c r="B25461" t="s">
        <v>12</v>
      </c>
      <c r="C25461">
        <v>200</v>
      </c>
      <c r="D25461">
        <v>860836774985900</v>
      </c>
      <c r="E25461">
        <v>860836775978500</v>
      </c>
      <c r="F25461">
        <f t="shared" si="397"/>
        <v>0.99260000000000004</v>
      </c>
    </row>
    <row r="25462" spans="1:6" hidden="1" x14ac:dyDescent="0.3">
      <c r="A25462" t="s">
        <v>5</v>
      </c>
      <c r="B25462" t="s">
        <v>14</v>
      </c>
      <c r="C25462">
        <v>200</v>
      </c>
      <c r="D25462">
        <v>860836776888600</v>
      </c>
      <c r="E25462">
        <v>860836777929800</v>
      </c>
      <c r="F25462">
        <f t="shared" si="397"/>
        <v>1.0411999999999999</v>
      </c>
    </row>
    <row r="25463" spans="1:6" hidden="1" x14ac:dyDescent="0.3">
      <c r="A25463" t="s">
        <v>5</v>
      </c>
      <c r="B25463" t="s">
        <v>15</v>
      </c>
      <c r="C25463">
        <v>200</v>
      </c>
      <c r="D25463">
        <v>860836779118400</v>
      </c>
      <c r="E25463">
        <v>860836780453500</v>
      </c>
      <c r="F25463">
        <f t="shared" si="397"/>
        <v>1.3351</v>
      </c>
    </row>
    <row r="25464" spans="1:6" hidden="1" x14ac:dyDescent="0.3">
      <c r="A25464" t="s">
        <v>5</v>
      </c>
      <c r="B25464" t="s">
        <v>16</v>
      </c>
      <c r="C25464">
        <v>200</v>
      </c>
      <c r="D25464">
        <v>860836782274900</v>
      </c>
      <c r="E25464">
        <v>860836783533400</v>
      </c>
      <c r="F25464">
        <f t="shared" si="397"/>
        <v>1.2585</v>
      </c>
    </row>
    <row r="25465" spans="1:6" hidden="1" x14ac:dyDescent="0.3">
      <c r="A25465" t="s">
        <v>5</v>
      </c>
      <c r="B25465" t="s">
        <v>17</v>
      </c>
      <c r="C25465">
        <v>200</v>
      </c>
      <c r="D25465">
        <v>860836784571300</v>
      </c>
      <c r="E25465">
        <v>860836785674400</v>
      </c>
      <c r="F25465">
        <f t="shared" si="397"/>
        <v>1.1031</v>
      </c>
    </row>
    <row r="25466" spans="1:6" hidden="1" x14ac:dyDescent="0.3">
      <c r="A25466" t="s">
        <v>5</v>
      </c>
      <c r="B25466" t="s">
        <v>18</v>
      </c>
      <c r="C25466">
        <v>200</v>
      </c>
      <c r="D25466">
        <v>860836787130300</v>
      </c>
      <c r="E25466">
        <v>860836788193000</v>
      </c>
      <c r="F25466">
        <f t="shared" si="397"/>
        <v>1.0627</v>
      </c>
    </row>
    <row r="25467" spans="1:6" hidden="1" x14ac:dyDescent="0.3">
      <c r="A25467" t="s">
        <v>5</v>
      </c>
      <c r="B25467" t="s">
        <v>13</v>
      </c>
      <c r="C25467">
        <v>200</v>
      </c>
      <c r="D25467">
        <v>860836789655600</v>
      </c>
      <c r="E25467">
        <v>860836790656300</v>
      </c>
      <c r="F25467">
        <f t="shared" si="397"/>
        <v>1.0006999999999999</v>
      </c>
    </row>
    <row r="25468" spans="1:6" hidden="1" x14ac:dyDescent="0.3">
      <c r="A25468" t="s">
        <v>5</v>
      </c>
      <c r="B25468" t="s">
        <v>19</v>
      </c>
      <c r="C25468">
        <v>200</v>
      </c>
      <c r="D25468">
        <v>860836791600600</v>
      </c>
      <c r="E25468">
        <v>860836792573600</v>
      </c>
      <c r="F25468">
        <f t="shared" si="397"/>
        <v>0.97299999999999998</v>
      </c>
    </row>
    <row r="25469" spans="1:6" hidden="1" x14ac:dyDescent="0.3">
      <c r="A25469" t="s">
        <v>5</v>
      </c>
      <c r="B25469" t="s">
        <v>20</v>
      </c>
      <c r="C25469">
        <v>200</v>
      </c>
      <c r="D25469">
        <v>860836793730600</v>
      </c>
      <c r="E25469">
        <v>860836794964400</v>
      </c>
      <c r="F25469">
        <f t="shared" si="397"/>
        <v>1.2338</v>
      </c>
    </row>
    <row r="25470" spans="1:6" hidden="1" x14ac:dyDescent="0.3">
      <c r="A25470" t="s">
        <v>5</v>
      </c>
      <c r="B25470" t="s">
        <v>21</v>
      </c>
      <c r="C25470">
        <v>200</v>
      </c>
      <c r="D25470">
        <v>860836797866600</v>
      </c>
      <c r="E25470">
        <v>860836799129500</v>
      </c>
      <c r="F25470">
        <f t="shared" si="397"/>
        <v>1.2628999999999999</v>
      </c>
    </row>
    <row r="25471" spans="1:6" x14ac:dyDescent="0.3">
      <c r="A25471" t="s">
        <v>5</v>
      </c>
      <c r="B25471" t="s">
        <v>58</v>
      </c>
      <c r="C25471">
        <v>500</v>
      </c>
      <c r="D25471">
        <v>860836800474800</v>
      </c>
      <c r="E25471">
        <v>860836827113200</v>
      </c>
      <c r="F25471">
        <f t="shared" si="397"/>
        <v>26.638400000000001</v>
      </c>
    </row>
    <row r="25472" spans="1:6" hidden="1" x14ac:dyDescent="0.3">
      <c r="A25472" t="s">
        <v>5</v>
      </c>
      <c r="B25472" t="s">
        <v>8</v>
      </c>
      <c r="C25472">
        <v>200</v>
      </c>
      <c r="D25472">
        <v>860837173105500</v>
      </c>
      <c r="E25472">
        <v>860837174469500</v>
      </c>
      <c r="F25472">
        <f t="shared" si="397"/>
        <v>1.3640000000000001</v>
      </c>
    </row>
    <row r="25473" spans="1:6" hidden="1" x14ac:dyDescent="0.3">
      <c r="A25473" t="s">
        <v>5</v>
      </c>
      <c r="B25473" t="s">
        <v>9</v>
      </c>
      <c r="C25473">
        <v>200</v>
      </c>
      <c r="D25473">
        <v>860837176195700</v>
      </c>
      <c r="E25473">
        <v>860837177860600</v>
      </c>
      <c r="F25473">
        <f t="shared" si="397"/>
        <v>1.6649</v>
      </c>
    </row>
    <row r="25474" spans="1:6" hidden="1" x14ac:dyDescent="0.3">
      <c r="A25474" t="s">
        <v>5</v>
      </c>
      <c r="B25474" t="s">
        <v>10</v>
      </c>
      <c r="C25474">
        <v>200</v>
      </c>
      <c r="D25474">
        <v>860837179621300</v>
      </c>
      <c r="E25474">
        <v>860837181118500</v>
      </c>
      <c r="F25474">
        <f t="shared" ref="F25474:F25537" si="398">(E25474-D25474) / 1000000</f>
        <v>1.4972000000000001</v>
      </c>
    </row>
    <row r="25475" spans="1:6" hidden="1" x14ac:dyDescent="0.3">
      <c r="A25475" t="s">
        <v>5</v>
      </c>
      <c r="B25475" t="s">
        <v>17</v>
      </c>
      <c r="C25475">
        <v>200</v>
      </c>
      <c r="D25475">
        <v>860837183204100</v>
      </c>
      <c r="E25475">
        <v>860837184955300</v>
      </c>
      <c r="F25475">
        <f t="shared" si="398"/>
        <v>1.7512000000000001</v>
      </c>
    </row>
    <row r="25476" spans="1:6" hidden="1" x14ac:dyDescent="0.3">
      <c r="A25476" t="s">
        <v>5</v>
      </c>
      <c r="B25476" t="s">
        <v>11</v>
      </c>
      <c r="C25476">
        <v>200</v>
      </c>
      <c r="D25476">
        <v>860837187096900</v>
      </c>
      <c r="E25476">
        <v>860837190045000</v>
      </c>
      <c r="F25476">
        <f t="shared" si="398"/>
        <v>2.9481000000000002</v>
      </c>
    </row>
    <row r="25477" spans="1:6" hidden="1" x14ac:dyDescent="0.3">
      <c r="A25477" t="s">
        <v>5</v>
      </c>
      <c r="B25477" t="s">
        <v>12</v>
      </c>
      <c r="C25477">
        <v>200</v>
      </c>
      <c r="D25477">
        <v>860837191993300</v>
      </c>
      <c r="E25477">
        <v>860837193796900</v>
      </c>
      <c r="F25477">
        <f t="shared" si="398"/>
        <v>1.8036000000000001</v>
      </c>
    </row>
    <row r="25478" spans="1:6" hidden="1" x14ac:dyDescent="0.3">
      <c r="A25478" t="s">
        <v>5</v>
      </c>
      <c r="B25478" t="s">
        <v>14</v>
      </c>
      <c r="C25478">
        <v>200</v>
      </c>
      <c r="D25478">
        <v>860837195585100</v>
      </c>
      <c r="E25478">
        <v>860837197179400</v>
      </c>
      <c r="F25478">
        <f t="shared" si="398"/>
        <v>1.5943000000000001</v>
      </c>
    </row>
    <row r="25479" spans="1:6" hidden="1" x14ac:dyDescent="0.3">
      <c r="A25479" t="s">
        <v>5</v>
      </c>
      <c r="B25479" t="s">
        <v>15</v>
      </c>
      <c r="C25479">
        <v>200</v>
      </c>
      <c r="D25479">
        <v>860837199815100</v>
      </c>
      <c r="E25479">
        <v>860837201873600</v>
      </c>
      <c r="F25479">
        <f t="shared" si="398"/>
        <v>2.0585</v>
      </c>
    </row>
    <row r="25480" spans="1:6" hidden="1" x14ac:dyDescent="0.3">
      <c r="A25480" t="s">
        <v>5</v>
      </c>
      <c r="B25480" t="s">
        <v>16</v>
      </c>
      <c r="C25480">
        <v>200</v>
      </c>
      <c r="D25480">
        <v>860837204349000</v>
      </c>
      <c r="E25480">
        <v>860837205655600</v>
      </c>
      <c r="F25480">
        <f t="shared" si="398"/>
        <v>1.3066</v>
      </c>
    </row>
    <row r="25481" spans="1:6" hidden="1" x14ac:dyDescent="0.3">
      <c r="A25481" t="s">
        <v>5</v>
      </c>
      <c r="B25481" t="s">
        <v>18</v>
      </c>
      <c r="C25481">
        <v>200</v>
      </c>
      <c r="D25481">
        <v>860837207106300</v>
      </c>
      <c r="E25481">
        <v>860837208305700</v>
      </c>
      <c r="F25481">
        <f t="shared" si="398"/>
        <v>1.1994</v>
      </c>
    </row>
    <row r="25482" spans="1:6" hidden="1" x14ac:dyDescent="0.3">
      <c r="A25482" t="s">
        <v>5</v>
      </c>
      <c r="B25482" t="s">
        <v>13</v>
      </c>
      <c r="C25482">
        <v>200</v>
      </c>
      <c r="D25482">
        <v>860837210260600</v>
      </c>
      <c r="E25482">
        <v>860837211402100</v>
      </c>
      <c r="F25482">
        <f t="shared" si="398"/>
        <v>1.1415</v>
      </c>
    </row>
    <row r="25483" spans="1:6" hidden="1" x14ac:dyDescent="0.3">
      <c r="A25483" t="s">
        <v>5</v>
      </c>
      <c r="B25483" t="s">
        <v>19</v>
      </c>
      <c r="C25483">
        <v>200</v>
      </c>
      <c r="D25483">
        <v>860837212898700</v>
      </c>
      <c r="E25483">
        <v>860837214948700</v>
      </c>
      <c r="F25483">
        <f t="shared" si="398"/>
        <v>2.0499999999999998</v>
      </c>
    </row>
    <row r="25484" spans="1:6" hidden="1" x14ac:dyDescent="0.3">
      <c r="A25484" t="s">
        <v>5</v>
      </c>
      <c r="B25484" t="s">
        <v>20</v>
      </c>
      <c r="C25484">
        <v>200</v>
      </c>
      <c r="D25484">
        <v>860837217188700</v>
      </c>
      <c r="E25484">
        <v>860837218641600</v>
      </c>
      <c r="F25484">
        <f t="shared" si="398"/>
        <v>1.4529000000000001</v>
      </c>
    </row>
    <row r="25485" spans="1:6" hidden="1" x14ac:dyDescent="0.3">
      <c r="A25485" t="s">
        <v>5</v>
      </c>
      <c r="B25485" t="s">
        <v>21</v>
      </c>
      <c r="C25485">
        <v>200</v>
      </c>
      <c r="D25485">
        <v>860837222012300</v>
      </c>
      <c r="E25485">
        <v>860837223444000</v>
      </c>
      <c r="F25485">
        <f t="shared" si="398"/>
        <v>1.4317</v>
      </c>
    </row>
    <row r="25486" spans="1:6" x14ac:dyDescent="0.3">
      <c r="A25486" t="s">
        <v>5</v>
      </c>
      <c r="B25486" t="s">
        <v>28</v>
      </c>
      <c r="C25486">
        <v>302</v>
      </c>
      <c r="D25486">
        <v>860837225553200</v>
      </c>
      <c r="E25486">
        <v>860837229326600</v>
      </c>
      <c r="F25486">
        <f t="shared" si="398"/>
        <v>3.7734000000000001</v>
      </c>
    </row>
    <row r="25487" spans="1:6" x14ac:dyDescent="0.3">
      <c r="A25487" t="s">
        <v>5</v>
      </c>
      <c r="B25487" t="s">
        <v>7</v>
      </c>
      <c r="C25487">
        <v>200</v>
      </c>
      <c r="D25487">
        <v>860837231480700</v>
      </c>
      <c r="E25487">
        <v>860837233982500</v>
      </c>
      <c r="F25487">
        <f t="shared" si="398"/>
        <v>2.5017999999999998</v>
      </c>
    </row>
    <row r="25488" spans="1:6" hidden="1" x14ac:dyDescent="0.3">
      <c r="A25488" t="s">
        <v>5</v>
      </c>
      <c r="B25488" t="s">
        <v>8</v>
      </c>
      <c r="C25488">
        <v>200</v>
      </c>
      <c r="D25488">
        <v>860837513183200</v>
      </c>
      <c r="E25488">
        <v>860837514598400</v>
      </c>
      <c r="F25488">
        <f t="shared" si="398"/>
        <v>1.4152</v>
      </c>
    </row>
    <row r="25489" spans="1:6" hidden="1" x14ac:dyDescent="0.3">
      <c r="A25489" t="s">
        <v>5</v>
      </c>
      <c r="B25489" t="s">
        <v>9</v>
      </c>
      <c r="C25489">
        <v>200</v>
      </c>
      <c r="D25489">
        <v>860837517573600</v>
      </c>
      <c r="E25489">
        <v>860837519820800</v>
      </c>
      <c r="F25489">
        <f t="shared" si="398"/>
        <v>2.2471999999999999</v>
      </c>
    </row>
    <row r="25490" spans="1:6" hidden="1" x14ac:dyDescent="0.3">
      <c r="A25490" t="s">
        <v>5</v>
      </c>
      <c r="B25490" t="s">
        <v>10</v>
      </c>
      <c r="C25490">
        <v>200</v>
      </c>
      <c r="D25490">
        <v>860837521835100</v>
      </c>
      <c r="E25490">
        <v>860837522946600</v>
      </c>
      <c r="F25490">
        <f t="shared" si="398"/>
        <v>1.1114999999999999</v>
      </c>
    </row>
    <row r="25491" spans="1:6" hidden="1" x14ac:dyDescent="0.3">
      <c r="A25491" t="s">
        <v>5</v>
      </c>
      <c r="B25491" t="s">
        <v>11</v>
      </c>
      <c r="C25491">
        <v>200</v>
      </c>
      <c r="D25491">
        <v>860837524356900</v>
      </c>
      <c r="E25491">
        <v>860837525783000</v>
      </c>
      <c r="F25491">
        <f t="shared" si="398"/>
        <v>1.4260999999999999</v>
      </c>
    </row>
    <row r="25492" spans="1:6" hidden="1" x14ac:dyDescent="0.3">
      <c r="A25492" t="s">
        <v>5</v>
      </c>
      <c r="B25492" t="s">
        <v>12</v>
      </c>
      <c r="C25492">
        <v>200</v>
      </c>
      <c r="D25492">
        <v>860837527208700</v>
      </c>
      <c r="E25492">
        <v>860837528265800</v>
      </c>
      <c r="F25492">
        <f t="shared" si="398"/>
        <v>1.0570999999999999</v>
      </c>
    </row>
    <row r="25493" spans="1:6" hidden="1" x14ac:dyDescent="0.3">
      <c r="A25493" t="s">
        <v>5</v>
      </c>
      <c r="B25493" t="s">
        <v>14</v>
      </c>
      <c r="C25493">
        <v>200</v>
      </c>
      <c r="D25493">
        <v>860837529895700</v>
      </c>
      <c r="E25493">
        <v>860837531912300</v>
      </c>
      <c r="F25493">
        <f t="shared" si="398"/>
        <v>2.0165999999999999</v>
      </c>
    </row>
    <row r="25494" spans="1:6" hidden="1" x14ac:dyDescent="0.3">
      <c r="A25494" t="s">
        <v>5</v>
      </c>
      <c r="B25494" t="s">
        <v>15</v>
      </c>
      <c r="C25494">
        <v>200</v>
      </c>
      <c r="D25494">
        <v>860837534231000</v>
      </c>
      <c r="E25494">
        <v>860837536219100</v>
      </c>
      <c r="F25494">
        <f t="shared" si="398"/>
        <v>1.9881</v>
      </c>
    </row>
    <row r="25495" spans="1:6" hidden="1" x14ac:dyDescent="0.3">
      <c r="A25495" t="s">
        <v>5</v>
      </c>
      <c r="B25495" t="s">
        <v>16</v>
      </c>
      <c r="C25495">
        <v>200</v>
      </c>
      <c r="D25495">
        <v>860837538271900</v>
      </c>
      <c r="E25495">
        <v>860837539517200</v>
      </c>
      <c r="F25495">
        <f t="shared" si="398"/>
        <v>1.2453000000000001</v>
      </c>
    </row>
    <row r="25496" spans="1:6" hidden="1" x14ac:dyDescent="0.3">
      <c r="A25496" t="s">
        <v>5</v>
      </c>
      <c r="B25496" t="s">
        <v>17</v>
      </c>
      <c r="C25496">
        <v>200</v>
      </c>
      <c r="D25496">
        <v>860837540617300</v>
      </c>
      <c r="E25496">
        <v>860837541813700</v>
      </c>
      <c r="F25496">
        <f t="shared" si="398"/>
        <v>1.1963999999999999</v>
      </c>
    </row>
    <row r="25497" spans="1:6" hidden="1" x14ac:dyDescent="0.3">
      <c r="A25497" t="s">
        <v>5</v>
      </c>
      <c r="B25497" t="s">
        <v>18</v>
      </c>
      <c r="C25497">
        <v>200</v>
      </c>
      <c r="D25497">
        <v>860837543565600</v>
      </c>
      <c r="E25497">
        <v>860837545446800</v>
      </c>
      <c r="F25497">
        <f t="shared" si="398"/>
        <v>1.8812</v>
      </c>
    </row>
    <row r="25498" spans="1:6" hidden="1" x14ac:dyDescent="0.3">
      <c r="A25498" t="s">
        <v>5</v>
      </c>
      <c r="B25498" t="s">
        <v>13</v>
      </c>
      <c r="C25498">
        <v>200</v>
      </c>
      <c r="D25498">
        <v>860837548601500</v>
      </c>
      <c r="E25498">
        <v>860837551263100</v>
      </c>
      <c r="F25498">
        <f t="shared" si="398"/>
        <v>2.6616</v>
      </c>
    </row>
    <row r="25499" spans="1:6" hidden="1" x14ac:dyDescent="0.3">
      <c r="A25499" t="s">
        <v>5</v>
      </c>
      <c r="B25499" t="s">
        <v>19</v>
      </c>
      <c r="C25499">
        <v>200</v>
      </c>
      <c r="D25499">
        <v>860837553695100</v>
      </c>
      <c r="E25499">
        <v>860837555019400</v>
      </c>
      <c r="F25499">
        <f t="shared" si="398"/>
        <v>1.3243</v>
      </c>
    </row>
    <row r="25500" spans="1:6" hidden="1" x14ac:dyDescent="0.3">
      <c r="A25500" t="s">
        <v>5</v>
      </c>
      <c r="B25500" t="s">
        <v>20</v>
      </c>
      <c r="C25500">
        <v>200</v>
      </c>
      <c r="D25500">
        <v>860837556629500</v>
      </c>
      <c r="E25500">
        <v>860837558061600</v>
      </c>
      <c r="F25500">
        <f t="shared" si="398"/>
        <v>1.4320999999999999</v>
      </c>
    </row>
    <row r="25501" spans="1:6" hidden="1" x14ac:dyDescent="0.3">
      <c r="A25501" t="s">
        <v>5</v>
      </c>
      <c r="B25501" t="s">
        <v>21</v>
      </c>
      <c r="C25501">
        <v>200</v>
      </c>
      <c r="D25501">
        <v>860837561105800</v>
      </c>
      <c r="E25501">
        <v>860837562402300</v>
      </c>
      <c r="F25501">
        <f t="shared" si="398"/>
        <v>1.2965</v>
      </c>
    </row>
    <row r="25502" spans="1:6" x14ac:dyDescent="0.3">
      <c r="A25502" t="s">
        <v>5</v>
      </c>
      <c r="B25502" t="s">
        <v>25</v>
      </c>
      <c r="C25502">
        <v>200</v>
      </c>
      <c r="D25502">
        <v>860837565773000</v>
      </c>
      <c r="E25502">
        <v>860837568392400</v>
      </c>
      <c r="F25502">
        <f t="shared" si="398"/>
        <v>2.6194000000000002</v>
      </c>
    </row>
    <row r="25503" spans="1:6" hidden="1" x14ac:dyDescent="0.3">
      <c r="A25503" t="s">
        <v>5</v>
      </c>
      <c r="B25503" t="s">
        <v>8</v>
      </c>
      <c r="C25503">
        <v>200</v>
      </c>
      <c r="D25503">
        <v>860837748880000</v>
      </c>
      <c r="E25503">
        <v>860837750240400</v>
      </c>
      <c r="F25503">
        <f t="shared" si="398"/>
        <v>1.3604000000000001</v>
      </c>
    </row>
    <row r="25504" spans="1:6" hidden="1" x14ac:dyDescent="0.3">
      <c r="A25504" t="s">
        <v>5</v>
      </c>
      <c r="B25504" t="s">
        <v>9</v>
      </c>
      <c r="C25504">
        <v>200</v>
      </c>
      <c r="D25504">
        <v>860837751943600</v>
      </c>
      <c r="E25504">
        <v>860837753529000</v>
      </c>
      <c r="F25504">
        <f t="shared" si="398"/>
        <v>1.5853999999999999</v>
      </c>
    </row>
    <row r="25505" spans="1:6" hidden="1" x14ac:dyDescent="0.3">
      <c r="A25505" t="s">
        <v>5</v>
      </c>
      <c r="B25505" t="s">
        <v>10</v>
      </c>
      <c r="C25505">
        <v>200</v>
      </c>
      <c r="D25505">
        <v>860837755118300</v>
      </c>
      <c r="E25505">
        <v>860837756261000</v>
      </c>
      <c r="F25505">
        <f t="shared" si="398"/>
        <v>1.1427</v>
      </c>
    </row>
    <row r="25506" spans="1:6" hidden="1" x14ac:dyDescent="0.3">
      <c r="A25506" t="s">
        <v>5</v>
      </c>
      <c r="B25506" t="s">
        <v>11</v>
      </c>
      <c r="C25506">
        <v>200</v>
      </c>
      <c r="D25506">
        <v>860837757502400</v>
      </c>
      <c r="E25506">
        <v>860837758799800</v>
      </c>
      <c r="F25506">
        <f t="shared" si="398"/>
        <v>1.2974000000000001</v>
      </c>
    </row>
    <row r="25507" spans="1:6" hidden="1" x14ac:dyDescent="0.3">
      <c r="A25507" t="s">
        <v>5</v>
      </c>
      <c r="B25507" t="s">
        <v>12</v>
      </c>
      <c r="C25507">
        <v>200</v>
      </c>
      <c r="D25507">
        <v>860837760522100</v>
      </c>
      <c r="E25507">
        <v>860837761840100</v>
      </c>
      <c r="F25507">
        <f t="shared" si="398"/>
        <v>1.3180000000000001</v>
      </c>
    </row>
    <row r="25508" spans="1:6" hidden="1" x14ac:dyDescent="0.3">
      <c r="A25508" t="s">
        <v>5</v>
      </c>
      <c r="B25508" t="s">
        <v>14</v>
      </c>
      <c r="C25508">
        <v>200</v>
      </c>
      <c r="D25508">
        <v>860837763281800</v>
      </c>
      <c r="E25508">
        <v>860837764719200</v>
      </c>
      <c r="F25508">
        <f t="shared" si="398"/>
        <v>1.4374</v>
      </c>
    </row>
    <row r="25509" spans="1:6" hidden="1" x14ac:dyDescent="0.3">
      <c r="A25509" t="s">
        <v>5</v>
      </c>
      <c r="B25509" t="s">
        <v>15</v>
      </c>
      <c r="C25509">
        <v>200</v>
      </c>
      <c r="D25509">
        <v>860837766823000</v>
      </c>
      <c r="E25509">
        <v>860837768154000</v>
      </c>
      <c r="F25509">
        <f t="shared" si="398"/>
        <v>1.331</v>
      </c>
    </row>
    <row r="25510" spans="1:6" hidden="1" x14ac:dyDescent="0.3">
      <c r="A25510" t="s">
        <v>5</v>
      </c>
      <c r="B25510" t="s">
        <v>16</v>
      </c>
      <c r="C25510">
        <v>200</v>
      </c>
      <c r="D25510">
        <v>860837769762700</v>
      </c>
      <c r="E25510">
        <v>860837770908500</v>
      </c>
      <c r="F25510">
        <f t="shared" si="398"/>
        <v>1.1457999999999999</v>
      </c>
    </row>
    <row r="25511" spans="1:6" hidden="1" x14ac:dyDescent="0.3">
      <c r="A25511" t="s">
        <v>5</v>
      </c>
      <c r="B25511" t="s">
        <v>17</v>
      </c>
      <c r="C25511">
        <v>200</v>
      </c>
      <c r="D25511">
        <v>860837771921700</v>
      </c>
      <c r="E25511">
        <v>860837773090700</v>
      </c>
      <c r="F25511">
        <f t="shared" si="398"/>
        <v>1.169</v>
      </c>
    </row>
    <row r="25512" spans="1:6" hidden="1" x14ac:dyDescent="0.3">
      <c r="A25512" t="s">
        <v>5</v>
      </c>
      <c r="B25512" t="s">
        <v>18</v>
      </c>
      <c r="C25512">
        <v>200</v>
      </c>
      <c r="D25512">
        <v>860837774606100</v>
      </c>
      <c r="E25512">
        <v>860837775982200</v>
      </c>
      <c r="F25512">
        <f t="shared" si="398"/>
        <v>1.3761000000000001</v>
      </c>
    </row>
    <row r="25513" spans="1:6" hidden="1" x14ac:dyDescent="0.3">
      <c r="A25513" t="s">
        <v>5</v>
      </c>
      <c r="B25513" t="s">
        <v>13</v>
      </c>
      <c r="C25513">
        <v>200</v>
      </c>
      <c r="D25513">
        <v>860837777757900</v>
      </c>
      <c r="E25513">
        <v>860837778847700</v>
      </c>
      <c r="F25513">
        <f t="shared" si="398"/>
        <v>1.0898000000000001</v>
      </c>
    </row>
    <row r="25514" spans="1:6" hidden="1" x14ac:dyDescent="0.3">
      <c r="A25514" t="s">
        <v>5</v>
      </c>
      <c r="B25514" t="s">
        <v>19</v>
      </c>
      <c r="C25514">
        <v>200</v>
      </c>
      <c r="D25514">
        <v>860837780455700</v>
      </c>
      <c r="E25514">
        <v>860837782011600</v>
      </c>
      <c r="F25514">
        <f t="shared" si="398"/>
        <v>1.5559000000000001</v>
      </c>
    </row>
    <row r="25515" spans="1:6" hidden="1" x14ac:dyDescent="0.3">
      <c r="A25515" t="s">
        <v>5</v>
      </c>
      <c r="B25515" t="s">
        <v>20</v>
      </c>
      <c r="C25515">
        <v>200</v>
      </c>
      <c r="D25515">
        <v>860837783504300</v>
      </c>
      <c r="E25515">
        <v>860837784564900</v>
      </c>
      <c r="F25515">
        <f t="shared" si="398"/>
        <v>1.0606</v>
      </c>
    </row>
    <row r="25516" spans="1:6" hidden="1" x14ac:dyDescent="0.3">
      <c r="A25516" t="s">
        <v>5</v>
      </c>
      <c r="B25516" t="s">
        <v>21</v>
      </c>
      <c r="C25516">
        <v>200</v>
      </c>
      <c r="D25516">
        <v>860837787573500</v>
      </c>
      <c r="E25516">
        <v>860837788591000</v>
      </c>
      <c r="F25516">
        <f t="shared" si="398"/>
        <v>1.0175000000000001</v>
      </c>
    </row>
    <row r="25517" spans="1:6" x14ac:dyDescent="0.3">
      <c r="A25517" t="s">
        <v>26</v>
      </c>
      <c r="B25517" t="s">
        <v>25</v>
      </c>
      <c r="C25517">
        <v>302</v>
      </c>
      <c r="D25517">
        <v>860837789860700</v>
      </c>
      <c r="E25517">
        <v>860837795438900</v>
      </c>
      <c r="F25517">
        <f t="shared" si="398"/>
        <v>5.5781999999999998</v>
      </c>
    </row>
    <row r="25518" spans="1:6" x14ac:dyDescent="0.3">
      <c r="A25518" t="s">
        <v>5</v>
      </c>
      <c r="B25518" t="s">
        <v>6</v>
      </c>
      <c r="C25518">
        <v>302</v>
      </c>
      <c r="D25518">
        <v>860837796996100</v>
      </c>
      <c r="E25518">
        <v>860837799297500</v>
      </c>
      <c r="F25518">
        <f t="shared" si="398"/>
        <v>2.3014000000000001</v>
      </c>
    </row>
    <row r="25519" spans="1:6" x14ac:dyDescent="0.3">
      <c r="A25519" t="s">
        <v>5</v>
      </c>
      <c r="B25519" t="s">
        <v>7</v>
      </c>
      <c r="C25519">
        <v>200</v>
      </c>
      <c r="D25519">
        <v>860837800496400</v>
      </c>
      <c r="E25519">
        <v>860837801886100</v>
      </c>
      <c r="F25519">
        <f t="shared" si="398"/>
        <v>1.3896999999999999</v>
      </c>
    </row>
    <row r="25520" spans="1:6" hidden="1" x14ac:dyDescent="0.3">
      <c r="A25520" t="s">
        <v>5</v>
      </c>
      <c r="B25520" t="s">
        <v>8</v>
      </c>
      <c r="C25520">
        <v>200</v>
      </c>
      <c r="D25520">
        <v>860837920451800</v>
      </c>
      <c r="E25520">
        <v>860837921948300</v>
      </c>
      <c r="F25520">
        <f t="shared" si="398"/>
        <v>1.4964999999999999</v>
      </c>
    </row>
    <row r="25521" spans="1:6" hidden="1" x14ac:dyDescent="0.3">
      <c r="A25521" t="s">
        <v>5</v>
      </c>
      <c r="B25521" t="s">
        <v>9</v>
      </c>
      <c r="C25521">
        <v>200</v>
      </c>
      <c r="D25521">
        <v>860837923303100</v>
      </c>
      <c r="E25521">
        <v>860837924737100</v>
      </c>
      <c r="F25521">
        <f t="shared" si="398"/>
        <v>1.4339999999999999</v>
      </c>
    </row>
    <row r="25522" spans="1:6" hidden="1" x14ac:dyDescent="0.3">
      <c r="A25522" t="s">
        <v>5</v>
      </c>
      <c r="B25522" t="s">
        <v>10</v>
      </c>
      <c r="C25522">
        <v>200</v>
      </c>
      <c r="D25522">
        <v>860837926106000</v>
      </c>
      <c r="E25522">
        <v>860837927214800</v>
      </c>
      <c r="F25522">
        <f t="shared" si="398"/>
        <v>1.1088</v>
      </c>
    </row>
    <row r="25523" spans="1:6" hidden="1" x14ac:dyDescent="0.3">
      <c r="A25523" t="s">
        <v>5</v>
      </c>
      <c r="B25523" t="s">
        <v>11</v>
      </c>
      <c r="C25523">
        <v>200</v>
      </c>
      <c r="D25523">
        <v>860837928364600</v>
      </c>
      <c r="E25523">
        <v>860837929768200</v>
      </c>
      <c r="F25523">
        <f t="shared" si="398"/>
        <v>1.4036</v>
      </c>
    </row>
    <row r="25524" spans="1:6" hidden="1" x14ac:dyDescent="0.3">
      <c r="A25524" t="s">
        <v>5</v>
      </c>
      <c r="B25524" t="s">
        <v>12</v>
      </c>
      <c r="C25524">
        <v>200</v>
      </c>
      <c r="D25524">
        <v>860837931784200</v>
      </c>
      <c r="E25524">
        <v>860837933313000</v>
      </c>
      <c r="F25524">
        <f t="shared" si="398"/>
        <v>1.5287999999999999</v>
      </c>
    </row>
    <row r="25525" spans="1:6" hidden="1" x14ac:dyDescent="0.3">
      <c r="A25525" t="s">
        <v>5</v>
      </c>
      <c r="B25525" t="s">
        <v>14</v>
      </c>
      <c r="C25525">
        <v>200</v>
      </c>
      <c r="D25525">
        <v>860837934593900</v>
      </c>
      <c r="E25525">
        <v>860837935726600</v>
      </c>
      <c r="F25525">
        <f t="shared" si="398"/>
        <v>1.1327</v>
      </c>
    </row>
    <row r="25526" spans="1:6" hidden="1" x14ac:dyDescent="0.3">
      <c r="A25526" t="s">
        <v>5</v>
      </c>
      <c r="B25526" t="s">
        <v>15</v>
      </c>
      <c r="C25526">
        <v>200</v>
      </c>
      <c r="D25526">
        <v>860837937137400</v>
      </c>
      <c r="E25526">
        <v>860837938670600</v>
      </c>
      <c r="F25526">
        <f t="shared" si="398"/>
        <v>1.5331999999999999</v>
      </c>
    </row>
    <row r="25527" spans="1:6" hidden="1" x14ac:dyDescent="0.3">
      <c r="A25527" t="s">
        <v>5</v>
      </c>
      <c r="B25527" t="s">
        <v>16</v>
      </c>
      <c r="C25527">
        <v>200</v>
      </c>
      <c r="D25527">
        <v>860837940208800</v>
      </c>
      <c r="E25527">
        <v>860837941214000</v>
      </c>
      <c r="F25527">
        <f t="shared" si="398"/>
        <v>1.0052000000000001</v>
      </c>
    </row>
    <row r="25528" spans="1:6" hidden="1" x14ac:dyDescent="0.3">
      <c r="A25528" t="s">
        <v>5</v>
      </c>
      <c r="B25528" t="s">
        <v>17</v>
      </c>
      <c r="C25528">
        <v>200</v>
      </c>
      <c r="D25528">
        <v>860837942384700</v>
      </c>
      <c r="E25528">
        <v>860837944034600</v>
      </c>
      <c r="F25528">
        <f t="shared" si="398"/>
        <v>1.6498999999999999</v>
      </c>
    </row>
    <row r="25529" spans="1:6" hidden="1" x14ac:dyDescent="0.3">
      <c r="A25529" t="s">
        <v>5</v>
      </c>
      <c r="B25529" t="s">
        <v>18</v>
      </c>
      <c r="C25529">
        <v>200</v>
      </c>
      <c r="D25529">
        <v>860837946424600</v>
      </c>
      <c r="E25529">
        <v>860837947821800</v>
      </c>
      <c r="F25529">
        <f t="shared" si="398"/>
        <v>1.3972</v>
      </c>
    </row>
    <row r="25530" spans="1:6" hidden="1" x14ac:dyDescent="0.3">
      <c r="A25530" t="s">
        <v>5</v>
      </c>
      <c r="B25530" t="s">
        <v>13</v>
      </c>
      <c r="C25530">
        <v>200</v>
      </c>
      <c r="D25530">
        <v>860837950112700</v>
      </c>
      <c r="E25530">
        <v>860837951677900</v>
      </c>
      <c r="F25530">
        <f t="shared" si="398"/>
        <v>1.5651999999999999</v>
      </c>
    </row>
    <row r="25531" spans="1:6" hidden="1" x14ac:dyDescent="0.3">
      <c r="A25531" t="s">
        <v>5</v>
      </c>
      <c r="B25531" t="s">
        <v>19</v>
      </c>
      <c r="C25531">
        <v>200</v>
      </c>
      <c r="D25531">
        <v>860837953011200</v>
      </c>
      <c r="E25531">
        <v>860837954293700</v>
      </c>
      <c r="F25531">
        <f t="shared" si="398"/>
        <v>1.2825</v>
      </c>
    </row>
    <row r="25532" spans="1:6" hidden="1" x14ac:dyDescent="0.3">
      <c r="A25532" t="s">
        <v>5</v>
      </c>
      <c r="B25532" t="s">
        <v>20</v>
      </c>
      <c r="C25532">
        <v>200</v>
      </c>
      <c r="D25532">
        <v>860837955486200</v>
      </c>
      <c r="E25532">
        <v>860837956716800</v>
      </c>
      <c r="F25532">
        <f t="shared" si="398"/>
        <v>1.2305999999999999</v>
      </c>
    </row>
    <row r="25533" spans="1:6" hidden="1" x14ac:dyDescent="0.3">
      <c r="A25533" t="s">
        <v>5</v>
      </c>
      <c r="B25533" t="s">
        <v>21</v>
      </c>
      <c r="C25533">
        <v>200</v>
      </c>
      <c r="D25533">
        <v>860837959634200</v>
      </c>
      <c r="E25533">
        <v>860837961084000</v>
      </c>
      <c r="F25533">
        <f t="shared" si="398"/>
        <v>1.4498</v>
      </c>
    </row>
    <row r="25534" spans="1:6" x14ac:dyDescent="0.3">
      <c r="A25534" t="s">
        <v>5</v>
      </c>
      <c r="B25534" t="s">
        <v>6</v>
      </c>
      <c r="C25534">
        <v>302</v>
      </c>
      <c r="D25534">
        <v>860839048116400</v>
      </c>
      <c r="E25534">
        <v>860839050249000</v>
      </c>
      <c r="F25534">
        <f t="shared" si="398"/>
        <v>2.1326000000000001</v>
      </c>
    </row>
    <row r="25535" spans="1:6" x14ac:dyDescent="0.3">
      <c r="A25535" t="s">
        <v>5</v>
      </c>
      <c r="B25535" t="s">
        <v>7</v>
      </c>
      <c r="C25535">
        <v>200</v>
      </c>
      <c r="D25535">
        <v>860839051922500</v>
      </c>
      <c r="E25535">
        <v>860839053708700</v>
      </c>
      <c r="F25535">
        <f t="shared" si="398"/>
        <v>1.7862</v>
      </c>
    </row>
    <row r="25536" spans="1:6" hidden="1" x14ac:dyDescent="0.3">
      <c r="A25536" t="s">
        <v>5</v>
      </c>
      <c r="B25536" t="s">
        <v>8</v>
      </c>
      <c r="C25536">
        <v>200</v>
      </c>
      <c r="D25536">
        <v>860839101644400</v>
      </c>
      <c r="E25536">
        <v>860839102835200</v>
      </c>
      <c r="F25536">
        <f t="shared" si="398"/>
        <v>1.1908000000000001</v>
      </c>
    </row>
    <row r="25537" spans="1:6" hidden="1" x14ac:dyDescent="0.3">
      <c r="A25537" t="s">
        <v>5</v>
      </c>
      <c r="B25537" t="s">
        <v>9</v>
      </c>
      <c r="C25537">
        <v>200</v>
      </c>
      <c r="D25537">
        <v>860839104260400</v>
      </c>
      <c r="E25537">
        <v>860839105484800</v>
      </c>
      <c r="F25537">
        <f t="shared" si="398"/>
        <v>1.2243999999999999</v>
      </c>
    </row>
    <row r="25538" spans="1:6" hidden="1" x14ac:dyDescent="0.3">
      <c r="A25538" t="s">
        <v>5</v>
      </c>
      <c r="B25538" t="s">
        <v>16</v>
      </c>
      <c r="C25538">
        <v>200</v>
      </c>
      <c r="D25538">
        <v>860839106939800</v>
      </c>
      <c r="E25538">
        <v>860839107993900</v>
      </c>
      <c r="F25538">
        <f t="shared" ref="F25538:F25601" si="399">(E25538-D25538) / 1000000</f>
        <v>1.0541</v>
      </c>
    </row>
    <row r="25539" spans="1:6" hidden="1" x14ac:dyDescent="0.3">
      <c r="A25539" t="s">
        <v>5</v>
      </c>
      <c r="B25539" t="s">
        <v>11</v>
      </c>
      <c r="C25539">
        <v>200</v>
      </c>
      <c r="D25539">
        <v>860839108931400</v>
      </c>
      <c r="E25539">
        <v>860839110026300</v>
      </c>
      <c r="F25539">
        <f t="shared" si="399"/>
        <v>1.0949</v>
      </c>
    </row>
    <row r="25540" spans="1:6" hidden="1" x14ac:dyDescent="0.3">
      <c r="A25540" t="s">
        <v>5</v>
      </c>
      <c r="B25540" t="s">
        <v>10</v>
      </c>
      <c r="C25540">
        <v>200</v>
      </c>
      <c r="D25540">
        <v>860839111133000</v>
      </c>
      <c r="E25540">
        <v>860839112211900</v>
      </c>
      <c r="F25540">
        <f t="shared" si="399"/>
        <v>1.0789</v>
      </c>
    </row>
    <row r="25541" spans="1:6" hidden="1" x14ac:dyDescent="0.3">
      <c r="A25541" t="s">
        <v>5</v>
      </c>
      <c r="B25541" t="s">
        <v>12</v>
      </c>
      <c r="C25541">
        <v>200</v>
      </c>
      <c r="D25541">
        <v>860839113346100</v>
      </c>
      <c r="E25541">
        <v>860839114525800</v>
      </c>
      <c r="F25541">
        <f t="shared" si="399"/>
        <v>1.1797</v>
      </c>
    </row>
    <row r="25542" spans="1:6" hidden="1" x14ac:dyDescent="0.3">
      <c r="A25542" t="s">
        <v>5</v>
      </c>
      <c r="B25542" t="s">
        <v>14</v>
      </c>
      <c r="C25542">
        <v>200</v>
      </c>
      <c r="D25542">
        <v>860839115592200</v>
      </c>
      <c r="E25542">
        <v>860839116631100</v>
      </c>
      <c r="F25542">
        <f t="shared" si="399"/>
        <v>1.0388999999999999</v>
      </c>
    </row>
    <row r="25543" spans="1:6" hidden="1" x14ac:dyDescent="0.3">
      <c r="A25543" t="s">
        <v>5</v>
      </c>
      <c r="B25543" t="s">
        <v>15</v>
      </c>
      <c r="C25543">
        <v>200</v>
      </c>
      <c r="D25543">
        <v>860839117702500</v>
      </c>
      <c r="E25543">
        <v>860839118915700</v>
      </c>
      <c r="F25543">
        <f t="shared" si="399"/>
        <v>1.2132000000000001</v>
      </c>
    </row>
    <row r="25544" spans="1:6" hidden="1" x14ac:dyDescent="0.3">
      <c r="A25544" t="s">
        <v>5</v>
      </c>
      <c r="B25544" t="s">
        <v>17</v>
      </c>
      <c r="C25544">
        <v>200</v>
      </c>
      <c r="D25544">
        <v>860839120461200</v>
      </c>
      <c r="E25544">
        <v>860839121580100</v>
      </c>
      <c r="F25544">
        <f t="shared" si="399"/>
        <v>1.1189</v>
      </c>
    </row>
    <row r="25545" spans="1:6" hidden="1" x14ac:dyDescent="0.3">
      <c r="A25545" t="s">
        <v>5</v>
      </c>
      <c r="B25545" t="s">
        <v>18</v>
      </c>
      <c r="C25545">
        <v>200</v>
      </c>
      <c r="D25545">
        <v>860839122838100</v>
      </c>
      <c r="E25545">
        <v>860839123841300</v>
      </c>
      <c r="F25545">
        <f t="shared" si="399"/>
        <v>1.0032000000000001</v>
      </c>
    </row>
    <row r="25546" spans="1:6" hidden="1" x14ac:dyDescent="0.3">
      <c r="A25546" t="s">
        <v>5</v>
      </c>
      <c r="B25546" t="s">
        <v>13</v>
      </c>
      <c r="C25546">
        <v>200</v>
      </c>
      <c r="D25546">
        <v>860839125278700</v>
      </c>
      <c r="E25546">
        <v>860839126211700</v>
      </c>
      <c r="F25546">
        <f t="shared" si="399"/>
        <v>0.93300000000000005</v>
      </c>
    </row>
    <row r="25547" spans="1:6" hidden="1" x14ac:dyDescent="0.3">
      <c r="A25547" t="s">
        <v>5</v>
      </c>
      <c r="B25547" t="s">
        <v>19</v>
      </c>
      <c r="C25547">
        <v>200</v>
      </c>
      <c r="D25547">
        <v>860839127099000</v>
      </c>
      <c r="E25547">
        <v>860839128025100</v>
      </c>
      <c r="F25547">
        <f t="shared" si="399"/>
        <v>0.92610000000000003</v>
      </c>
    </row>
    <row r="25548" spans="1:6" hidden="1" x14ac:dyDescent="0.3">
      <c r="A25548" t="s">
        <v>5</v>
      </c>
      <c r="B25548" t="s">
        <v>20</v>
      </c>
      <c r="C25548">
        <v>200</v>
      </c>
      <c r="D25548">
        <v>860839129045700</v>
      </c>
      <c r="E25548">
        <v>860839130315000</v>
      </c>
      <c r="F25548">
        <f t="shared" si="399"/>
        <v>1.2693000000000001</v>
      </c>
    </row>
    <row r="25549" spans="1:6" hidden="1" x14ac:dyDescent="0.3">
      <c r="A25549" t="s">
        <v>5</v>
      </c>
      <c r="B25549" t="s">
        <v>21</v>
      </c>
      <c r="C25549">
        <v>200</v>
      </c>
      <c r="D25549">
        <v>860839133153400</v>
      </c>
      <c r="E25549">
        <v>860839134179400</v>
      </c>
      <c r="F25549">
        <f t="shared" si="399"/>
        <v>1.026</v>
      </c>
    </row>
    <row r="25550" spans="1:6" hidden="1" x14ac:dyDescent="0.3">
      <c r="A25550" t="s">
        <v>5</v>
      </c>
      <c r="B25550" t="s">
        <v>24</v>
      </c>
      <c r="C25550">
        <v>200</v>
      </c>
      <c r="D25550">
        <v>860839135948700</v>
      </c>
      <c r="E25550">
        <v>860839137032100</v>
      </c>
      <c r="F25550">
        <f t="shared" si="399"/>
        <v>1.0833999999999999</v>
      </c>
    </row>
    <row r="25551" spans="1:6" hidden="1" x14ac:dyDescent="0.3">
      <c r="A25551" t="s">
        <v>5</v>
      </c>
      <c r="B25551" t="s">
        <v>22</v>
      </c>
      <c r="C25551">
        <v>200</v>
      </c>
      <c r="D25551">
        <v>860839138315500</v>
      </c>
      <c r="E25551">
        <v>860839139681600</v>
      </c>
      <c r="F25551">
        <f t="shared" si="399"/>
        <v>1.3661000000000001</v>
      </c>
    </row>
    <row r="25552" spans="1:6" hidden="1" x14ac:dyDescent="0.3">
      <c r="A25552" t="s">
        <v>5</v>
      </c>
      <c r="B25552" t="s">
        <v>23</v>
      </c>
      <c r="C25552">
        <v>200</v>
      </c>
      <c r="D25552">
        <v>860839142195300</v>
      </c>
      <c r="E25552">
        <v>860839143284500</v>
      </c>
      <c r="F25552">
        <f t="shared" si="399"/>
        <v>1.0891999999999999</v>
      </c>
    </row>
    <row r="25553" spans="1:6" x14ac:dyDescent="0.3">
      <c r="A25553" t="s">
        <v>5</v>
      </c>
      <c r="B25553" t="s">
        <v>25</v>
      </c>
      <c r="C25553">
        <v>200</v>
      </c>
      <c r="D25553">
        <v>860839146313300</v>
      </c>
      <c r="E25553">
        <v>860839148175000</v>
      </c>
      <c r="F25553">
        <f t="shared" si="399"/>
        <v>1.8616999999999999</v>
      </c>
    </row>
    <row r="25554" spans="1:6" hidden="1" x14ac:dyDescent="0.3">
      <c r="A25554" t="s">
        <v>5</v>
      </c>
      <c r="B25554" t="s">
        <v>8</v>
      </c>
      <c r="C25554">
        <v>200</v>
      </c>
      <c r="D25554">
        <v>860839272039800</v>
      </c>
      <c r="E25554">
        <v>860839273190000</v>
      </c>
      <c r="F25554">
        <f t="shared" si="399"/>
        <v>1.1501999999999999</v>
      </c>
    </row>
    <row r="25555" spans="1:6" hidden="1" x14ac:dyDescent="0.3">
      <c r="A25555" t="s">
        <v>5</v>
      </c>
      <c r="B25555" t="s">
        <v>9</v>
      </c>
      <c r="C25555">
        <v>200</v>
      </c>
      <c r="D25555">
        <v>860839274629700</v>
      </c>
      <c r="E25555">
        <v>860839276092800</v>
      </c>
      <c r="F25555">
        <f t="shared" si="399"/>
        <v>1.4631000000000001</v>
      </c>
    </row>
    <row r="25556" spans="1:6" hidden="1" x14ac:dyDescent="0.3">
      <c r="A25556" t="s">
        <v>5</v>
      </c>
      <c r="B25556" t="s">
        <v>10</v>
      </c>
      <c r="C25556">
        <v>200</v>
      </c>
      <c r="D25556">
        <v>860839277873300</v>
      </c>
      <c r="E25556">
        <v>860839279003900</v>
      </c>
      <c r="F25556">
        <f t="shared" si="399"/>
        <v>1.1306</v>
      </c>
    </row>
    <row r="25557" spans="1:6" hidden="1" x14ac:dyDescent="0.3">
      <c r="A25557" t="s">
        <v>5</v>
      </c>
      <c r="B25557" t="s">
        <v>11</v>
      </c>
      <c r="C25557">
        <v>200</v>
      </c>
      <c r="D25557">
        <v>860839280371300</v>
      </c>
      <c r="E25557">
        <v>860839281562900</v>
      </c>
      <c r="F25557">
        <f t="shared" si="399"/>
        <v>1.1916</v>
      </c>
    </row>
    <row r="25558" spans="1:6" hidden="1" x14ac:dyDescent="0.3">
      <c r="A25558" t="s">
        <v>5</v>
      </c>
      <c r="B25558" t="s">
        <v>12</v>
      </c>
      <c r="C25558">
        <v>200</v>
      </c>
      <c r="D25558">
        <v>860839282985100</v>
      </c>
      <c r="E25558">
        <v>860839284021600</v>
      </c>
      <c r="F25558">
        <f t="shared" si="399"/>
        <v>1.0365</v>
      </c>
    </row>
    <row r="25559" spans="1:6" hidden="1" x14ac:dyDescent="0.3">
      <c r="A25559" t="s">
        <v>5</v>
      </c>
      <c r="B25559" t="s">
        <v>13</v>
      </c>
      <c r="C25559">
        <v>200</v>
      </c>
      <c r="D25559">
        <v>860839285064800</v>
      </c>
      <c r="E25559">
        <v>860839286023500</v>
      </c>
      <c r="F25559">
        <f t="shared" si="399"/>
        <v>0.9587</v>
      </c>
    </row>
    <row r="25560" spans="1:6" hidden="1" x14ac:dyDescent="0.3">
      <c r="A25560" t="s">
        <v>5</v>
      </c>
      <c r="B25560" t="s">
        <v>14</v>
      </c>
      <c r="C25560">
        <v>200</v>
      </c>
      <c r="D25560">
        <v>860839287224800</v>
      </c>
      <c r="E25560">
        <v>860839288619200</v>
      </c>
      <c r="F25560">
        <f t="shared" si="399"/>
        <v>1.3944000000000001</v>
      </c>
    </row>
    <row r="25561" spans="1:6" hidden="1" x14ac:dyDescent="0.3">
      <c r="A25561" t="s">
        <v>5</v>
      </c>
      <c r="B25561" t="s">
        <v>15</v>
      </c>
      <c r="C25561">
        <v>200</v>
      </c>
      <c r="D25561">
        <v>860839289808500</v>
      </c>
      <c r="E25561">
        <v>860839291045500</v>
      </c>
      <c r="F25561">
        <f t="shared" si="399"/>
        <v>1.2370000000000001</v>
      </c>
    </row>
    <row r="25562" spans="1:6" hidden="1" x14ac:dyDescent="0.3">
      <c r="A25562" t="s">
        <v>5</v>
      </c>
      <c r="B25562" t="s">
        <v>16</v>
      </c>
      <c r="C25562">
        <v>200</v>
      </c>
      <c r="D25562">
        <v>860839292682800</v>
      </c>
      <c r="E25562">
        <v>860839293969600</v>
      </c>
      <c r="F25562">
        <f t="shared" si="399"/>
        <v>1.2867999999999999</v>
      </c>
    </row>
    <row r="25563" spans="1:6" hidden="1" x14ac:dyDescent="0.3">
      <c r="A25563" t="s">
        <v>5</v>
      </c>
      <c r="B25563" t="s">
        <v>17</v>
      </c>
      <c r="C25563">
        <v>200</v>
      </c>
      <c r="D25563">
        <v>860839295187600</v>
      </c>
      <c r="E25563">
        <v>860839296631200</v>
      </c>
      <c r="F25563">
        <f t="shared" si="399"/>
        <v>1.4436</v>
      </c>
    </row>
    <row r="25564" spans="1:6" hidden="1" x14ac:dyDescent="0.3">
      <c r="A25564" t="s">
        <v>5</v>
      </c>
      <c r="B25564" t="s">
        <v>18</v>
      </c>
      <c r="C25564">
        <v>200</v>
      </c>
      <c r="D25564">
        <v>860839298372800</v>
      </c>
      <c r="E25564">
        <v>860839299510000</v>
      </c>
      <c r="F25564">
        <f t="shared" si="399"/>
        <v>1.1372</v>
      </c>
    </row>
    <row r="25565" spans="1:6" hidden="1" x14ac:dyDescent="0.3">
      <c r="A25565" t="s">
        <v>5</v>
      </c>
      <c r="B25565" t="s">
        <v>19</v>
      </c>
      <c r="C25565">
        <v>200</v>
      </c>
      <c r="D25565">
        <v>860839301180300</v>
      </c>
      <c r="E25565">
        <v>860839302245600</v>
      </c>
      <c r="F25565">
        <f t="shared" si="399"/>
        <v>1.0652999999999999</v>
      </c>
    </row>
    <row r="25566" spans="1:6" hidden="1" x14ac:dyDescent="0.3">
      <c r="A25566" t="s">
        <v>5</v>
      </c>
      <c r="B25566" t="s">
        <v>20</v>
      </c>
      <c r="C25566">
        <v>200</v>
      </c>
      <c r="D25566">
        <v>860839303803800</v>
      </c>
      <c r="E25566">
        <v>860839305203700</v>
      </c>
      <c r="F25566">
        <f t="shared" si="399"/>
        <v>1.3998999999999999</v>
      </c>
    </row>
    <row r="25567" spans="1:6" hidden="1" x14ac:dyDescent="0.3">
      <c r="A25567" t="s">
        <v>5</v>
      </c>
      <c r="B25567" t="s">
        <v>21</v>
      </c>
      <c r="C25567">
        <v>200</v>
      </c>
      <c r="D25567">
        <v>860839308038000</v>
      </c>
      <c r="E25567">
        <v>860839309608200</v>
      </c>
      <c r="F25567">
        <f t="shared" si="399"/>
        <v>1.5702</v>
      </c>
    </row>
    <row r="25568" spans="1:6" x14ac:dyDescent="0.3">
      <c r="A25568" t="s">
        <v>26</v>
      </c>
      <c r="B25568" t="s">
        <v>25</v>
      </c>
      <c r="C25568">
        <v>302</v>
      </c>
      <c r="D25568">
        <v>860839311749500</v>
      </c>
      <c r="E25568">
        <v>860839318950600</v>
      </c>
      <c r="F25568">
        <f t="shared" si="399"/>
        <v>7.2011000000000003</v>
      </c>
    </row>
    <row r="25569" spans="1:6" x14ac:dyDescent="0.3">
      <c r="A25569" t="s">
        <v>5</v>
      </c>
      <c r="B25569" t="s">
        <v>6</v>
      </c>
      <c r="C25569">
        <v>302</v>
      </c>
      <c r="D25569">
        <v>860839320612000</v>
      </c>
      <c r="E25569">
        <v>860839322240400</v>
      </c>
      <c r="F25569">
        <f t="shared" si="399"/>
        <v>1.6284000000000001</v>
      </c>
    </row>
    <row r="25570" spans="1:6" x14ac:dyDescent="0.3">
      <c r="A25570" t="s">
        <v>5</v>
      </c>
      <c r="B25570" t="s">
        <v>7</v>
      </c>
      <c r="C25570">
        <v>200</v>
      </c>
      <c r="D25570">
        <v>860839323289700</v>
      </c>
      <c r="E25570">
        <v>860839324668900</v>
      </c>
      <c r="F25570">
        <f t="shared" si="399"/>
        <v>1.3792</v>
      </c>
    </row>
    <row r="25571" spans="1:6" hidden="1" x14ac:dyDescent="0.3">
      <c r="A25571" t="s">
        <v>5</v>
      </c>
      <c r="B25571" t="s">
        <v>8</v>
      </c>
      <c r="C25571">
        <v>200</v>
      </c>
      <c r="D25571">
        <v>860839444793200</v>
      </c>
      <c r="E25571">
        <v>860839446131000</v>
      </c>
      <c r="F25571">
        <f t="shared" si="399"/>
        <v>1.3378000000000001</v>
      </c>
    </row>
    <row r="25572" spans="1:6" hidden="1" x14ac:dyDescent="0.3">
      <c r="A25572" t="s">
        <v>5</v>
      </c>
      <c r="B25572" t="s">
        <v>9</v>
      </c>
      <c r="C25572">
        <v>200</v>
      </c>
      <c r="D25572">
        <v>860839475413200</v>
      </c>
      <c r="E25572">
        <v>860839477075100</v>
      </c>
      <c r="F25572">
        <f t="shared" si="399"/>
        <v>1.6618999999999999</v>
      </c>
    </row>
    <row r="25573" spans="1:6" hidden="1" x14ac:dyDescent="0.3">
      <c r="A25573" t="s">
        <v>5</v>
      </c>
      <c r="B25573" t="s">
        <v>10</v>
      </c>
      <c r="C25573">
        <v>200</v>
      </c>
      <c r="D25573">
        <v>860839479059600</v>
      </c>
      <c r="E25573">
        <v>860839480786000</v>
      </c>
      <c r="F25573">
        <f t="shared" si="399"/>
        <v>1.7263999999999999</v>
      </c>
    </row>
    <row r="25574" spans="1:6" hidden="1" x14ac:dyDescent="0.3">
      <c r="A25574" t="s">
        <v>5</v>
      </c>
      <c r="B25574" t="s">
        <v>11</v>
      </c>
      <c r="C25574">
        <v>200</v>
      </c>
      <c r="D25574">
        <v>860839482335700</v>
      </c>
      <c r="E25574">
        <v>860839483914200</v>
      </c>
      <c r="F25574">
        <f t="shared" si="399"/>
        <v>1.5785</v>
      </c>
    </row>
    <row r="25575" spans="1:6" hidden="1" x14ac:dyDescent="0.3">
      <c r="A25575" t="s">
        <v>5</v>
      </c>
      <c r="B25575" t="s">
        <v>12</v>
      </c>
      <c r="C25575">
        <v>200</v>
      </c>
      <c r="D25575">
        <v>860839485590500</v>
      </c>
      <c r="E25575">
        <v>860839487115500</v>
      </c>
      <c r="F25575">
        <f t="shared" si="399"/>
        <v>1.5249999999999999</v>
      </c>
    </row>
    <row r="25576" spans="1:6" hidden="1" x14ac:dyDescent="0.3">
      <c r="A25576" t="s">
        <v>5</v>
      </c>
      <c r="B25576" t="s">
        <v>13</v>
      </c>
      <c r="C25576">
        <v>200</v>
      </c>
      <c r="D25576">
        <v>860839488553500</v>
      </c>
      <c r="E25576">
        <v>860839489890000</v>
      </c>
      <c r="F25576">
        <f t="shared" si="399"/>
        <v>1.3365</v>
      </c>
    </row>
    <row r="25577" spans="1:6" hidden="1" x14ac:dyDescent="0.3">
      <c r="A25577" t="s">
        <v>5</v>
      </c>
      <c r="B25577" t="s">
        <v>14</v>
      </c>
      <c r="C25577">
        <v>200</v>
      </c>
      <c r="D25577">
        <v>860839491109200</v>
      </c>
      <c r="E25577">
        <v>860839492470300</v>
      </c>
      <c r="F25577">
        <f t="shared" si="399"/>
        <v>1.3611</v>
      </c>
    </row>
    <row r="25578" spans="1:6" hidden="1" x14ac:dyDescent="0.3">
      <c r="A25578" t="s">
        <v>5</v>
      </c>
      <c r="B25578" t="s">
        <v>15</v>
      </c>
      <c r="C25578">
        <v>200</v>
      </c>
      <c r="D25578">
        <v>860839493555700</v>
      </c>
      <c r="E25578">
        <v>860839494798800</v>
      </c>
      <c r="F25578">
        <f t="shared" si="399"/>
        <v>1.2431000000000001</v>
      </c>
    </row>
    <row r="25579" spans="1:6" hidden="1" x14ac:dyDescent="0.3">
      <c r="A25579" t="s">
        <v>5</v>
      </c>
      <c r="B25579" t="s">
        <v>16</v>
      </c>
      <c r="C25579">
        <v>200</v>
      </c>
      <c r="D25579">
        <v>860839496413200</v>
      </c>
      <c r="E25579">
        <v>860839497651900</v>
      </c>
      <c r="F25579">
        <f t="shared" si="399"/>
        <v>1.2386999999999999</v>
      </c>
    </row>
    <row r="25580" spans="1:6" hidden="1" x14ac:dyDescent="0.3">
      <c r="A25580" t="s">
        <v>5</v>
      </c>
      <c r="B25580" t="s">
        <v>17</v>
      </c>
      <c r="C25580">
        <v>200</v>
      </c>
      <c r="D25580">
        <v>860839498903800</v>
      </c>
      <c r="E25580">
        <v>860839500121700</v>
      </c>
      <c r="F25580">
        <f t="shared" si="399"/>
        <v>1.2179</v>
      </c>
    </row>
    <row r="25581" spans="1:6" hidden="1" x14ac:dyDescent="0.3">
      <c r="A25581" t="s">
        <v>5</v>
      </c>
      <c r="B25581" t="s">
        <v>18</v>
      </c>
      <c r="C25581">
        <v>200</v>
      </c>
      <c r="D25581">
        <v>860839501680300</v>
      </c>
      <c r="E25581">
        <v>860839502819900</v>
      </c>
      <c r="F25581">
        <f t="shared" si="399"/>
        <v>1.1395999999999999</v>
      </c>
    </row>
    <row r="25582" spans="1:6" hidden="1" x14ac:dyDescent="0.3">
      <c r="A25582" t="s">
        <v>5</v>
      </c>
      <c r="B25582" t="s">
        <v>19</v>
      </c>
      <c r="C25582">
        <v>200</v>
      </c>
      <c r="D25582">
        <v>860839504614600</v>
      </c>
      <c r="E25582">
        <v>860839505788500</v>
      </c>
      <c r="F25582">
        <f t="shared" si="399"/>
        <v>1.1738999999999999</v>
      </c>
    </row>
    <row r="25583" spans="1:6" hidden="1" x14ac:dyDescent="0.3">
      <c r="A25583" t="s">
        <v>5</v>
      </c>
      <c r="B25583" t="s">
        <v>20</v>
      </c>
      <c r="C25583">
        <v>200</v>
      </c>
      <c r="D25583">
        <v>860839507038200</v>
      </c>
      <c r="E25583">
        <v>860839508455800</v>
      </c>
      <c r="F25583">
        <f t="shared" si="399"/>
        <v>1.4176</v>
      </c>
    </row>
    <row r="25584" spans="1:6" hidden="1" x14ac:dyDescent="0.3">
      <c r="A25584" t="s">
        <v>5</v>
      </c>
      <c r="B25584" t="s">
        <v>21</v>
      </c>
      <c r="C25584">
        <v>200</v>
      </c>
      <c r="D25584">
        <v>860839511403900</v>
      </c>
      <c r="E25584">
        <v>860839512745500</v>
      </c>
      <c r="F25584">
        <f t="shared" si="399"/>
        <v>1.3415999999999999</v>
      </c>
    </row>
    <row r="25585" spans="1:6" x14ac:dyDescent="0.3">
      <c r="A25585" t="s">
        <v>5</v>
      </c>
      <c r="B25585" t="s">
        <v>41</v>
      </c>
      <c r="C25585">
        <v>200</v>
      </c>
      <c r="D25585">
        <v>860839514680600</v>
      </c>
      <c r="E25585">
        <v>860839522859300</v>
      </c>
      <c r="F25585">
        <f t="shared" si="399"/>
        <v>8.1786999999999992</v>
      </c>
    </row>
    <row r="25586" spans="1:6" hidden="1" x14ac:dyDescent="0.3">
      <c r="A25586" t="s">
        <v>5</v>
      </c>
      <c r="B25586" t="s">
        <v>8</v>
      </c>
      <c r="C25586">
        <v>200</v>
      </c>
      <c r="D25586">
        <v>860839932093000</v>
      </c>
      <c r="E25586">
        <v>860839933697000</v>
      </c>
      <c r="F25586">
        <f t="shared" si="399"/>
        <v>1.6040000000000001</v>
      </c>
    </row>
    <row r="25587" spans="1:6" hidden="1" x14ac:dyDescent="0.3">
      <c r="A25587" t="s">
        <v>5</v>
      </c>
      <c r="B25587" t="s">
        <v>15</v>
      </c>
      <c r="C25587">
        <v>200</v>
      </c>
      <c r="D25587">
        <v>860839935656900</v>
      </c>
      <c r="E25587">
        <v>860839937777800</v>
      </c>
      <c r="F25587">
        <f t="shared" si="399"/>
        <v>2.1208999999999998</v>
      </c>
    </row>
    <row r="25588" spans="1:6" hidden="1" x14ac:dyDescent="0.3">
      <c r="A25588" t="s">
        <v>5</v>
      </c>
      <c r="B25588" t="s">
        <v>9</v>
      </c>
      <c r="C25588">
        <v>200</v>
      </c>
      <c r="D25588">
        <v>860839939852800</v>
      </c>
      <c r="E25588">
        <v>860839941216400</v>
      </c>
      <c r="F25588">
        <f t="shared" si="399"/>
        <v>1.3635999999999999</v>
      </c>
    </row>
    <row r="25589" spans="1:6" hidden="1" x14ac:dyDescent="0.3">
      <c r="A25589" t="s">
        <v>5</v>
      </c>
      <c r="B25589" t="s">
        <v>17</v>
      </c>
      <c r="C25589">
        <v>200</v>
      </c>
      <c r="D25589">
        <v>860839942978300</v>
      </c>
      <c r="E25589">
        <v>860839944614800</v>
      </c>
      <c r="F25589">
        <f t="shared" si="399"/>
        <v>1.6365000000000001</v>
      </c>
    </row>
    <row r="25590" spans="1:6" hidden="1" x14ac:dyDescent="0.3">
      <c r="A25590" t="s">
        <v>5</v>
      </c>
      <c r="B25590" t="s">
        <v>10</v>
      </c>
      <c r="C25590">
        <v>200</v>
      </c>
      <c r="D25590">
        <v>860839946547100</v>
      </c>
      <c r="E25590">
        <v>860839947853900</v>
      </c>
      <c r="F25590">
        <f t="shared" si="399"/>
        <v>1.3068</v>
      </c>
    </row>
    <row r="25591" spans="1:6" hidden="1" x14ac:dyDescent="0.3">
      <c r="A25591" t="s">
        <v>5</v>
      </c>
      <c r="B25591" t="s">
        <v>11</v>
      </c>
      <c r="C25591">
        <v>200</v>
      </c>
      <c r="D25591">
        <v>860839949375500</v>
      </c>
      <c r="E25591">
        <v>860839950934300</v>
      </c>
      <c r="F25591">
        <f t="shared" si="399"/>
        <v>1.5588</v>
      </c>
    </row>
    <row r="25592" spans="1:6" hidden="1" x14ac:dyDescent="0.3">
      <c r="A25592" t="s">
        <v>5</v>
      </c>
      <c r="B25592" t="s">
        <v>12</v>
      </c>
      <c r="C25592">
        <v>200</v>
      </c>
      <c r="D25592">
        <v>860839952623200</v>
      </c>
      <c r="E25592">
        <v>860839953935400</v>
      </c>
      <c r="F25592">
        <f t="shared" si="399"/>
        <v>1.3122</v>
      </c>
    </row>
    <row r="25593" spans="1:6" hidden="1" x14ac:dyDescent="0.3">
      <c r="A25593" t="s">
        <v>5</v>
      </c>
      <c r="B25593" t="s">
        <v>14</v>
      </c>
      <c r="C25593">
        <v>200</v>
      </c>
      <c r="D25593">
        <v>860839955266800</v>
      </c>
      <c r="E25593">
        <v>860839956559700</v>
      </c>
      <c r="F25593">
        <f t="shared" si="399"/>
        <v>1.2928999999999999</v>
      </c>
    </row>
    <row r="25594" spans="1:6" hidden="1" x14ac:dyDescent="0.3">
      <c r="A25594" t="s">
        <v>5</v>
      </c>
      <c r="B25594" t="s">
        <v>16</v>
      </c>
      <c r="C25594">
        <v>200</v>
      </c>
      <c r="D25594">
        <v>860839958205300</v>
      </c>
      <c r="E25594">
        <v>860839959926500</v>
      </c>
      <c r="F25594">
        <f t="shared" si="399"/>
        <v>1.7212000000000001</v>
      </c>
    </row>
    <row r="25595" spans="1:6" hidden="1" x14ac:dyDescent="0.3">
      <c r="A25595" t="s">
        <v>5</v>
      </c>
      <c r="B25595" t="s">
        <v>18</v>
      </c>
      <c r="C25595">
        <v>200</v>
      </c>
      <c r="D25595">
        <v>860839961433000</v>
      </c>
      <c r="E25595">
        <v>860839963004300</v>
      </c>
      <c r="F25595">
        <f t="shared" si="399"/>
        <v>1.5712999999999999</v>
      </c>
    </row>
    <row r="25596" spans="1:6" hidden="1" x14ac:dyDescent="0.3">
      <c r="A25596" t="s">
        <v>5</v>
      </c>
      <c r="B25596" t="s">
        <v>13</v>
      </c>
      <c r="C25596">
        <v>200</v>
      </c>
      <c r="D25596">
        <v>860839965970500</v>
      </c>
      <c r="E25596">
        <v>860839967499700</v>
      </c>
      <c r="F25596">
        <f t="shared" si="399"/>
        <v>1.5291999999999999</v>
      </c>
    </row>
    <row r="25597" spans="1:6" hidden="1" x14ac:dyDescent="0.3">
      <c r="A25597" t="s">
        <v>5</v>
      </c>
      <c r="B25597" t="s">
        <v>19</v>
      </c>
      <c r="C25597">
        <v>200</v>
      </c>
      <c r="D25597">
        <v>860839969087600</v>
      </c>
      <c r="E25597">
        <v>860839970361600</v>
      </c>
      <c r="F25597">
        <f t="shared" si="399"/>
        <v>1.274</v>
      </c>
    </row>
    <row r="25598" spans="1:6" hidden="1" x14ac:dyDescent="0.3">
      <c r="A25598" t="s">
        <v>5</v>
      </c>
      <c r="B25598" t="s">
        <v>20</v>
      </c>
      <c r="C25598">
        <v>200</v>
      </c>
      <c r="D25598">
        <v>860839971785200</v>
      </c>
      <c r="E25598">
        <v>860839973274700</v>
      </c>
      <c r="F25598">
        <f t="shared" si="399"/>
        <v>1.4895</v>
      </c>
    </row>
    <row r="25599" spans="1:6" hidden="1" x14ac:dyDescent="0.3">
      <c r="A25599" t="s">
        <v>5</v>
      </c>
      <c r="B25599" t="s">
        <v>21</v>
      </c>
      <c r="C25599">
        <v>200</v>
      </c>
      <c r="D25599">
        <v>860839977205100</v>
      </c>
      <c r="E25599">
        <v>860839978468800</v>
      </c>
      <c r="F25599">
        <f t="shared" si="399"/>
        <v>1.2637</v>
      </c>
    </row>
    <row r="25600" spans="1:6" hidden="1" x14ac:dyDescent="0.3">
      <c r="A25600" t="s">
        <v>5</v>
      </c>
      <c r="B25600" t="s">
        <v>30</v>
      </c>
      <c r="C25600">
        <v>200</v>
      </c>
      <c r="D25600">
        <v>860839981241200</v>
      </c>
      <c r="E25600">
        <v>860839982624900</v>
      </c>
      <c r="F25600">
        <f t="shared" si="399"/>
        <v>1.3836999999999999</v>
      </c>
    </row>
    <row r="25601" spans="1:6" x14ac:dyDescent="0.3">
      <c r="A25601" t="s">
        <v>5</v>
      </c>
      <c r="B25601" t="s">
        <v>59</v>
      </c>
      <c r="C25601">
        <v>200</v>
      </c>
      <c r="D25601">
        <v>860839984358200</v>
      </c>
      <c r="E25601">
        <v>860839996476000</v>
      </c>
      <c r="F25601">
        <f t="shared" si="399"/>
        <v>12.117800000000001</v>
      </c>
    </row>
    <row r="25602" spans="1:6" hidden="1" x14ac:dyDescent="0.3">
      <c r="A25602" t="s">
        <v>5</v>
      </c>
      <c r="B25602" t="s">
        <v>8</v>
      </c>
      <c r="C25602">
        <v>200</v>
      </c>
      <c r="D25602">
        <v>860840253550400</v>
      </c>
      <c r="E25602">
        <v>860840254787500</v>
      </c>
      <c r="F25602">
        <f t="shared" ref="F25602:F25665" si="400">(E25602-D25602) / 1000000</f>
        <v>1.2371000000000001</v>
      </c>
    </row>
    <row r="25603" spans="1:6" hidden="1" x14ac:dyDescent="0.3">
      <c r="A25603" t="s">
        <v>5</v>
      </c>
      <c r="B25603" t="s">
        <v>9</v>
      </c>
      <c r="C25603">
        <v>200</v>
      </c>
      <c r="D25603">
        <v>860840256067500</v>
      </c>
      <c r="E25603">
        <v>860840257170800</v>
      </c>
      <c r="F25603">
        <f t="shared" si="400"/>
        <v>1.1032999999999999</v>
      </c>
    </row>
    <row r="25604" spans="1:6" hidden="1" x14ac:dyDescent="0.3">
      <c r="A25604" t="s">
        <v>5</v>
      </c>
      <c r="B25604" t="s">
        <v>10</v>
      </c>
      <c r="C25604">
        <v>200</v>
      </c>
      <c r="D25604">
        <v>860840258512300</v>
      </c>
      <c r="E25604">
        <v>860840259538000</v>
      </c>
      <c r="F25604">
        <f t="shared" si="400"/>
        <v>1.0257000000000001</v>
      </c>
    </row>
    <row r="25605" spans="1:6" hidden="1" x14ac:dyDescent="0.3">
      <c r="A25605" t="s">
        <v>5</v>
      </c>
      <c r="B25605" t="s">
        <v>11</v>
      </c>
      <c r="C25605">
        <v>200</v>
      </c>
      <c r="D25605">
        <v>860840260548000</v>
      </c>
      <c r="E25605">
        <v>860840261586900</v>
      </c>
      <c r="F25605">
        <f t="shared" si="400"/>
        <v>1.0388999999999999</v>
      </c>
    </row>
    <row r="25606" spans="1:6" hidden="1" x14ac:dyDescent="0.3">
      <c r="A25606" t="s">
        <v>5</v>
      </c>
      <c r="B25606" t="s">
        <v>12</v>
      </c>
      <c r="C25606">
        <v>200</v>
      </c>
      <c r="D25606">
        <v>860840262927700</v>
      </c>
      <c r="E25606">
        <v>860840264063900</v>
      </c>
      <c r="F25606">
        <f t="shared" si="400"/>
        <v>1.1362000000000001</v>
      </c>
    </row>
    <row r="25607" spans="1:6" hidden="1" x14ac:dyDescent="0.3">
      <c r="A25607" t="s">
        <v>5</v>
      </c>
      <c r="B25607" t="s">
        <v>14</v>
      </c>
      <c r="C25607">
        <v>200</v>
      </c>
      <c r="D25607">
        <v>860840265202800</v>
      </c>
      <c r="E25607">
        <v>860840266676100</v>
      </c>
      <c r="F25607">
        <f t="shared" si="400"/>
        <v>1.4733000000000001</v>
      </c>
    </row>
    <row r="25608" spans="1:6" hidden="1" x14ac:dyDescent="0.3">
      <c r="A25608" t="s">
        <v>5</v>
      </c>
      <c r="B25608" t="s">
        <v>15</v>
      </c>
      <c r="C25608">
        <v>200</v>
      </c>
      <c r="D25608">
        <v>860840267850700</v>
      </c>
      <c r="E25608">
        <v>860840269052800</v>
      </c>
      <c r="F25608">
        <f t="shared" si="400"/>
        <v>1.2020999999999999</v>
      </c>
    </row>
    <row r="25609" spans="1:6" hidden="1" x14ac:dyDescent="0.3">
      <c r="A25609" t="s">
        <v>5</v>
      </c>
      <c r="B25609" t="s">
        <v>16</v>
      </c>
      <c r="C25609">
        <v>200</v>
      </c>
      <c r="D25609">
        <v>860840270679400</v>
      </c>
      <c r="E25609">
        <v>860840271828100</v>
      </c>
      <c r="F25609">
        <f t="shared" si="400"/>
        <v>1.1487000000000001</v>
      </c>
    </row>
    <row r="25610" spans="1:6" hidden="1" x14ac:dyDescent="0.3">
      <c r="A25610" t="s">
        <v>5</v>
      </c>
      <c r="B25610" t="s">
        <v>17</v>
      </c>
      <c r="C25610">
        <v>200</v>
      </c>
      <c r="D25610">
        <v>860840272898100</v>
      </c>
      <c r="E25610">
        <v>860840274019800</v>
      </c>
      <c r="F25610">
        <f t="shared" si="400"/>
        <v>1.1216999999999999</v>
      </c>
    </row>
    <row r="25611" spans="1:6" hidden="1" x14ac:dyDescent="0.3">
      <c r="A25611" t="s">
        <v>5</v>
      </c>
      <c r="B25611" t="s">
        <v>18</v>
      </c>
      <c r="C25611">
        <v>200</v>
      </c>
      <c r="D25611">
        <v>860840275388400</v>
      </c>
      <c r="E25611">
        <v>860840276429700</v>
      </c>
      <c r="F25611">
        <f t="shared" si="400"/>
        <v>1.0412999999999999</v>
      </c>
    </row>
    <row r="25612" spans="1:6" hidden="1" x14ac:dyDescent="0.3">
      <c r="A25612" t="s">
        <v>5</v>
      </c>
      <c r="B25612" t="s">
        <v>13</v>
      </c>
      <c r="C25612">
        <v>200</v>
      </c>
      <c r="D25612">
        <v>860840277967700</v>
      </c>
      <c r="E25612">
        <v>860840279065900</v>
      </c>
      <c r="F25612">
        <f t="shared" si="400"/>
        <v>1.0982000000000001</v>
      </c>
    </row>
    <row r="25613" spans="1:6" hidden="1" x14ac:dyDescent="0.3">
      <c r="A25613" t="s">
        <v>5</v>
      </c>
      <c r="B25613" t="s">
        <v>19</v>
      </c>
      <c r="C25613">
        <v>200</v>
      </c>
      <c r="D25613">
        <v>860840280308500</v>
      </c>
      <c r="E25613">
        <v>860840281346400</v>
      </c>
      <c r="F25613">
        <f t="shared" si="400"/>
        <v>1.0379</v>
      </c>
    </row>
    <row r="25614" spans="1:6" hidden="1" x14ac:dyDescent="0.3">
      <c r="A25614" t="s">
        <v>5</v>
      </c>
      <c r="B25614" t="s">
        <v>20</v>
      </c>
      <c r="C25614">
        <v>200</v>
      </c>
      <c r="D25614">
        <v>860840282447000</v>
      </c>
      <c r="E25614">
        <v>860840283410800</v>
      </c>
      <c r="F25614">
        <f t="shared" si="400"/>
        <v>0.96379999999999999</v>
      </c>
    </row>
    <row r="25615" spans="1:6" hidden="1" x14ac:dyDescent="0.3">
      <c r="A25615" t="s">
        <v>5</v>
      </c>
      <c r="B25615" t="s">
        <v>21</v>
      </c>
      <c r="C25615">
        <v>200</v>
      </c>
      <c r="D25615">
        <v>860840286066500</v>
      </c>
      <c r="E25615">
        <v>860840287033500</v>
      </c>
      <c r="F25615">
        <f t="shared" si="400"/>
        <v>0.96699999999999997</v>
      </c>
    </row>
    <row r="25616" spans="1:6" x14ac:dyDescent="0.3">
      <c r="A25616" t="s">
        <v>26</v>
      </c>
      <c r="B25616" t="s">
        <v>72</v>
      </c>
      <c r="C25616">
        <v>200</v>
      </c>
      <c r="D25616">
        <v>860840288418700</v>
      </c>
      <c r="E25616">
        <v>860840305621300</v>
      </c>
      <c r="F25616">
        <f t="shared" si="400"/>
        <v>17.2026</v>
      </c>
    </row>
    <row r="25617" spans="1:6" hidden="1" x14ac:dyDescent="0.3">
      <c r="A25617" t="s">
        <v>5</v>
      </c>
      <c r="B25617" t="s">
        <v>8</v>
      </c>
      <c r="C25617">
        <v>200</v>
      </c>
      <c r="D25617">
        <v>860840371696100</v>
      </c>
      <c r="E25617">
        <v>860840372829900</v>
      </c>
      <c r="F25617">
        <f t="shared" si="400"/>
        <v>1.1337999999999999</v>
      </c>
    </row>
    <row r="25618" spans="1:6" hidden="1" x14ac:dyDescent="0.3">
      <c r="A25618" t="s">
        <v>5</v>
      </c>
      <c r="B25618" t="s">
        <v>9</v>
      </c>
      <c r="C25618">
        <v>200</v>
      </c>
      <c r="D25618">
        <v>860840374130500</v>
      </c>
      <c r="E25618">
        <v>860840375295100</v>
      </c>
      <c r="F25618">
        <f t="shared" si="400"/>
        <v>1.1646000000000001</v>
      </c>
    </row>
    <row r="25619" spans="1:6" hidden="1" x14ac:dyDescent="0.3">
      <c r="A25619" t="s">
        <v>5</v>
      </c>
      <c r="B25619" t="s">
        <v>16</v>
      </c>
      <c r="C25619">
        <v>200</v>
      </c>
      <c r="D25619">
        <v>860840376734500</v>
      </c>
      <c r="E25619">
        <v>860840377770500</v>
      </c>
      <c r="F25619">
        <f t="shared" si="400"/>
        <v>1.036</v>
      </c>
    </row>
    <row r="25620" spans="1:6" hidden="1" x14ac:dyDescent="0.3">
      <c r="A25620" t="s">
        <v>5</v>
      </c>
      <c r="B25620" t="s">
        <v>10</v>
      </c>
      <c r="C25620">
        <v>200</v>
      </c>
      <c r="D25620">
        <v>860840378793300</v>
      </c>
      <c r="E25620">
        <v>860840380236400</v>
      </c>
      <c r="F25620">
        <f t="shared" si="400"/>
        <v>1.4431</v>
      </c>
    </row>
    <row r="25621" spans="1:6" hidden="1" x14ac:dyDescent="0.3">
      <c r="A25621" t="s">
        <v>5</v>
      </c>
      <c r="B25621" t="s">
        <v>11</v>
      </c>
      <c r="C25621">
        <v>200</v>
      </c>
      <c r="D25621">
        <v>860840381517600</v>
      </c>
      <c r="E25621">
        <v>860840382564200</v>
      </c>
      <c r="F25621">
        <f t="shared" si="400"/>
        <v>1.0466</v>
      </c>
    </row>
    <row r="25622" spans="1:6" hidden="1" x14ac:dyDescent="0.3">
      <c r="A25622" t="s">
        <v>5</v>
      </c>
      <c r="B25622" t="s">
        <v>13</v>
      </c>
      <c r="C25622">
        <v>200</v>
      </c>
      <c r="D25622">
        <v>860840383822500</v>
      </c>
      <c r="E25622">
        <v>860840384788200</v>
      </c>
      <c r="F25622">
        <f t="shared" si="400"/>
        <v>0.9657</v>
      </c>
    </row>
    <row r="25623" spans="1:6" hidden="1" x14ac:dyDescent="0.3">
      <c r="A25623" t="s">
        <v>5</v>
      </c>
      <c r="B25623" t="s">
        <v>12</v>
      </c>
      <c r="C25623">
        <v>200</v>
      </c>
      <c r="D25623">
        <v>860840385739900</v>
      </c>
      <c r="E25623">
        <v>860840386693900</v>
      </c>
      <c r="F25623">
        <f t="shared" si="400"/>
        <v>0.95399999999999996</v>
      </c>
    </row>
    <row r="25624" spans="1:6" hidden="1" x14ac:dyDescent="0.3">
      <c r="A25624" t="s">
        <v>5</v>
      </c>
      <c r="B25624" t="s">
        <v>14</v>
      </c>
      <c r="C25624">
        <v>200</v>
      </c>
      <c r="D25624">
        <v>860840387640300</v>
      </c>
      <c r="E25624">
        <v>860840388656700</v>
      </c>
      <c r="F25624">
        <f t="shared" si="400"/>
        <v>1.0164</v>
      </c>
    </row>
    <row r="25625" spans="1:6" hidden="1" x14ac:dyDescent="0.3">
      <c r="A25625" t="s">
        <v>5</v>
      </c>
      <c r="B25625" t="s">
        <v>15</v>
      </c>
      <c r="C25625">
        <v>200</v>
      </c>
      <c r="D25625">
        <v>860840389712200</v>
      </c>
      <c r="E25625">
        <v>860840390978700</v>
      </c>
      <c r="F25625">
        <f t="shared" si="400"/>
        <v>1.2665</v>
      </c>
    </row>
    <row r="25626" spans="1:6" hidden="1" x14ac:dyDescent="0.3">
      <c r="A25626" t="s">
        <v>5</v>
      </c>
      <c r="B25626" t="s">
        <v>17</v>
      </c>
      <c r="C25626">
        <v>200</v>
      </c>
      <c r="D25626">
        <v>860840392510500</v>
      </c>
      <c r="E25626">
        <v>860840393617500</v>
      </c>
      <c r="F25626">
        <f t="shared" si="400"/>
        <v>1.107</v>
      </c>
    </row>
    <row r="25627" spans="1:6" hidden="1" x14ac:dyDescent="0.3">
      <c r="A25627" t="s">
        <v>5</v>
      </c>
      <c r="B25627" t="s">
        <v>18</v>
      </c>
      <c r="C25627">
        <v>200</v>
      </c>
      <c r="D25627">
        <v>860840394938900</v>
      </c>
      <c r="E25627">
        <v>860840396107200</v>
      </c>
      <c r="F25627">
        <f t="shared" si="400"/>
        <v>1.1682999999999999</v>
      </c>
    </row>
    <row r="25628" spans="1:6" hidden="1" x14ac:dyDescent="0.3">
      <c r="A25628" t="s">
        <v>5</v>
      </c>
      <c r="B25628" t="s">
        <v>19</v>
      </c>
      <c r="C25628">
        <v>200</v>
      </c>
      <c r="D25628">
        <v>860840398323800</v>
      </c>
      <c r="E25628">
        <v>860840399645500</v>
      </c>
      <c r="F25628">
        <f t="shared" si="400"/>
        <v>1.3217000000000001</v>
      </c>
    </row>
    <row r="25629" spans="1:6" hidden="1" x14ac:dyDescent="0.3">
      <c r="A25629" t="s">
        <v>5</v>
      </c>
      <c r="B25629" t="s">
        <v>20</v>
      </c>
      <c r="C25629">
        <v>200</v>
      </c>
      <c r="D25629">
        <v>860840400982500</v>
      </c>
      <c r="E25629">
        <v>860840402209400</v>
      </c>
      <c r="F25629">
        <f t="shared" si="400"/>
        <v>1.2269000000000001</v>
      </c>
    </row>
    <row r="25630" spans="1:6" x14ac:dyDescent="0.3">
      <c r="A25630" t="s">
        <v>5</v>
      </c>
      <c r="B25630" t="s">
        <v>41</v>
      </c>
      <c r="C25630">
        <v>200</v>
      </c>
      <c r="D25630">
        <v>860840404735000</v>
      </c>
      <c r="E25630">
        <v>860840415158800</v>
      </c>
      <c r="F25630">
        <f t="shared" si="400"/>
        <v>10.4238</v>
      </c>
    </row>
    <row r="25631" spans="1:6" hidden="1" x14ac:dyDescent="0.3">
      <c r="A25631" t="s">
        <v>5</v>
      </c>
      <c r="B25631" t="s">
        <v>8</v>
      </c>
      <c r="C25631">
        <v>200</v>
      </c>
      <c r="D25631">
        <v>860840767480400</v>
      </c>
      <c r="E25631">
        <v>860840768867500</v>
      </c>
      <c r="F25631">
        <f t="shared" si="400"/>
        <v>1.3871</v>
      </c>
    </row>
    <row r="25632" spans="1:6" hidden="1" x14ac:dyDescent="0.3">
      <c r="A25632" t="s">
        <v>5</v>
      </c>
      <c r="B25632" t="s">
        <v>9</v>
      </c>
      <c r="C25632">
        <v>200</v>
      </c>
      <c r="D25632">
        <v>860840770324500</v>
      </c>
      <c r="E25632">
        <v>860840771900300</v>
      </c>
      <c r="F25632">
        <f t="shared" si="400"/>
        <v>1.5758000000000001</v>
      </c>
    </row>
    <row r="25633" spans="1:6" hidden="1" x14ac:dyDescent="0.3">
      <c r="A25633" t="s">
        <v>5</v>
      </c>
      <c r="B25633" t="s">
        <v>10</v>
      </c>
      <c r="C25633">
        <v>200</v>
      </c>
      <c r="D25633">
        <v>860840773690100</v>
      </c>
      <c r="E25633">
        <v>860840775082300</v>
      </c>
      <c r="F25633">
        <f t="shared" si="400"/>
        <v>1.3922000000000001</v>
      </c>
    </row>
    <row r="25634" spans="1:6" hidden="1" x14ac:dyDescent="0.3">
      <c r="A25634" t="s">
        <v>5</v>
      </c>
      <c r="B25634" t="s">
        <v>17</v>
      </c>
      <c r="C25634">
        <v>200</v>
      </c>
      <c r="D25634">
        <v>860840776342800</v>
      </c>
      <c r="E25634">
        <v>860840777768600</v>
      </c>
      <c r="F25634">
        <f t="shared" si="400"/>
        <v>1.4258</v>
      </c>
    </row>
    <row r="25635" spans="1:6" hidden="1" x14ac:dyDescent="0.3">
      <c r="A25635" t="s">
        <v>5</v>
      </c>
      <c r="B25635" t="s">
        <v>11</v>
      </c>
      <c r="C25635">
        <v>200</v>
      </c>
      <c r="D25635">
        <v>860840779517000</v>
      </c>
      <c r="E25635">
        <v>860840781037700</v>
      </c>
      <c r="F25635">
        <f t="shared" si="400"/>
        <v>1.5206999999999999</v>
      </c>
    </row>
    <row r="25636" spans="1:6" hidden="1" x14ac:dyDescent="0.3">
      <c r="A25636" t="s">
        <v>5</v>
      </c>
      <c r="B25636" t="s">
        <v>13</v>
      </c>
      <c r="C25636">
        <v>200</v>
      </c>
      <c r="D25636">
        <v>860840782435900</v>
      </c>
      <c r="E25636">
        <v>860840783492900</v>
      </c>
      <c r="F25636">
        <f t="shared" si="400"/>
        <v>1.0569999999999999</v>
      </c>
    </row>
    <row r="25637" spans="1:6" hidden="1" x14ac:dyDescent="0.3">
      <c r="A25637" t="s">
        <v>5</v>
      </c>
      <c r="B25637" t="s">
        <v>12</v>
      </c>
      <c r="C25637">
        <v>200</v>
      </c>
      <c r="D25637">
        <v>860840784636700</v>
      </c>
      <c r="E25637">
        <v>860840785645100</v>
      </c>
      <c r="F25637">
        <f t="shared" si="400"/>
        <v>1.0084</v>
      </c>
    </row>
    <row r="25638" spans="1:6" hidden="1" x14ac:dyDescent="0.3">
      <c r="A25638" t="s">
        <v>5</v>
      </c>
      <c r="B25638" t="s">
        <v>14</v>
      </c>
      <c r="C25638">
        <v>200</v>
      </c>
      <c r="D25638">
        <v>860840786732000</v>
      </c>
      <c r="E25638">
        <v>860840787706000</v>
      </c>
      <c r="F25638">
        <f t="shared" si="400"/>
        <v>0.97399999999999998</v>
      </c>
    </row>
    <row r="25639" spans="1:6" hidden="1" x14ac:dyDescent="0.3">
      <c r="A25639" t="s">
        <v>5</v>
      </c>
      <c r="B25639" t="s">
        <v>15</v>
      </c>
      <c r="C25639">
        <v>200</v>
      </c>
      <c r="D25639">
        <v>860840788736300</v>
      </c>
      <c r="E25639">
        <v>860840789891200</v>
      </c>
      <c r="F25639">
        <f t="shared" si="400"/>
        <v>1.1549</v>
      </c>
    </row>
    <row r="25640" spans="1:6" hidden="1" x14ac:dyDescent="0.3">
      <c r="A25640" t="s">
        <v>5</v>
      </c>
      <c r="B25640" t="s">
        <v>16</v>
      </c>
      <c r="C25640">
        <v>200</v>
      </c>
      <c r="D25640">
        <v>860840791345400</v>
      </c>
      <c r="E25640">
        <v>860840792338800</v>
      </c>
      <c r="F25640">
        <f t="shared" si="400"/>
        <v>0.99339999999999995</v>
      </c>
    </row>
    <row r="25641" spans="1:6" hidden="1" x14ac:dyDescent="0.3">
      <c r="A25641" t="s">
        <v>5</v>
      </c>
      <c r="B25641" t="s">
        <v>18</v>
      </c>
      <c r="C25641">
        <v>200</v>
      </c>
      <c r="D25641">
        <v>860840793372900</v>
      </c>
      <c r="E25641">
        <v>860840794454200</v>
      </c>
      <c r="F25641">
        <f t="shared" si="400"/>
        <v>1.0812999999999999</v>
      </c>
    </row>
    <row r="25642" spans="1:6" hidden="1" x14ac:dyDescent="0.3">
      <c r="A25642" t="s">
        <v>5</v>
      </c>
      <c r="B25642" t="s">
        <v>19</v>
      </c>
      <c r="C25642">
        <v>200</v>
      </c>
      <c r="D25642">
        <v>860840796504800</v>
      </c>
      <c r="E25642">
        <v>860840797717600</v>
      </c>
      <c r="F25642">
        <f t="shared" si="400"/>
        <v>1.2128000000000001</v>
      </c>
    </row>
    <row r="25643" spans="1:6" hidden="1" x14ac:dyDescent="0.3">
      <c r="A25643" t="s">
        <v>5</v>
      </c>
      <c r="B25643" t="s">
        <v>20</v>
      </c>
      <c r="C25643">
        <v>200</v>
      </c>
      <c r="D25643">
        <v>860840798951700</v>
      </c>
      <c r="E25643">
        <v>860840800014500</v>
      </c>
      <c r="F25643">
        <f t="shared" si="400"/>
        <v>1.0628</v>
      </c>
    </row>
    <row r="25644" spans="1:6" hidden="1" x14ac:dyDescent="0.3">
      <c r="A25644" t="s">
        <v>5</v>
      </c>
      <c r="B25644" t="s">
        <v>21</v>
      </c>
      <c r="C25644">
        <v>200</v>
      </c>
      <c r="D25644">
        <v>860840802634400</v>
      </c>
      <c r="E25644">
        <v>860840803893900</v>
      </c>
      <c r="F25644">
        <f t="shared" si="400"/>
        <v>1.2595000000000001</v>
      </c>
    </row>
    <row r="25645" spans="1:6" hidden="1" x14ac:dyDescent="0.3">
      <c r="A25645" t="s">
        <v>5</v>
      </c>
      <c r="B25645" t="s">
        <v>30</v>
      </c>
      <c r="C25645">
        <v>200</v>
      </c>
      <c r="D25645">
        <v>860840805701800</v>
      </c>
      <c r="E25645">
        <v>860840807101300</v>
      </c>
      <c r="F25645">
        <f t="shared" si="400"/>
        <v>1.3995</v>
      </c>
    </row>
    <row r="25646" spans="1:6" x14ac:dyDescent="0.3">
      <c r="A25646" t="s">
        <v>5</v>
      </c>
      <c r="B25646" t="s">
        <v>59</v>
      </c>
      <c r="C25646">
        <v>200</v>
      </c>
      <c r="D25646">
        <v>860840808457600</v>
      </c>
      <c r="E25646">
        <v>860840820473800</v>
      </c>
      <c r="F25646">
        <f t="shared" si="400"/>
        <v>12.0162</v>
      </c>
    </row>
    <row r="25647" spans="1:6" hidden="1" x14ac:dyDescent="0.3">
      <c r="A25647" t="s">
        <v>5</v>
      </c>
      <c r="B25647" t="s">
        <v>8</v>
      </c>
      <c r="C25647">
        <v>200</v>
      </c>
      <c r="D25647">
        <v>860841027205900</v>
      </c>
      <c r="E25647">
        <v>860841028315000</v>
      </c>
      <c r="F25647">
        <f t="shared" si="400"/>
        <v>1.1091</v>
      </c>
    </row>
    <row r="25648" spans="1:6" hidden="1" x14ac:dyDescent="0.3">
      <c r="A25648" t="s">
        <v>5</v>
      </c>
      <c r="B25648" t="s">
        <v>9</v>
      </c>
      <c r="C25648">
        <v>200</v>
      </c>
      <c r="D25648">
        <v>860841030108400</v>
      </c>
      <c r="E25648">
        <v>860841031643800</v>
      </c>
      <c r="F25648">
        <f t="shared" si="400"/>
        <v>1.5354000000000001</v>
      </c>
    </row>
    <row r="25649" spans="1:6" hidden="1" x14ac:dyDescent="0.3">
      <c r="A25649" t="s">
        <v>5</v>
      </c>
      <c r="B25649" t="s">
        <v>10</v>
      </c>
      <c r="C25649">
        <v>200</v>
      </c>
      <c r="D25649">
        <v>860841033304300</v>
      </c>
      <c r="E25649">
        <v>860841034566200</v>
      </c>
      <c r="F25649">
        <f t="shared" si="400"/>
        <v>1.2619</v>
      </c>
    </row>
    <row r="25650" spans="1:6" hidden="1" x14ac:dyDescent="0.3">
      <c r="A25650" t="s">
        <v>5</v>
      </c>
      <c r="B25650" t="s">
        <v>11</v>
      </c>
      <c r="C25650">
        <v>200</v>
      </c>
      <c r="D25650">
        <v>860841035710900</v>
      </c>
      <c r="E25650">
        <v>860841036919300</v>
      </c>
      <c r="F25650">
        <f t="shared" si="400"/>
        <v>1.2083999999999999</v>
      </c>
    </row>
    <row r="25651" spans="1:6" hidden="1" x14ac:dyDescent="0.3">
      <c r="A25651" t="s">
        <v>5</v>
      </c>
      <c r="B25651" t="s">
        <v>12</v>
      </c>
      <c r="C25651">
        <v>200</v>
      </c>
      <c r="D25651">
        <v>860841038167000</v>
      </c>
      <c r="E25651">
        <v>860841039343000</v>
      </c>
      <c r="F25651">
        <f t="shared" si="400"/>
        <v>1.1759999999999999</v>
      </c>
    </row>
    <row r="25652" spans="1:6" hidden="1" x14ac:dyDescent="0.3">
      <c r="A25652" t="s">
        <v>5</v>
      </c>
      <c r="B25652" t="s">
        <v>14</v>
      </c>
      <c r="C25652">
        <v>200</v>
      </c>
      <c r="D25652">
        <v>860841040444200</v>
      </c>
      <c r="E25652">
        <v>860841041910600</v>
      </c>
      <c r="F25652">
        <f t="shared" si="400"/>
        <v>1.4663999999999999</v>
      </c>
    </row>
    <row r="25653" spans="1:6" hidden="1" x14ac:dyDescent="0.3">
      <c r="A25653" t="s">
        <v>5</v>
      </c>
      <c r="B25653" t="s">
        <v>15</v>
      </c>
      <c r="C25653">
        <v>200</v>
      </c>
      <c r="D25653">
        <v>860841042943400</v>
      </c>
      <c r="E25653">
        <v>860841044064900</v>
      </c>
      <c r="F25653">
        <f t="shared" si="400"/>
        <v>1.1214999999999999</v>
      </c>
    </row>
    <row r="25654" spans="1:6" hidden="1" x14ac:dyDescent="0.3">
      <c r="A25654" t="s">
        <v>5</v>
      </c>
      <c r="B25654" t="s">
        <v>16</v>
      </c>
      <c r="C25654">
        <v>200</v>
      </c>
      <c r="D25654">
        <v>860841045954400</v>
      </c>
      <c r="E25654">
        <v>860841047328700</v>
      </c>
      <c r="F25654">
        <f t="shared" si="400"/>
        <v>1.3743000000000001</v>
      </c>
    </row>
    <row r="25655" spans="1:6" hidden="1" x14ac:dyDescent="0.3">
      <c r="A25655" t="s">
        <v>5</v>
      </c>
      <c r="B25655" t="s">
        <v>17</v>
      </c>
      <c r="C25655">
        <v>200</v>
      </c>
      <c r="D25655">
        <v>860841048857900</v>
      </c>
      <c r="E25655">
        <v>860841050142100</v>
      </c>
      <c r="F25655">
        <f t="shared" si="400"/>
        <v>1.2842</v>
      </c>
    </row>
    <row r="25656" spans="1:6" hidden="1" x14ac:dyDescent="0.3">
      <c r="A25656" t="s">
        <v>5</v>
      </c>
      <c r="B25656" t="s">
        <v>18</v>
      </c>
      <c r="C25656">
        <v>200</v>
      </c>
      <c r="D25656">
        <v>860841051659400</v>
      </c>
      <c r="E25656">
        <v>860841052947800</v>
      </c>
      <c r="F25656">
        <f t="shared" si="400"/>
        <v>1.2884</v>
      </c>
    </row>
    <row r="25657" spans="1:6" hidden="1" x14ac:dyDescent="0.3">
      <c r="A25657" t="s">
        <v>5</v>
      </c>
      <c r="B25657" t="s">
        <v>13</v>
      </c>
      <c r="C25657">
        <v>200</v>
      </c>
      <c r="D25657">
        <v>860841054599200</v>
      </c>
      <c r="E25657">
        <v>860841055847300</v>
      </c>
      <c r="F25657">
        <f t="shared" si="400"/>
        <v>1.2481</v>
      </c>
    </row>
    <row r="25658" spans="1:6" hidden="1" x14ac:dyDescent="0.3">
      <c r="A25658" t="s">
        <v>5</v>
      </c>
      <c r="B25658" t="s">
        <v>19</v>
      </c>
      <c r="C25658">
        <v>200</v>
      </c>
      <c r="D25658">
        <v>860841056981800</v>
      </c>
      <c r="E25658">
        <v>860841058052900</v>
      </c>
      <c r="F25658">
        <f t="shared" si="400"/>
        <v>1.0710999999999999</v>
      </c>
    </row>
    <row r="25659" spans="1:6" hidden="1" x14ac:dyDescent="0.3">
      <c r="A25659" t="s">
        <v>5</v>
      </c>
      <c r="B25659" t="s">
        <v>20</v>
      </c>
      <c r="C25659">
        <v>200</v>
      </c>
      <c r="D25659">
        <v>860841059082000</v>
      </c>
      <c r="E25659">
        <v>860841060057000</v>
      </c>
      <c r="F25659">
        <f t="shared" si="400"/>
        <v>0.97499999999999998</v>
      </c>
    </row>
    <row r="25660" spans="1:6" hidden="1" x14ac:dyDescent="0.3">
      <c r="A25660" t="s">
        <v>5</v>
      </c>
      <c r="B25660" t="s">
        <v>21</v>
      </c>
      <c r="C25660">
        <v>200</v>
      </c>
      <c r="D25660">
        <v>860841063033800</v>
      </c>
      <c r="E25660">
        <v>860841064635500</v>
      </c>
      <c r="F25660">
        <f t="shared" si="400"/>
        <v>1.6016999999999999</v>
      </c>
    </row>
    <row r="25661" spans="1:6" x14ac:dyDescent="0.3">
      <c r="A25661" t="s">
        <v>5</v>
      </c>
      <c r="B25661" t="s">
        <v>60</v>
      </c>
      <c r="C25661">
        <v>500</v>
      </c>
      <c r="D25661">
        <v>860841066374300</v>
      </c>
      <c r="E25661">
        <v>860841090349600</v>
      </c>
      <c r="F25661">
        <f t="shared" si="400"/>
        <v>23.975300000000001</v>
      </c>
    </row>
    <row r="25662" spans="1:6" hidden="1" x14ac:dyDescent="0.3">
      <c r="A25662" t="s">
        <v>5</v>
      </c>
      <c r="B25662" t="s">
        <v>8</v>
      </c>
      <c r="C25662">
        <v>200</v>
      </c>
      <c r="D25662">
        <v>860841288731900</v>
      </c>
      <c r="E25662">
        <v>860841289983000</v>
      </c>
      <c r="F25662">
        <f t="shared" si="400"/>
        <v>1.2511000000000001</v>
      </c>
    </row>
    <row r="25663" spans="1:6" hidden="1" x14ac:dyDescent="0.3">
      <c r="A25663" t="s">
        <v>5</v>
      </c>
      <c r="B25663" t="s">
        <v>9</v>
      </c>
      <c r="C25663">
        <v>200</v>
      </c>
      <c r="D25663">
        <v>860841291260900</v>
      </c>
      <c r="E25663">
        <v>860841292419500</v>
      </c>
      <c r="F25663">
        <f t="shared" si="400"/>
        <v>1.1586000000000001</v>
      </c>
    </row>
    <row r="25664" spans="1:6" hidden="1" x14ac:dyDescent="0.3">
      <c r="A25664" t="s">
        <v>5</v>
      </c>
      <c r="B25664" t="s">
        <v>10</v>
      </c>
      <c r="C25664">
        <v>200</v>
      </c>
      <c r="D25664">
        <v>860841294085600</v>
      </c>
      <c r="E25664">
        <v>860841295279100</v>
      </c>
      <c r="F25664">
        <f t="shared" si="400"/>
        <v>1.1935</v>
      </c>
    </row>
    <row r="25665" spans="1:6" hidden="1" x14ac:dyDescent="0.3">
      <c r="A25665" t="s">
        <v>5</v>
      </c>
      <c r="B25665" t="s">
        <v>11</v>
      </c>
      <c r="C25665">
        <v>200</v>
      </c>
      <c r="D25665">
        <v>860841296593800</v>
      </c>
      <c r="E25665">
        <v>860841297813900</v>
      </c>
      <c r="F25665">
        <f t="shared" si="400"/>
        <v>1.2201</v>
      </c>
    </row>
    <row r="25666" spans="1:6" hidden="1" x14ac:dyDescent="0.3">
      <c r="A25666" t="s">
        <v>5</v>
      </c>
      <c r="B25666" t="s">
        <v>12</v>
      </c>
      <c r="C25666">
        <v>200</v>
      </c>
      <c r="D25666">
        <v>860841299240000</v>
      </c>
      <c r="E25666">
        <v>860841300618700</v>
      </c>
      <c r="F25666">
        <f t="shared" ref="F25666:F25729" si="401">(E25666-D25666) / 1000000</f>
        <v>1.3787</v>
      </c>
    </row>
    <row r="25667" spans="1:6" hidden="1" x14ac:dyDescent="0.3">
      <c r="A25667" t="s">
        <v>5</v>
      </c>
      <c r="B25667" t="s">
        <v>13</v>
      </c>
      <c r="C25667">
        <v>200</v>
      </c>
      <c r="D25667">
        <v>860841304557200</v>
      </c>
      <c r="E25667">
        <v>860841305985900</v>
      </c>
      <c r="F25667">
        <f t="shared" si="401"/>
        <v>1.4287000000000001</v>
      </c>
    </row>
    <row r="25668" spans="1:6" hidden="1" x14ac:dyDescent="0.3">
      <c r="A25668" t="s">
        <v>5</v>
      </c>
      <c r="B25668" t="s">
        <v>14</v>
      </c>
      <c r="C25668">
        <v>200</v>
      </c>
      <c r="D25668">
        <v>860841307135600</v>
      </c>
      <c r="E25668">
        <v>860841308173400</v>
      </c>
      <c r="F25668">
        <f t="shared" si="401"/>
        <v>1.0378000000000001</v>
      </c>
    </row>
    <row r="25669" spans="1:6" hidden="1" x14ac:dyDescent="0.3">
      <c r="A25669" t="s">
        <v>5</v>
      </c>
      <c r="B25669" t="s">
        <v>15</v>
      </c>
      <c r="C25669">
        <v>200</v>
      </c>
      <c r="D25669">
        <v>860841309403100</v>
      </c>
      <c r="E25669">
        <v>860841310924600</v>
      </c>
      <c r="F25669">
        <f t="shared" si="401"/>
        <v>1.5215000000000001</v>
      </c>
    </row>
    <row r="25670" spans="1:6" hidden="1" x14ac:dyDescent="0.3">
      <c r="A25670" t="s">
        <v>5</v>
      </c>
      <c r="B25670" t="s">
        <v>16</v>
      </c>
      <c r="C25670">
        <v>200</v>
      </c>
      <c r="D25670">
        <v>860841312683800</v>
      </c>
      <c r="E25670">
        <v>860841314100700</v>
      </c>
      <c r="F25670">
        <f t="shared" si="401"/>
        <v>1.4169</v>
      </c>
    </row>
    <row r="25671" spans="1:6" hidden="1" x14ac:dyDescent="0.3">
      <c r="A25671" t="s">
        <v>5</v>
      </c>
      <c r="B25671" t="s">
        <v>17</v>
      </c>
      <c r="C25671">
        <v>200</v>
      </c>
      <c r="D25671">
        <v>860841315321800</v>
      </c>
      <c r="E25671">
        <v>860841316778200</v>
      </c>
      <c r="F25671">
        <f t="shared" si="401"/>
        <v>1.4563999999999999</v>
      </c>
    </row>
    <row r="25672" spans="1:6" hidden="1" x14ac:dyDescent="0.3">
      <c r="A25672" t="s">
        <v>5</v>
      </c>
      <c r="B25672" t="s">
        <v>18</v>
      </c>
      <c r="C25672">
        <v>200</v>
      </c>
      <c r="D25672">
        <v>860841318599900</v>
      </c>
      <c r="E25672">
        <v>860841320027100</v>
      </c>
      <c r="F25672">
        <f t="shared" si="401"/>
        <v>1.4272</v>
      </c>
    </row>
    <row r="25673" spans="1:6" hidden="1" x14ac:dyDescent="0.3">
      <c r="A25673" t="s">
        <v>5</v>
      </c>
      <c r="B25673" t="s">
        <v>19</v>
      </c>
      <c r="C25673">
        <v>200</v>
      </c>
      <c r="D25673">
        <v>860841321811800</v>
      </c>
      <c r="E25673">
        <v>860841322946700</v>
      </c>
      <c r="F25673">
        <f t="shared" si="401"/>
        <v>1.1349</v>
      </c>
    </row>
    <row r="25674" spans="1:6" hidden="1" x14ac:dyDescent="0.3">
      <c r="A25674" t="s">
        <v>5</v>
      </c>
      <c r="B25674" t="s">
        <v>20</v>
      </c>
      <c r="C25674">
        <v>200</v>
      </c>
      <c r="D25674">
        <v>860841324232400</v>
      </c>
      <c r="E25674">
        <v>860841325487000</v>
      </c>
      <c r="F25674">
        <f t="shared" si="401"/>
        <v>1.2545999999999999</v>
      </c>
    </row>
    <row r="25675" spans="1:6" hidden="1" x14ac:dyDescent="0.3">
      <c r="A25675" t="s">
        <v>5</v>
      </c>
      <c r="B25675" t="s">
        <v>21</v>
      </c>
      <c r="C25675">
        <v>200</v>
      </c>
      <c r="D25675">
        <v>860841328542500</v>
      </c>
      <c r="E25675">
        <v>860841330099500</v>
      </c>
      <c r="F25675">
        <f t="shared" si="401"/>
        <v>1.5569999999999999</v>
      </c>
    </row>
    <row r="25676" spans="1:6" x14ac:dyDescent="0.3">
      <c r="A25676" t="s">
        <v>5</v>
      </c>
      <c r="B25676" t="s">
        <v>60</v>
      </c>
      <c r="C25676">
        <v>500</v>
      </c>
      <c r="D25676">
        <v>860841331819100</v>
      </c>
      <c r="E25676">
        <v>860841359245800</v>
      </c>
      <c r="F25676">
        <f t="shared" si="401"/>
        <v>27.4267</v>
      </c>
    </row>
    <row r="25677" spans="1:6" hidden="1" x14ac:dyDescent="0.3">
      <c r="A25677" t="s">
        <v>5</v>
      </c>
      <c r="B25677" t="s">
        <v>8</v>
      </c>
      <c r="C25677">
        <v>200</v>
      </c>
      <c r="D25677">
        <v>860841493432000</v>
      </c>
      <c r="E25677">
        <v>860841495358800</v>
      </c>
      <c r="F25677">
        <f t="shared" si="401"/>
        <v>1.9268000000000001</v>
      </c>
    </row>
    <row r="25678" spans="1:6" hidden="1" x14ac:dyDescent="0.3">
      <c r="A25678" t="s">
        <v>5</v>
      </c>
      <c r="B25678" t="s">
        <v>15</v>
      </c>
      <c r="C25678">
        <v>200</v>
      </c>
      <c r="D25678">
        <v>860841497576900</v>
      </c>
      <c r="E25678">
        <v>860841499148100</v>
      </c>
      <c r="F25678">
        <f t="shared" si="401"/>
        <v>1.5711999999999999</v>
      </c>
    </row>
    <row r="25679" spans="1:6" hidden="1" x14ac:dyDescent="0.3">
      <c r="A25679" t="s">
        <v>5</v>
      </c>
      <c r="B25679" t="s">
        <v>9</v>
      </c>
      <c r="C25679">
        <v>200</v>
      </c>
      <c r="D25679">
        <v>860841501563800</v>
      </c>
      <c r="E25679">
        <v>860841503063800</v>
      </c>
      <c r="F25679">
        <f t="shared" si="401"/>
        <v>1.5</v>
      </c>
    </row>
    <row r="25680" spans="1:6" hidden="1" x14ac:dyDescent="0.3">
      <c r="A25680" t="s">
        <v>5</v>
      </c>
      <c r="B25680" t="s">
        <v>17</v>
      </c>
      <c r="C25680">
        <v>200</v>
      </c>
      <c r="D25680">
        <v>860841504623600</v>
      </c>
      <c r="E25680">
        <v>860841505952500</v>
      </c>
      <c r="F25680">
        <f t="shared" si="401"/>
        <v>1.3289</v>
      </c>
    </row>
    <row r="25681" spans="1:6" hidden="1" x14ac:dyDescent="0.3">
      <c r="A25681" t="s">
        <v>5</v>
      </c>
      <c r="B25681" t="s">
        <v>10</v>
      </c>
      <c r="C25681">
        <v>200</v>
      </c>
      <c r="D25681">
        <v>860841507993200</v>
      </c>
      <c r="E25681">
        <v>860841509269400</v>
      </c>
      <c r="F25681">
        <f t="shared" si="401"/>
        <v>1.2762</v>
      </c>
    </row>
    <row r="25682" spans="1:6" hidden="1" x14ac:dyDescent="0.3">
      <c r="A25682" t="s">
        <v>5</v>
      </c>
      <c r="B25682" t="s">
        <v>11</v>
      </c>
      <c r="C25682">
        <v>200</v>
      </c>
      <c r="D25682">
        <v>860841510637000</v>
      </c>
      <c r="E25682">
        <v>860841511862800</v>
      </c>
      <c r="F25682">
        <f t="shared" si="401"/>
        <v>1.2258</v>
      </c>
    </row>
    <row r="25683" spans="1:6" hidden="1" x14ac:dyDescent="0.3">
      <c r="A25683" t="s">
        <v>5</v>
      </c>
      <c r="B25683" t="s">
        <v>12</v>
      </c>
      <c r="C25683">
        <v>200</v>
      </c>
      <c r="D25683">
        <v>860841513380400</v>
      </c>
      <c r="E25683">
        <v>860841514620500</v>
      </c>
      <c r="F25683">
        <f t="shared" si="401"/>
        <v>1.2401</v>
      </c>
    </row>
    <row r="25684" spans="1:6" hidden="1" x14ac:dyDescent="0.3">
      <c r="A25684" t="s">
        <v>5</v>
      </c>
      <c r="B25684" t="s">
        <v>14</v>
      </c>
      <c r="C25684">
        <v>200</v>
      </c>
      <c r="D25684">
        <v>860841515881200</v>
      </c>
      <c r="E25684">
        <v>860841517268100</v>
      </c>
      <c r="F25684">
        <f t="shared" si="401"/>
        <v>1.3869</v>
      </c>
    </row>
    <row r="25685" spans="1:6" hidden="1" x14ac:dyDescent="0.3">
      <c r="A25685" t="s">
        <v>5</v>
      </c>
      <c r="B25685" t="s">
        <v>16</v>
      </c>
      <c r="C25685">
        <v>200</v>
      </c>
      <c r="D25685">
        <v>860841518519400</v>
      </c>
      <c r="E25685">
        <v>860841519651200</v>
      </c>
      <c r="F25685">
        <f t="shared" si="401"/>
        <v>1.1317999999999999</v>
      </c>
    </row>
    <row r="25686" spans="1:6" hidden="1" x14ac:dyDescent="0.3">
      <c r="A25686" t="s">
        <v>5</v>
      </c>
      <c r="B25686" t="s">
        <v>18</v>
      </c>
      <c r="C25686">
        <v>200</v>
      </c>
      <c r="D25686">
        <v>860841520738100</v>
      </c>
      <c r="E25686">
        <v>860841522050400</v>
      </c>
      <c r="F25686">
        <f t="shared" si="401"/>
        <v>1.3123</v>
      </c>
    </row>
    <row r="25687" spans="1:6" hidden="1" x14ac:dyDescent="0.3">
      <c r="A25687" t="s">
        <v>5</v>
      </c>
      <c r="B25687" t="s">
        <v>13</v>
      </c>
      <c r="C25687">
        <v>200</v>
      </c>
      <c r="D25687">
        <v>860841523822600</v>
      </c>
      <c r="E25687">
        <v>860841524952300</v>
      </c>
      <c r="F25687">
        <f t="shared" si="401"/>
        <v>1.1296999999999999</v>
      </c>
    </row>
    <row r="25688" spans="1:6" hidden="1" x14ac:dyDescent="0.3">
      <c r="A25688" t="s">
        <v>5</v>
      </c>
      <c r="B25688" t="s">
        <v>19</v>
      </c>
      <c r="C25688">
        <v>200</v>
      </c>
      <c r="D25688">
        <v>860841526139000</v>
      </c>
      <c r="E25688">
        <v>860841527266100</v>
      </c>
      <c r="F25688">
        <f t="shared" si="401"/>
        <v>1.1271</v>
      </c>
    </row>
    <row r="25689" spans="1:6" hidden="1" x14ac:dyDescent="0.3">
      <c r="A25689" t="s">
        <v>5</v>
      </c>
      <c r="B25689" t="s">
        <v>20</v>
      </c>
      <c r="C25689">
        <v>200</v>
      </c>
      <c r="D25689">
        <v>860841528557000</v>
      </c>
      <c r="E25689">
        <v>860841529968800</v>
      </c>
      <c r="F25689">
        <f t="shared" si="401"/>
        <v>1.4117999999999999</v>
      </c>
    </row>
    <row r="25690" spans="1:6" hidden="1" x14ac:dyDescent="0.3">
      <c r="A25690" t="s">
        <v>5</v>
      </c>
      <c r="B25690" t="s">
        <v>21</v>
      </c>
      <c r="C25690">
        <v>200</v>
      </c>
      <c r="D25690">
        <v>860841532872000</v>
      </c>
      <c r="E25690">
        <v>860841534190800</v>
      </c>
      <c r="F25690">
        <f t="shared" si="401"/>
        <v>1.3188</v>
      </c>
    </row>
    <row r="25691" spans="1:6" x14ac:dyDescent="0.3">
      <c r="A25691" t="s">
        <v>5</v>
      </c>
      <c r="B25691" t="s">
        <v>60</v>
      </c>
      <c r="C25691">
        <v>500</v>
      </c>
      <c r="D25691">
        <v>860841535494500</v>
      </c>
      <c r="E25691">
        <v>860841560140400</v>
      </c>
      <c r="F25691">
        <f t="shared" si="401"/>
        <v>24.645900000000001</v>
      </c>
    </row>
    <row r="25692" spans="1:6" hidden="1" x14ac:dyDescent="0.3">
      <c r="A25692" t="s">
        <v>5</v>
      </c>
      <c r="B25692" t="s">
        <v>8</v>
      </c>
      <c r="C25692">
        <v>200</v>
      </c>
      <c r="D25692">
        <v>860841734351200</v>
      </c>
      <c r="E25692">
        <v>860841735650400</v>
      </c>
      <c r="F25692">
        <f t="shared" si="401"/>
        <v>1.2991999999999999</v>
      </c>
    </row>
    <row r="25693" spans="1:6" hidden="1" x14ac:dyDescent="0.3">
      <c r="A25693" t="s">
        <v>5</v>
      </c>
      <c r="B25693" t="s">
        <v>9</v>
      </c>
      <c r="C25693">
        <v>200</v>
      </c>
      <c r="D25693">
        <v>860841737259300</v>
      </c>
      <c r="E25693">
        <v>860841738737700</v>
      </c>
      <c r="F25693">
        <f t="shared" si="401"/>
        <v>1.4783999999999999</v>
      </c>
    </row>
    <row r="25694" spans="1:6" hidden="1" x14ac:dyDescent="0.3">
      <c r="A25694" t="s">
        <v>5</v>
      </c>
      <c r="B25694" t="s">
        <v>10</v>
      </c>
      <c r="C25694">
        <v>200</v>
      </c>
      <c r="D25694">
        <v>860841740281300</v>
      </c>
      <c r="E25694">
        <v>860841741549600</v>
      </c>
      <c r="F25694">
        <f t="shared" si="401"/>
        <v>1.2683</v>
      </c>
    </row>
    <row r="25695" spans="1:6" hidden="1" x14ac:dyDescent="0.3">
      <c r="A25695" t="s">
        <v>5</v>
      </c>
      <c r="B25695" t="s">
        <v>11</v>
      </c>
      <c r="C25695">
        <v>200</v>
      </c>
      <c r="D25695">
        <v>860841742762600</v>
      </c>
      <c r="E25695">
        <v>860841743812500</v>
      </c>
      <c r="F25695">
        <f t="shared" si="401"/>
        <v>1.0499000000000001</v>
      </c>
    </row>
    <row r="25696" spans="1:6" hidden="1" x14ac:dyDescent="0.3">
      <c r="A25696" t="s">
        <v>5</v>
      </c>
      <c r="B25696" t="s">
        <v>12</v>
      </c>
      <c r="C25696">
        <v>200</v>
      </c>
      <c r="D25696">
        <v>860841745397200</v>
      </c>
      <c r="E25696">
        <v>860841746890800</v>
      </c>
      <c r="F25696">
        <f t="shared" si="401"/>
        <v>1.4936</v>
      </c>
    </row>
    <row r="25697" spans="1:6" hidden="1" x14ac:dyDescent="0.3">
      <c r="A25697" t="s">
        <v>5</v>
      </c>
      <c r="B25697" t="s">
        <v>14</v>
      </c>
      <c r="C25697">
        <v>200</v>
      </c>
      <c r="D25697">
        <v>860841748259500</v>
      </c>
      <c r="E25697">
        <v>860841749332000</v>
      </c>
      <c r="F25697">
        <f t="shared" si="401"/>
        <v>1.0725</v>
      </c>
    </row>
    <row r="25698" spans="1:6" hidden="1" x14ac:dyDescent="0.3">
      <c r="A25698" t="s">
        <v>5</v>
      </c>
      <c r="B25698" t="s">
        <v>15</v>
      </c>
      <c r="C25698">
        <v>200</v>
      </c>
      <c r="D25698">
        <v>860841750616800</v>
      </c>
      <c r="E25698">
        <v>860841752042500</v>
      </c>
      <c r="F25698">
        <f t="shared" si="401"/>
        <v>1.4257</v>
      </c>
    </row>
    <row r="25699" spans="1:6" hidden="1" x14ac:dyDescent="0.3">
      <c r="A25699" t="s">
        <v>5</v>
      </c>
      <c r="B25699" t="s">
        <v>16</v>
      </c>
      <c r="C25699">
        <v>200</v>
      </c>
      <c r="D25699">
        <v>860841753611000</v>
      </c>
      <c r="E25699">
        <v>860841754612500</v>
      </c>
      <c r="F25699">
        <f t="shared" si="401"/>
        <v>1.0015000000000001</v>
      </c>
    </row>
    <row r="25700" spans="1:6" hidden="1" x14ac:dyDescent="0.3">
      <c r="A25700" t="s">
        <v>5</v>
      </c>
      <c r="B25700" t="s">
        <v>17</v>
      </c>
      <c r="C25700">
        <v>200</v>
      </c>
      <c r="D25700">
        <v>860841755832100</v>
      </c>
      <c r="E25700">
        <v>860841757287400</v>
      </c>
      <c r="F25700">
        <f t="shared" si="401"/>
        <v>1.4553</v>
      </c>
    </row>
    <row r="25701" spans="1:6" hidden="1" x14ac:dyDescent="0.3">
      <c r="A25701" t="s">
        <v>5</v>
      </c>
      <c r="B25701" t="s">
        <v>18</v>
      </c>
      <c r="C25701">
        <v>200</v>
      </c>
      <c r="D25701">
        <v>860841758860900</v>
      </c>
      <c r="E25701">
        <v>860841760011500</v>
      </c>
      <c r="F25701">
        <f t="shared" si="401"/>
        <v>1.1506000000000001</v>
      </c>
    </row>
    <row r="25702" spans="1:6" hidden="1" x14ac:dyDescent="0.3">
      <c r="A25702" t="s">
        <v>5</v>
      </c>
      <c r="B25702" t="s">
        <v>13</v>
      </c>
      <c r="C25702">
        <v>200</v>
      </c>
      <c r="D25702">
        <v>860841761561500</v>
      </c>
      <c r="E25702">
        <v>860841762947800</v>
      </c>
      <c r="F25702">
        <f t="shared" si="401"/>
        <v>1.3863000000000001</v>
      </c>
    </row>
    <row r="25703" spans="1:6" hidden="1" x14ac:dyDescent="0.3">
      <c r="A25703" t="s">
        <v>5</v>
      </c>
      <c r="B25703" t="s">
        <v>19</v>
      </c>
      <c r="C25703">
        <v>200</v>
      </c>
      <c r="D25703">
        <v>860841764181400</v>
      </c>
      <c r="E25703">
        <v>860841765195100</v>
      </c>
      <c r="F25703">
        <f t="shared" si="401"/>
        <v>1.0137</v>
      </c>
    </row>
    <row r="25704" spans="1:6" hidden="1" x14ac:dyDescent="0.3">
      <c r="A25704" t="s">
        <v>5</v>
      </c>
      <c r="B25704" t="s">
        <v>20</v>
      </c>
      <c r="C25704">
        <v>200</v>
      </c>
      <c r="D25704">
        <v>860841766194100</v>
      </c>
      <c r="E25704">
        <v>860841767165000</v>
      </c>
      <c r="F25704">
        <f t="shared" si="401"/>
        <v>0.97089999999999999</v>
      </c>
    </row>
    <row r="25705" spans="1:6" hidden="1" x14ac:dyDescent="0.3">
      <c r="A25705" t="s">
        <v>5</v>
      </c>
      <c r="B25705" t="s">
        <v>21</v>
      </c>
      <c r="C25705">
        <v>200</v>
      </c>
      <c r="D25705">
        <v>860841770551700</v>
      </c>
      <c r="E25705">
        <v>860841771852300</v>
      </c>
      <c r="F25705">
        <f t="shared" si="401"/>
        <v>1.3006</v>
      </c>
    </row>
    <row r="25706" spans="1:6" x14ac:dyDescent="0.3">
      <c r="A25706" t="s">
        <v>5</v>
      </c>
      <c r="B25706" t="s">
        <v>60</v>
      </c>
      <c r="C25706">
        <v>500</v>
      </c>
      <c r="D25706">
        <v>860841773496600</v>
      </c>
      <c r="E25706">
        <v>860841800386600</v>
      </c>
      <c r="F25706">
        <f t="shared" si="401"/>
        <v>26.89</v>
      </c>
    </row>
    <row r="25707" spans="1:6" hidden="1" x14ac:dyDescent="0.3">
      <c r="A25707" t="s">
        <v>5</v>
      </c>
      <c r="B25707" t="s">
        <v>8</v>
      </c>
      <c r="C25707">
        <v>200</v>
      </c>
      <c r="D25707">
        <v>860841920748600</v>
      </c>
      <c r="E25707">
        <v>860841921964000</v>
      </c>
      <c r="F25707">
        <f t="shared" si="401"/>
        <v>1.2154</v>
      </c>
    </row>
    <row r="25708" spans="1:6" hidden="1" x14ac:dyDescent="0.3">
      <c r="A25708" t="s">
        <v>5</v>
      </c>
      <c r="B25708" t="s">
        <v>15</v>
      </c>
      <c r="C25708">
        <v>200</v>
      </c>
      <c r="D25708">
        <v>860841923127100</v>
      </c>
      <c r="E25708">
        <v>860841924331600</v>
      </c>
      <c r="F25708">
        <f t="shared" si="401"/>
        <v>1.2044999999999999</v>
      </c>
    </row>
    <row r="25709" spans="1:6" hidden="1" x14ac:dyDescent="0.3">
      <c r="A25709" t="s">
        <v>5</v>
      </c>
      <c r="B25709" t="s">
        <v>9</v>
      </c>
      <c r="C25709">
        <v>200</v>
      </c>
      <c r="D25709">
        <v>860841925794200</v>
      </c>
      <c r="E25709">
        <v>860841926935500</v>
      </c>
      <c r="F25709">
        <f t="shared" si="401"/>
        <v>1.1413</v>
      </c>
    </row>
    <row r="25710" spans="1:6" hidden="1" x14ac:dyDescent="0.3">
      <c r="A25710" t="s">
        <v>5</v>
      </c>
      <c r="B25710" t="s">
        <v>10</v>
      </c>
      <c r="C25710">
        <v>200</v>
      </c>
      <c r="D25710">
        <v>860841928247600</v>
      </c>
      <c r="E25710">
        <v>860841929411000</v>
      </c>
      <c r="F25710">
        <f t="shared" si="401"/>
        <v>1.1634</v>
      </c>
    </row>
    <row r="25711" spans="1:6" hidden="1" x14ac:dyDescent="0.3">
      <c r="A25711" t="s">
        <v>5</v>
      </c>
      <c r="B25711" t="s">
        <v>11</v>
      </c>
      <c r="C25711">
        <v>200</v>
      </c>
      <c r="D25711">
        <v>860841930664500</v>
      </c>
      <c r="E25711">
        <v>860841932000700</v>
      </c>
      <c r="F25711">
        <f t="shared" si="401"/>
        <v>1.3362000000000001</v>
      </c>
    </row>
    <row r="25712" spans="1:6" hidden="1" x14ac:dyDescent="0.3">
      <c r="A25712" t="s">
        <v>5</v>
      </c>
      <c r="B25712" t="s">
        <v>12</v>
      </c>
      <c r="C25712">
        <v>200</v>
      </c>
      <c r="D25712">
        <v>860841933264700</v>
      </c>
      <c r="E25712">
        <v>860841934332600</v>
      </c>
      <c r="F25712">
        <f t="shared" si="401"/>
        <v>1.0679000000000001</v>
      </c>
    </row>
    <row r="25713" spans="1:6" hidden="1" x14ac:dyDescent="0.3">
      <c r="A25713" t="s">
        <v>5</v>
      </c>
      <c r="B25713" t="s">
        <v>14</v>
      </c>
      <c r="C25713">
        <v>200</v>
      </c>
      <c r="D25713">
        <v>860841935357000</v>
      </c>
      <c r="E25713">
        <v>860841936426400</v>
      </c>
      <c r="F25713">
        <f t="shared" si="401"/>
        <v>1.0693999999999999</v>
      </c>
    </row>
    <row r="25714" spans="1:6" hidden="1" x14ac:dyDescent="0.3">
      <c r="A25714" t="s">
        <v>5</v>
      </c>
      <c r="B25714" t="s">
        <v>16</v>
      </c>
      <c r="C25714">
        <v>200</v>
      </c>
      <c r="D25714">
        <v>860841937432300</v>
      </c>
      <c r="E25714">
        <v>860841938448200</v>
      </c>
      <c r="F25714">
        <f t="shared" si="401"/>
        <v>1.0159</v>
      </c>
    </row>
    <row r="25715" spans="1:6" hidden="1" x14ac:dyDescent="0.3">
      <c r="A25715" t="s">
        <v>5</v>
      </c>
      <c r="B25715" t="s">
        <v>17</v>
      </c>
      <c r="C25715">
        <v>200</v>
      </c>
      <c r="D25715">
        <v>860841939661400</v>
      </c>
      <c r="E25715">
        <v>860841941051000</v>
      </c>
      <c r="F25715">
        <f t="shared" si="401"/>
        <v>1.3895999999999999</v>
      </c>
    </row>
    <row r="25716" spans="1:6" hidden="1" x14ac:dyDescent="0.3">
      <c r="A25716" t="s">
        <v>5</v>
      </c>
      <c r="B25716" t="s">
        <v>18</v>
      </c>
      <c r="C25716">
        <v>200</v>
      </c>
      <c r="D25716">
        <v>860841942604700</v>
      </c>
      <c r="E25716">
        <v>860841943849800</v>
      </c>
      <c r="F25716">
        <f t="shared" si="401"/>
        <v>1.2451000000000001</v>
      </c>
    </row>
    <row r="25717" spans="1:6" hidden="1" x14ac:dyDescent="0.3">
      <c r="A25717" t="s">
        <v>5</v>
      </c>
      <c r="B25717" t="s">
        <v>13</v>
      </c>
      <c r="C25717">
        <v>200</v>
      </c>
      <c r="D25717">
        <v>860841945413100</v>
      </c>
      <c r="E25717">
        <v>860841946585500</v>
      </c>
      <c r="F25717">
        <f t="shared" si="401"/>
        <v>1.1724000000000001</v>
      </c>
    </row>
    <row r="25718" spans="1:6" hidden="1" x14ac:dyDescent="0.3">
      <c r="A25718" t="s">
        <v>5</v>
      </c>
      <c r="B25718" t="s">
        <v>19</v>
      </c>
      <c r="C25718">
        <v>200</v>
      </c>
      <c r="D25718">
        <v>860841947814700</v>
      </c>
      <c r="E25718">
        <v>860841948949700</v>
      </c>
      <c r="F25718">
        <f t="shared" si="401"/>
        <v>1.135</v>
      </c>
    </row>
    <row r="25719" spans="1:6" hidden="1" x14ac:dyDescent="0.3">
      <c r="A25719" t="s">
        <v>5</v>
      </c>
      <c r="B25719" t="s">
        <v>20</v>
      </c>
      <c r="C25719">
        <v>200</v>
      </c>
      <c r="D25719">
        <v>860841950179900</v>
      </c>
      <c r="E25719">
        <v>860841951487900</v>
      </c>
      <c r="F25719">
        <f t="shared" si="401"/>
        <v>1.3080000000000001</v>
      </c>
    </row>
    <row r="25720" spans="1:6" hidden="1" x14ac:dyDescent="0.3">
      <c r="A25720" t="s">
        <v>5</v>
      </c>
      <c r="B25720" t="s">
        <v>21</v>
      </c>
      <c r="C25720">
        <v>200</v>
      </c>
      <c r="D25720">
        <v>860841954299400</v>
      </c>
      <c r="E25720">
        <v>860841955508600</v>
      </c>
      <c r="F25720">
        <f t="shared" si="401"/>
        <v>1.2092000000000001</v>
      </c>
    </row>
    <row r="25721" spans="1:6" x14ac:dyDescent="0.3">
      <c r="A25721" t="s">
        <v>5</v>
      </c>
      <c r="B25721" t="s">
        <v>60</v>
      </c>
      <c r="C25721">
        <v>500</v>
      </c>
      <c r="D25721">
        <v>860841956855600</v>
      </c>
      <c r="E25721">
        <v>860841982374600</v>
      </c>
      <c r="F25721">
        <f t="shared" si="401"/>
        <v>25.518999999999998</v>
      </c>
    </row>
    <row r="25722" spans="1:6" hidden="1" x14ac:dyDescent="0.3">
      <c r="A25722" t="s">
        <v>5</v>
      </c>
      <c r="B25722" t="s">
        <v>8</v>
      </c>
      <c r="C25722">
        <v>200</v>
      </c>
      <c r="D25722">
        <v>860842184649700</v>
      </c>
      <c r="E25722">
        <v>860842186305800</v>
      </c>
      <c r="F25722">
        <f t="shared" si="401"/>
        <v>1.6560999999999999</v>
      </c>
    </row>
    <row r="25723" spans="1:6" hidden="1" x14ac:dyDescent="0.3">
      <c r="A25723" t="s">
        <v>5</v>
      </c>
      <c r="B25723" t="s">
        <v>9</v>
      </c>
      <c r="C25723">
        <v>200</v>
      </c>
      <c r="D25723">
        <v>860842187704100</v>
      </c>
      <c r="E25723">
        <v>860842188897900</v>
      </c>
      <c r="F25723">
        <f t="shared" si="401"/>
        <v>1.1938</v>
      </c>
    </row>
    <row r="25724" spans="1:6" hidden="1" x14ac:dyDescent="0.3">
      <c r="A25724" t="s">
        <v>5</v>
      </c>
      <c r="B25724" t="s">
        <v>10</v>
      </c>
      <c r="C25724">
        <v>200</v>
      </c>
      <c r="D25724">
        <v>860842190352900</v>
      </c>
      <c r="E25724">
        <v>860842191681700</v>
      </c>
      <c r="F25724">
        <f t="shared" si="401"/>
        <v>1.3288</v>
      </c>
    </row>
    <row r="25725" spans="1:6" hidden="1" x14ac:dyDescent="0.3">
      <c r="A25725" t="s">
        <v>5</v>
      </c>
      <c r="B25725" t="s">
        <v>17</v>
      </c>
      <c r="C25725">
        <v>200</v>
      </c>
      <c r="D25725">
        <v>860842193124300</v>
      </c>
      <c r="E25725">
        <v>860842194435600</v>
      </c>
      <c r="F25725">
        <f t="shared" si="401"/>
        <v>1.3112999999999999</v>
      </c>
    </row>
    <row r="25726" spans="1:6" hidden="1" x14ac:dyDescent="0.3">
      <c r="A25726" t="s">
        <v>5</v>
      </c>
      <c r="B25726" t="s">
        <v>11</v>
      </c>
      <c r="C25726">
        <v>200</v>
      </c>
      <c r="D25726">
        <v>860842196167800</v>
      </c>
      <c r="E25726">
        <v>860842197539200</v>
      </c>
      <c r="F25726">
        <f t="shared" si="401"/>
        <v>1.3714</v>
      </c>
    </row>
    <row r="25727" spans="1:6" hidden="1" x14ac:dyDescent="0.3">
      <c r="A25727" t="s">
        <v>5</v>
      </c>
      <c r="B25727" t="s">
        <v>13</v>
      </c>
      <c r="C25727">
        <v>200</v>
      </c>
      <c r="D25727">
        <v>860842199253200</v>
      </c>
      <c r="E25727">
        <v>860842200653100</v>
      </c>
      <c r="F25727">
        <f t="shared" si="401"/>
        <v>1.3998999999999999</v>
      </c>
    </row>
    <row r="25728" spans="1:6" hidden="1" x14ac:dyDescent="0.3">
      <c r="A25728" t="s">
        <v>5</v>
      </c>
      <c r="B25728" t="s">
        <v>12</v>
      </c>
      <c r="C25728">
        <v>200</v>
      </c>
      <c r="D25728">
        <v>860842201824900</v>
      </c>
      <c r="E25728">
        <v>860842202887000</v>
      </c>
      <c r="F25728">
        <f t="shared" si="401"/>
        <v>1.0621</v>
      </c>
    </row>
    <row r="25729" spans="1:6" hidden="1" x14ac:dyDescent="0.3">
      <c r="A25729" t="s">
        <v>5</v>
      </c>
      <c r="B25729" t="s">
        <v>14</v>
      </c>
      <c r="C25729">
        <v>200</v>
      </c>
      <c r="D25729">
        <v>860842204165800</v>
      </c>
      <c r="E25729">
        <v>860842205525500</v>
      </c>
      <c r="F25729">
        <f t="shared" si="401"/>
        <v>1.3596999999999999</v>
      </c>
    </row>
    <row r="25730" spans="1:6" hidden="1" x14ac:dyDescent="0.3">
      <c r="A25730" t="s">
        <v>5</v>
      </c>
      <c r="B25730" t="s">
        <v>15</v>
      </c>
      <c r="C25730">
        <v>200</v>
      </c>
      <c r="D25730">
        <v>860842206614200</v>
      </c>
      <c r="E25730">
        <v>860842208108900</v>
      </c>
      <c r="F25730">
        <f t="shared" ref="F25730:F25793" si="402">(E25730-D25730) / 1000000</f>
        <v>1.4946999999999999</v>
      </c>
    </row>
    <row r="25731" spans="1:6" hidden="1" x14ac:dyDescent="0.3">
      <c r="A25731" t="s">
        <v>5</v>
      </c>
      <c r="B25731" t="s">
        <v>16</v>
      </c>
      <c r="C25731">
        <v>200</v>
      </c>
      <c r="D25731">
        <v>860842209735500</v>
      </c>
      <c r="E25731">
        <v>860842211119100</v>
      </c>
      <c r="F25731">
        <f t="shared" si="402"/>
        <v>1.3835999999999999</v>
      </c>
    </row>
    <row r="25732" spans="1:6" hidden="1" x14ac:dyDescent="0.3">
      <c r="A25732" t="s">
        <v>5</v>
      </c>
      <c r="B25732" t="s">
        <v>18</v>
      </c>
      <c r="C25732">
        <v>200</v>
      </c>
      <c r="D25732">
        <v>860842212557900</v>
      </c>
      <c r="E25732">
        <v>860842214195500</v>
      </c>
      <c r="F25732">
        <f t="shared" si="402"/>
        <v>1.6375999999999999</v>
      </c>
    </row>
    <row r="25733" spans="1:6" hidden="1" x14ac:dyDescent="0.3">
      <c r="A25733" t="s">
        <v>5</v>
      </c>
      <c r="B25733" t="s">
        <v>19</v>
      </c>
      <c r="C25733">
        <v>200</v>
      </c>
      <c r="D25733">
        <v>860842216461300</v>
      </c>
      <c r="E25733">
        <v>860842217751500</v>
      </c>
      <c r="F25733">
        <f t="shared" si="402"/>
        <v>1.2902</v>
      </c>
    </row>
    <row r="25734" spans="1:6" hidden="1" x14ac:dyDescent="0.3">
      <c r="A25734" t="s">
        <v>5</v>
      </c>
      <c r="B25734" t="s">
        <v>20</v>
      </c>
      <c r="C25734">
        <v>200</v>
      </c>
      <c r="D25734">
        <v>860842219011200</v>
      </c>
      <c r="E25734">
        <v>860842219938300</v>
      </c>
      <c r="F25734">
        <f t="shared" si="402"/>
        <v>0.92710000000000004</v>
      </c>
    </row>
    <row r="25735" spans="1:6" hidden="1" x14ac:dyDescent="0.3">
      <c r="A25735" t="s">
        <v>5</v>
      </c>
      <c r="B25735" t="s">
        <v>21</v>
      </c>
      <c r="C25735">
        <v>200</v>
      </c>
      <c r="D25735">
        <v>860842222493200</v>
      </c>
      <c r="E25735">
        <v>860842223532000</v>
      </c>
      <c r="F25735">
        <f t="shared" si="402"/>
        <v>1.0387999999999999</v>
      </c>
    </row>
    <row r="25736" spans="1:6" x14ac:dyDescent="0.3">
      <c r="A25736" t="s">
        <v>5</v>
      </c>
      <c r="B25736" t="s">
        <v>28</v>
      </c>
      <c r="C25736">
        <v>302</v>
      </c>
      <c r="D25736">
        <v>860842224966800</v>
      </c>
      <c r="E25736">
        <v>860842227152700</v>
      </c>
      <c r="F25736">
        <f t="shared" si="402"/>
        <v>2.1859000000000002</v>
      </c>
    </row>
    <row r="25737" spans="1:6" x14ac:dyDescent="0.3">
      <c r="A25737" t="s">
        <v>5</v>
      </c>
      <c r="B25737" t="s">
        <v>7</v>
      </c>
      <c r="C25737">
        <v>200</v>
      </c>
      <c r="D25737">
        <v>860842228504500</v>
      </c>
      <c r="E25737">
        <v>860842230291500</v>
      </c>
      <c r="F25737">
        <f t="shared" si="402"/>
        <v>1.7869999999999999</v>
      </c>
    </row>
    <row r="25738" spans="1:6" hidden="1" x14ac:dyDescent="0.3">
      <c r="A25738" t="s">
        <v>5</v>
      </c>
      <c r="B25738" t="s">
        <v>8</v>
      </c>
      <c r="C25738">
        <v>200</v>
      </c>
      <c r="D25738">
        <v>860842374895100</v>
      </c>
      <c r="E25738">
        <v>860842376151700</v>
      </c>
      <c r="F25738">
        <f t="shared" si="402"/>
        <v>1.2565999999999999</v>
      </c>
    </row>
    <row r="25739" spans="1:6" hidden="1" x14ac:dyDescent="0.3">
      <c r="A25739" t="s">
        <v>5</v>
      </c>
      <c r="B25739" t="s">
        <v>9</v>
      </c>
      <c r="C25739">
        <v>200</v>
      </c>
      <c r="D25739">
        <v>860842377689100</v>
      </c>
      <c r="E25739">
        <v>860842379348400</v>
      </c>
      <c r="F25739">
        <f t="shared" si="402"/>
        <v>1.6593</v>
      </c>
    </row>
    <row r="25740" spans="1:6" hidden="1" x14ac:dyDescent="0.3">
      <c r="A25740" t="s">
        <v>5</v>
      </c>
      <c r="B25740" t="s">
        <v>10</v>
      </c>
      <c r="C25740">
        <v>200</v>
      </c>
      <c r="D25740">
        <v>860842381509900</v>
      </c>
      <c r="E25740">
        <v>860842382712900</v>
      </c>
      <c r="F25740">
        <f t="shared" si="402"/>
        <v>1.2030000000000001</v>
      </c>
    </row>
    <row r="25741" spans="1:6" hidden="1" x14ac:dyDescent="0.3">
      <c r="A25741" t="s">
        <v>5</v>
      </c>
      <c r="B25741" t="s">
        <v>11</v>
      </c>
      <c r="C25741">
        <v>200</v>
      </c>
      <c r="D25741">
        <v>860842383925300</v>
      </c>
      <c r="E25741">
        <v>860842385075800</v>
      </c>
      <c r="F25741">
        <f t="shared" si="402"/>
        <v>1.1505000000000001</v>
      </c>
    </row>
    <row r="25742" spans="1:6" hidden="1" x14ac:dyDescent="0.3">
      <c r="A25742" t="s">
        <v>5</v>
      </c>
      <c r="B25742" t="s">
        <v>12</v>
      </c>
      <c r="C25742">
        <v>200</v>
      </c>
      <c r="D25742">
        <v>860842386422400</v>
      </c>
      <c r="E25742">
        <v>860842387804300</v>
      </c>
      <c r="F25742">
        <f t="shared" si="402"/>
        <v>1.3818999999999999</v>
      </c>
    </row>
    <row r="25743" spans="1:6" hidden="1" x14ac:dyDescent="0.3">
      <c r="A25743" t="s">
        <v>5</v>
      </c>
      <c r="B25743" t="s">
        <v>14</v>
      </c>
      <c r="C25743">
        <v>200</v>
      </c>
      <c r="D25743">
        <v>860842390593500</v>
      </c>
      <c r="E25743">
        <v>860842391780700</v>
      </c>
      <c r="F25743">
        <f t="shared" si="402"/>
        <v>1.1872</v>
      </c>
    </row>
    <row r="25744" spans="1:6" hidden="1" x14ac:dyDescent="0.3">
      <c r="A25744" t="s">
        <v>5</v>
      </c>
      <c r="B25744" t="s">
        <v>19</v>
      </c>
      <c r="C25744">
        <v>200</v>
      </c>
      <c r="D25744">
        <v>860842392923800</v>
      </c>
      <c r="E25744">
        <v>860842393883100</v>
      </c>
      <c r="F25744">
        <f t="shared" si="402"/>
        <v>0.95930000000000004</v>
      </c>
    </row>
    <row r="25745" spans="1:6" hidden="1" x14ac:dyDescent="0.3">
      <c r="A25745" t="s">
        <v>5</v>
      </c>
      <c r="B25745" t="s">
        <v>15</v>
      </c>
      <c r="C25745">
        <v>200</v>
      </c>
      <c r="D25745">
        <v>860842394860300</v>
      </c>
      <c r="E25745">
        <v>860842396045700</v>
      </c>
      <c r="F25745">
        <f t="shared" si="402"/>
        <v>1.1854</v>
      </c>
    </row>
    <row r="25746" spans="1:6" hidden="1" x14ac:dyDescent="0.3">
      <c r="A25746" t="s">
        <v>5</v>
      </c>
      <c r="B25746" t="s">
        <v>16</v>
      </c>
      <c r="C25746">
        <v>200</v>
      </c>
      <c r="D25746">
        <v>860842397845400</v>
      </c>
      <c r="E25746">
        <v>860842399081300</v>
      </c>
      <c r="F25746">
        <f t="shared" si="402"/>
        <v>1.2359</v>
      </c>
    </row>
    <row r="25747" spans="1:6" hidden="1" x14ac:dyDescent="0.3">
      <c r="A25747" t="s">
        <v>5</v>
      </c>
      <c r="B25747" t="s">
        <v>17</v>
      </c>
      <c r="C25747">
        <v>200</v>
      </c>
      <c r="D25747">
        <v>860842400281700</v>
      </c>
      <c r="E25747">
        <v>860842401548500</v>
      </c>
      <c r="F25747">
        <f t="shared" si="402"/>
        <v>1.2667999999999999</v>
      </c>
    </row>
    <row r="25748" spans="1:6" hidden="1" x14ac:dyDescent="0.3">
      <c r="A25748" t="s">
        <v>5</v>
      </c>
      <c r="B25748" t="s">
        <v>18</v>
      </c>
      <c r="C25748">
        <v>200</v>
      </c>
      <c r="D25748">
        <v>860842403138000</v>
      </c>
      <c r="E25748">
        <v>860842404516100</v>
      </c>
      <c r="F25748">
        <f t="shared" si="402"/>
        <v>1.3781000000000001</v>
      </c>
    </row>
    <row r="25749" spans="1:6" hidden="1" x14ac:dyDescent="0.3">
      <c r="A25749" t="s">
        <v>5</v>
      </c>
      <c r="B25749" t="s">
        <v>13</v>
      </c>
      <c r="C25749">
        <v>200</v>
      </c>
      <c r="D25749">
        <v>860842406230000</v>
      </c>
      <c r="E25749">
        <v>860842407557200</v>
      </c>
      <c r="F25749">
        <f t="shared" si="402"/>
        <v>1.3271999999999999</v>
      </c>
    </row>
    <row r="25750" spans="1:6" hidden="1" x14ac:dyDescent="0.3">
      <c r="A25750" t="s">
        <v>5</v>
      </c>
      <c r="B25750" t="s">
        <v>20</v>
      </c>
      <c r="C25750">
        <v>200</v>
      </c>
      <c r="D25750">
        <v>860842408855900</v>
      </c>
      <c r="E25750">
        <v>860842410173800</v>
      </c>
      <c r="F25750">
        <f t="shared" si="402"/>
        <v>1.3179000000000001</v>
      </c>
    </row>
    <row r="25751" spans="1:6" hidden="1" x14ac:dyDescent="0.3">
      <c r="A25751" t="s">
        <v>5</v>
      </c>
      <c r="B25751" t="s">
        <v>21</v>
      </c>
      <c r="C25751">
        <v>200</v>
      </c>
      <c r="D25751">
        <v>860842413330300</v>
      </c>
      <c r="E25751">
        <v>860842414415600</v>
      </c>
      <c r="F25751">
        <f t="shared" si="402"/>
        <v>1.0852999999999999</v>
      </c>
    </row>
    <row r="25752" spans="1:6" x14ac:dyDescent="0.3">
      <c r="A25752" t="s">
        <v>5</v>
      </c>
      <c r="B25752" t="s">
        <v>25</v>
      </c>
      <c r="C25752">
        <v>200</v>
      </c>
      <c r="D25752">
        <v>860842416048100</v>
      </c>
      <c r="E25752">
        <v>860842417620200</v>
      </c>
      <c r="F25752">
        <f t="shared" si="402"/>
        <v>1.5721000000000001</v>
      </c>
    </row>
    <row r="25753" spans="1:6" hidden="1" x14ac:dyDescent="0.3">
      <c r="A25753" t="s">
        <v>5</v>
      </c>
      <c r="B25753" t="s">
        <v>8</v>
      </c>
      <c r="C25753">
        <v>200</v>
      </c>
      <c r="D25753">
        <v>860842552348300</v>
      </c>
      <c r="E25753">
        <v>860842553854400</v>
      </c>
      <c r="F25753">
        <f t="shared" si="402"/>
        <v>1.5061</v>
      </c>
    </row>
    <row r="25754" spans="1:6" hidden="1" x14ac:dyDescent="0.3">
      <c r="A25754" t="s">
        <v>5</v>
      </c>
      <c r="B25754" t="s">
        <v>9</v>
      </c>
      <c r="C25754">
        <v>200</v>
      </c>
      <c r="D25754">
        <v>860842555310700</v>
      </c>
      <c r="E25754">
        <v>860842556508900</v>
      </c>
      <c r="F25754">
        <f t="shared" si="402"/>
        <v>1.1981999999999999</v>
      </c>
    </row>
    <row r="25755" spans="1:6" hidden="1" x14ac:dyDescent="0.3">
      <c r="A25755" t="s">
        <v>5</v>
      </c>
      <c r="B25755" t="s">
        <v>10</v>
      </c>
      <c r="C25755">
        <v>200</v>
      </c>
      <c r="D25755">
        <v>860842557982500</v>
      </c>
      <c r="E25755">
        <v>860842559083900</v>
      </c>
      <c r="F25755">
        <f t="shared" si="402"/>
        <v>1.1013999999999999</v>
      </c>
    </row>
    <row r="25756" spans="1:6" hidden="1" x14ac:dyDescent="0.3">
      <c r="A25756" t="s">
        <v>5</v>
      </c>
      <c r="B25756" t="s">
        <v>11</v>
      </c>
      <c r="C25756">
        <v>200</v>
      </c>
      <c r="D25756">
        <v>860842560264100</v>
      </c>
      <c r="E25756">
        <v>860842561404100</v>
      </c>
      <c r="F25756">
        <f t="shared" si="402"/>
        <v>1.1399999999999999</v>
      </c>
    </row>
    <row r="25757" spans="1:6" hidden="1" x14ac:dyDescent="0.3">
      <c r="A25757" t="s">
        <v>5</v>
      </c>
      <c r="B25757" t="s">
        <v>12</v>
      </c>
      <c r="C25757">
        <v>200</v>
      </c>
      <c r="D25757">
        <v>860842563695900</v>
      </c>
      <c r="E25757">
        <v>860842564936400</v>
      </c>
      <c r="F25757">
        <f t="shared" si="402"/>
        <v>1.2404999999999999</v>
      </c>
    </row>
    <row r="25758" spans="1:6" hidden="1" x14ac:dyDescent="0.3">
      <c r="A25758" t="s">
        <v>5</v>
      </c>
      <c r="B25758" t="s">
        <v>14</v>
      </c>
      <c r="C25758">
        <v>200</v>
      </c>
      <c r="D25758">
        <v>860842566409100</v>
      </c>
      <c r="E25758">
        <v>860842567553900</v>
      </c>
      <c r="F25758">
        <f t="shared" si="402"/>
        <v>1.1448</v>
      </c>
    </row>
    <row r="25759" spans="1:6" hidden="1" x14ac:dyDescent="0.3">
      <c r="A25759" t="s">
        <v>5</v>
      </c>
      <c r="B25759" t="s">
        <v>19</v>
      </c>
      <c r="C25759">
        <v>200</v>
      </c>
      <c r="D25759">
        <v>860842568907200</v>
      </c>
      <c r="E25759">
        <v>860842570394800</v>
      </c>
      <c r="F25759">
        <f t="shared" si="402"/>
        <v>1.4876</v>
      </c>
    </row>
    <row r="25760" spans="1:6" hidden="1" x14ac:dyDescent="0.3">
      <c r="A25760" t="s">
        <v>5</v>
      </c>
      <c r="B25760" t="s">
        <v>15</v>
      </c>
      <c r="C25760">
        <v>200</v>
      </c>
      <c r="D25760">
        <v>860842571704100</v>
      </c>
      <c r="E25760">
        <v>860842573298000</v>
      </c>
      <c r="F25760">
        <f t="shared" si="402"/>
        <v>1.5939000000000001</v>
      </c>
    </row>
    <row r="25761" spans="1:6" hidden="1" x14ac:dyDescent="0.3">
      <c r="A25761" t="s">
        <v>5</v>
      </c>
      <c r="B25761" t="s">
        <v>16</v>
      </c>
      <c r="C25761">
        <v>200</v>
      </c>
      <c r="D25761">
        <v>860842575059000</v>
      </c>
      <c r="E25761">
        <v>860842576127500</v>
      </c>
      <c r="F25761">
        <f t="shared" si="402"/>
        <v>1.0685</v>
      </c>
    </row>
    <row r="25762" spans="1:6" hidden="1" x14ac:dyDescent="0.3">
      <c r="A25762" t="s">
        <v>5</v>
      </c>
      <c r="B25762" t="s">
        <v>17</v>
      </c>
      <c r="C25762">
        <v>200</v>
      </c>
      <c r="D25762">
        <v>860842577276100</v>
      </c>
      <c r="E25762">
        <v>860842578523900</v>
      </c>
      <c r="F25762">
        <f t="shared" si="402"/>
        <v>1.2478</v>
      </c>
    </row>
    <row r="25763" spans="1:6" hidden="1" x14ac:dyDescent="0.3">
      <c r="A25763" t="s">
        <v>5</v>
      </c>
      <c r="B25763" t="s">
        <v>18</v>
      </c>
      <c r="C25763">
        <v>200</v>
      </c>
      <c r="D25763">
        <v>860842580278800</v>
      </c>
      <c r="E25763">
        <v>860842581478800</v>
      </c>
      <c r="F25763">
        <f t="shared" si="402"/>
        <v>1.2</v>
      </c>
    </row>
    <row r="25764" spans="1:6" hidden="1" x14ac:dyDescent="0.3">
      <c r="A25764" t="s">
        <v>5</v>
      </c>
      <c r="B25764" t="s">
        <v>13</v>
      </c>
      <c r="C25764">
        <v>200</v>
      </c>
      <c r="D25764">
        <v>860842583241700</v>
      </c>
      <c r="E25764">
        <v>860842584601500</v>
      </c>
      <c r="F25764">
        <f t="shared" si="402"/>
        <v>1.3597999999999999</v>
      </c>
    </row>
    <row r="25765" spans="1:6" hidden="1" x14ac:dyDescent="0.3">
      <c r="A25765" t="s">
        <v>5</v>
      </c>
      <c r="B25765" t="s">
        <v>20</v>
      </c>
      <c r="C25765">
        <v>200</v>
      </c>
      <c r="D25765">
        <v>860842585715200</v>
      </c>
      <c r="E25765">
        <v>860842586751500</v>
      </c>
      <c r="F25765">
        <f t="shared" si="402"/>
        <v>1.0363</v>
      </c>
    </row>
    <row r="25766" spans="1:6" hidden="1" x14ac:dyDescent="0.3">
      <c r="A25766" t="s">
        <v>5</v>
      </c>
      <c r="B25766" t="s">
        <v>21</v>
      </c>
      <c r="C25766">
        <v>200</v>
      </c>
      <c r="D25766">
        <v>860842590224800</v>
      </c>
      <c r="E25766">
        <v>860842591509200</v>
      </c>
      <c r="F25766">
        <f t="shared" si="402"/>
        <v>1.2844</v>
      </c>
    </row>
    <row r="25767" spans="1:6" x14ac:dyDescent="0.3">
      <c r="A25767" t="s">
        <v>26</v>
      </c>
      <c r="B25767" t="s">
        <v>25</v>
      </c>
      <c r="C25767">
        <v>302</v>
      </c>
      <c r="D25767">
        <v>860842592906200</v>
      </c>
      <c r="E25767">
        <v>860842599580200</v>
      </c>
      <c r="F25767">
        <f t="shared" si="402"/>
        <v>6.6740000000000004</v>
      </c>
    </row>
    <row r="25768" spans="1:6" x14ac:dyDescent="0.3">
      <c r="A25768" t="s">
        <v>5</v>
      </c>
      <c r="B25768" t="s">
        <v>6</v>
      </c>
      <c r="C25768">
        <v>302</v>
      </c>
      <c r="D25768">
        <v>860842601007200</v>
      </c>
      <c r="E25768">
        <v>860842602452000</v>
      </c>
      <c r="F25768">
        <f t="shared" si="402"/>
        <v>1.4448000000000001</v>
      </c>
    </row>
    <row r="25769" spans="1:6" x14ac:dyDescent="0.3">
      <c r="A25769" t="s">
        <v>5</v>
      </c>
      <c r="B25769" t="s">
        <v>7</v>
      </c>
      <c r="C25769">
        <v>200</v>
      </c>
      <c r="D25769">
        <v>860842603544400</v>
      </c>
      <c r="E25769">
        <v>860842604846100</v>
      </c>
      <c r="F25769">
        <f t="shared" si="402"/>
        <v>1.3017000000000001</v>
      </c>
    </row>
    <row r="25770" spans="1:6" hidden="1" x14ac:dyDescent="0.3">
      <c r="A25770" t="s">
        <v>5</v>
      </c>
      <c r="B25770" t="s">
        <v>8</v>
      </c>
      <c r="C25770">
        <v>200</v>
      </c>
      <c r="D25770">
        <v>860842775350200</v>
      </c>
      <c r="E25770">
        <v>860842776951600</v>
      </c>
      <c r="F25770">
        <f t="shared" si="402"/>
        <v>1.6013999999999999</v>
      </c>
    </row>
    <row r="25771" spans="1:6" hidden="1" x14ac:dyDescent="0.3">
      <c r="A25771" t="s">
        <v>5</v>
      </c>
      <c r="B25771" t="s">
        <v>9</v>
      </c>
      <c r="C25771">
        <v>200</v>
      </c>
      <c r="D25771">
        <v>860842778464300</v>
      </c>
      <c r="E25771">
        <v>860842780018300</v>
      </c>
      <c r="F25771">
        <f t="shared" si="402"/>
        <v>1.554</v>
      </c>
    </row>
    <row r="25772" spans="1:6" hidden="1" x14ac:dyDescent="0.3">
      <c r="A25772" t="s">
        <v>5</v>
      </c>
      <c r="B25772" t="s">
        <v>10</v>
      </c>
      <c r="C25772">
        <v>200</v>
      </c>
      <c r="D25772">
        <v>860842781653900</v>
      </c>
      <c r="E25772">
        <v>860842782750000</v>
      </c>
      <c r="F25772">
        <f t="shared" si="402"/>
        <v>1.0961000000000001</v>
      </c>
    </row>
    <row r="25773" spans="1:6" hidden="1" x14ac:dyDescent="0.3">
      <c r="A25773" t="s">
        <v>5</v>
      </c>
      <c r="B25773" t="s">
        <v>11</v>
      </c>
      <c r="C25773">
        <v>200</v>
      </c>
      <c r="D25773">
        <v>860842783802800</v>
      </c>
      <c r="E25773">
        <v>860842784974600</v>
      </c>
      <c r="F25773">
        <f t="shared" si="402"/>
        <v>1.1718</v>
      </c>
    </row>
    <row r="25774" spans="1:6" hidden="1" x14ac:dyDescent="0.3">
      <c r="A25774" t="s">
        <v>5</v>
      </c>
      <c r="B25774" t="s">
        <v>12</v>
      </c>
      <c r="C25774">
        <v>200</v>
      </c>
      <c r="D25774">
        <v>860842786397100</v>
      </c>
      <c r="E25774">
        <v>860842787708300</v>
      </c>
      <c r="F25774">
        <f t="shared" si="402"/>
        <v>1.3111999999999999</v>
      </c>
    </row>
    <row r="25775" spans="1:6" hidden="1" x14ac:dyDescent="0.3">
      <c r="A25775" t="s">
        <v>5</v>
      </c>
      <c r="B25775" t="s">
        <v>14</v>
      </c>
      <c r="C25775">
        <v>200</v>
      </c>
      <c r="D25775">
        <v>860842788856600</v>
      </c>
      <c r="E25775">
        <v>860842790091500</v>
      </c>
      <c r="F25775">
        <f t="shared" si="402"/>
        <v>1.2349000000000001</v>
      </c>
    </row>
    <row r="25776" spans="1:6" hidden="1" x14ac:dyDescent="0.3">
      <c r="A25776" t="s">
        <v>5</v>
      </c>
      <c r="B25776" t="s">
        <v>15</v>
      </c>
      <c r="C25776">
        <v>200</v>
      </c>
      <c r="D25776">
        <v>860842791214800</v>
      </c>
      <c r="E25776">
        <v>860842792595400</v>
      </c>
      <c r="F25776">
        <f t="shared" si="402"/>
        <v>1.3806</v>
      </c>
    </row>
    <row r="25777" spans="1:6" hidden="1" x14ac:dyDescent="0.3">
      <c r="A25777" t="s">
        <v>5</v>
      </c>
      <c r="B25777" t="s">
        <v>16</v>
      </c>
      <c r="C25777">
        <v>200</v>
      </c>
      <c r="D25777">
        <v>860842794154100</v>
      </c>
      <c r="E25777">
        <v>860842795378400</v>
      </c>
      <c r="F25777">
        <f t="shared" si="402"/>
        <v>1.2242999999999999</v>
      </c>
    </row>
    <row r="25778" spans="1:6" hidden="1" x14ac:dyDescent="0.3">
      <c r="A25778" t="s">
        <v>5</v>
      </c>
      <c r="B25778" t="s">
        <v>17</v>
      </c>
      <c r="C25778">
        <v>200</v>
      </c>
      <c r="D25778">
        <v>860842796640500</v>
      </c>
      <c r="E25778">
        <v>860842797993600</v>
      </c>
      <c r="F25778">
        <f t="shared" si="402"/>
        <v>1.3531</v>
      </c>
    </row>
    <row r="25779" spans="1:6" hidden="1" x14ac:dyDescent="0.3">
      <c r="A25779" t="s">
        <v>5</v>
      </c>
      <c r="B25779" t="s">
        <v>18</v>
      </c>
      <c r="C25779">
        <v>200</v>
      </c>
      <c r="D25779">
        <v>860842799535400</v>
      </c>
      <c r="E25779">
        <v>860842801035600</v>
      </c>
      <c r="F25779">
        <f t="shared" si="402"/>
        <v>1.5002</v>
      </c>
    </row>
    <row r="25780" spans="1:6" hidden="1" x14ac:dyDescent="0.3">
      <c r="A25780" t="s">
        <v>5</v>
      </c>
      <c r="B25780" t="s">
        <v>13</v>
      </c>
      <c r="C25780">
        <v>200</v>
      </c>
      <c r="D25780">
        <v>860842802697700</v>
      </c>
      <c r="E25780">
        <v>860842803718700</v>
      </c>
      <c r="F25780">
        <f t="shared" si="402"/>
        <v>1.0209999999999999</v>
      </c>
    </row>
    <row r="25781" spans="1:6" hidden="1" x14ac:dyDescent="0.3">
      <c r="A25781" t="s">
        <v>5</v>
      </c>
      <c r="B25781" t="s">
        <v>19</v>
      </c>
      <c r="C25781">
        <v>200</v>
      </c>
      <c r="D25781">
        <v>860842804779600</v>
      </c>
      <c r="E25781">
        <v>860842805978900</v>
      </c>
      <c r="F25781">
        <f t="shared" si="402"/>
        <v>1.1993</v>
      </c>
    </row>
    <row r="25782" spans="1:6" hidden="1" x14ac:dyDescent="0.3">
      <c r="A25782" t="s">
        <v>5</v>
      </c>
      <c r="B25782" t="s">
        <v>20</v>
      </c>
      <c r="C25782">
        <v>200</v>
      </c>
      <c r="D25782">
        <v>860842807115600</v>
      </c>
      <c r="E25782">
        <v>860842808333200</v>
      </c>
      <c r="F25782">
        <f t="shared" si="402"/>
        <v>1.2176</v>
      </c>
    </row>
    <row r="25783" spans="1:6" hidden="1" x14ac:dyDescent="0.3">
      <c r="A25783" t="s">
        <v>5</v>
      </c>
      <c r="B25783" t="s">
        <v>21</v>
      </c>
      <c r="C25783">
        <v>200</v>
      </c>
      <c r="D25783">
        <v>860842811080600</v>
      </c>
      <c r="E25783">
        <v>860842812316900</v>
      </c>
      <c r="F25783">
        <f t="shared" si="402"/>
        <v>1.2363</v>
      </c>
    </row>
    <row r="25784" spans="1:6" x14ac:dyDescent="0.3">
      <c r="A25784" t="s">
        <v>5</v>
      </c>
      <c r="B25784" t="s">
        <v>6</v>
      </c>
      <c r="C25784">
        <v>302</v>
      </c>
      <c r="D25784">
        <v>860843763603000</v>
      </c>
      <c r="E25784">
        <v>860843765699900</v>
      </c>
      <c r="F25784">
        <f t="shared" si="402"/>
        <v>2.0969000000000002</v>
      </c>
    </row>
    <row r="25785" spans="1:6" x14ac:dyDescent="0.3">
      <c r="A25785" t="s">
        <v>5</v>
      </c>
      <c r="B25785" t="s">
        <v>7</v>
      </c>
      <c r="C25785">
        <v>200</v>
      </c>
      <c r="D25785">
        <v>860843767169500</v>
      </c>
      <c r="E25785">
        <v>860843768628300</v>
      </c>
      <c r="F25785">
        <f t="shared" si="402"/>
        <v>1.4588000000000001</v>
      </c>
    </row>
    <row r="25786" spans="1:6" hidden="1" x14ac:dyDescent="0.3">
      <c r="A25786" t="s">
        <v>5</v>
      </c>
      <c r="B25786" t="s">
        <v>8</v>
      </c>
      <c r="C25786">
        <v>200</v>
      </c>
      <c r="D25786">
        <v>860843880828300</v>
      </c>
      <c r="E25786">
        <v>860843882032700</v>
      </c>
      <c r="F25786">
        <f t="shared" si="402"/>
        <v>1.2043999999999999</v>
      </c>
    </row>
    <row r="25787" spans="1:6" hidden="1" x14ac:dyDescent="0.3">
      <c r="A25787" t="s">
        <v>5</v>
      </c>
      <c r="B25787" t="s">
        <v>9</v>
      </c>
      <c r="C25787">
        <v>200</v>
      </c>
      <c r="D25787">
        <v>860843883531800</v>
      </c>
      <c r="E25787">
        <v>860843885239200</v>
      </c>
      <c r="F25787">
        <f t="shared" si="402"/>
        <v>1.7074</v>
      </c>
    </row>
    <row r="25788" spans="1:6" hidden="1" x14ac:dyDescent="0.3">
      <c r="A25788" t="s">
        <v>5</v>
      </c>
      <c r="B25788" t="s">
        <v>16</v>
      </c>
      <c r="C25788">
        <v>200</v>
      </c>
      <c r="D25788">
        <v>860843886742900</v>
      </c>
      <c r="E25788">
        <v>860843888065700</v>
      </c>
      <c r="F25788">
        <f t="shared" si="402"/>
        <v>1.3228</v>
      </c>
    </row>
    <row r="25789" spans="1:6" hidden="1" x14ac:dyDescent="0.3">
      <c r="A25789" t="s">
        <v>5</v>
      </c>
      <c r="B25789" t="s">
        <v>10</v>
      </c>
      <c r="C25789">
        <v>200</v>
      </c>
      <c r="D25789">
        <v>860843889204300</v>
      </c>
      <c r="E25789">
        <v>860843890292200</v>
      </c>
      <c r="F25789">
        <f t="shared" si="402"/>
        <v>1.0879000000000001</v>
      </c>
    </row>
    <row r="25790" spans="1:6" hidden="1" x14ac:dyDescent="0.3">
      <c r="A25790" t="s">
        <v>5</v>
      </c>
      <c r="B25790" t="s">
        <v>11</v>
      </c>
      <c r="C25790">
        <v>200</v>
      </c>
      <c r="D25790">
        <v>860843891342300</v>
      </c>
      <c r="E25790">
        <v>860843892513200</v>
      </c>
      <c r="F25790">
        <f t="shared" si="402"/>
        <v>1.1709000000000001</v>
      </c>
    </row>
    <row r="25791" spans="1:6" hidden="1" x14ac:dyDescent="0.3">
      <c r="A25791" t="s">
        <v>5</v>
      </c>
      <c r="B25791" t="s">
        <v>12</v>
      </c>
      <c r="C25791">
        <v>200</v>
      </c>
      <c r="D25791">
        <v>860843893865400</v>
      </c>
      <c r="E25791">
        <v>860843894934000</v>
      </c>
      <c r="F25791">
        <f t="shared" si="402"/>
        <v>1.0686</v>
      </c>
    </row>
    <row r="25792" spans="1:6" hidden="1" x14ac:dyDescent="0.3">
      <c r="A25792" t="s">
        <v>5</v>
      </c>
      <c r="B25792" t="s">
        <v>14</v>
      </c>
      <c r="C25792">
        <v>200</v>
      </c>
      <c r="D25792">
        <v>860843896654700</v>
      </c>
      <c r="E25792">
        <v>860843898352100</v>
      </c>
      <c r="F25792">
        <f t="shared" si="402"/>
        <v>1.6974</v>
      </c>
    </row>
    <row r="25793" spans="1:6" hidden="1" x14ac:dyDescent="0.3">
      <c r="A25793" t="s">
        <v>5</v>
      </c>
      <c r="B25793" t="s">
        <v>15</v>
      </c>
      <c r="C25793">
        <v>200</v>
      </c>
      <c r="D25793">
        <v>860843899628300</v>
      </c>
      <c r="E25793">
        <v>860843900739400</v>
      </c>
      <c r="F25793">
        <f t="shared" si="402"/>
        <v>1.1111</v>
      </c>
    </row>
    <row r="25794" spans="1:6" hidden="1" x14ac:dyDescent="0.3">
      <c r="A25794" t="s">
        <v>5</v>
      </c>
      <c r="B25794" t="s">
        <v>17</v>
      </c>
      <c r="C25794">
        <v>200</v>
      </c>
      <c r="D25794">
        <v>860843904380300</v>
      </c>
      <c r="E25794">
        <v>860843905662300</v>
      </c>
      <c r="F25794">
        <f t="shared" ref="F25794:F25857" si="403">(E25794-D25794) / 1000000</f>
        <v>1.282</v>
      </c>
    </row>
    <row r="25795" spans="1:6" hidden="1" x14ac:dyDescent="0.3">
      <c r="A25795" t="s">
        <v>5</v>
      </c>
      <c r="B25795" t="s">
        <v>18</v>
      </c>
      <c r="C25795">
        <v>200</v>
      </c>
      <c r="D25795">
        <v>860843907271400</v>
      </c>
      <c r="E25795">
        <v>860843908384800</v>
      </c>
      <c r="F25795">
        <f t="shared" si="403"/>
        <v>1.1133999999999999</v>
      </c>
    </row>
    <row r="25796" spans="1:6" hidden="1" x14ac:dyDescent="0.3">
      <c r="A25796" t="s">
        <v>5</v>
      </c>
      <c r="B25796" t="s">
        <v>13</v>
      </c>
      <c r="C25796">
        <v>200</v>
      </c>
      <c r="D25796">
        <v>860843910145500</v>
      </c>
      <c r="E25796">
        <v>860843911145900</v>
      </c>
      <c r="F25796">
        <f t="shared" si="403"/>
        <v>1.0004</v>
      </c>
    </row>
    <row r="25797" spans="1:6" hidden="1" x14ac:dyDescent="0.3">
      <c r="A25797" t="s">
        <v>5</v>
      </c>
      <c r="B25797" t="s">
        <v>19</v>
      </c>
      <c r="C25797">
        <v>200</v>
      </c>
      <c r="D25797">
        <v>860843912380500</v>
      </c>
      <c r="E25797">
        <v>860843913541500</v>
      </c>
      <c r="F25797">
        <f t="shared" si="403"/>
        <v>1.161</v>
      </c>
    </row>
    <row r="25798" spans="1:6" hidden="1" x14ac:dyDescent="0.3">
      <c r="A25798" t="s">
        <v>5</v>
      </c>
      <c r="B25798" t="s">
        <v>20</v>
      </c>
      <c r="C25798">
        <v>200</v>
      </c>
      <c r="D25798">
        <v>860843914894200</v>
      </c>
      <c r="E25798">
        <v>860843915870500</v>
      </c>
      <c r="F25798">
        <f t="shared" si="403"/>
        <v>0.97629999999999995</v>
      </c>
    </row>
    <row r="25799" spans="1:6" hidden="1" x14ac:dyDescent="0.3">
      <c r="A25799" t="s">
        <v>5</v>
      </c>
      <c r="B25799" t="s">
        <v>21</v>
      </c>
      <c r="C25799">
        <v>200</v>
      </c>
      <c r="D25799">
        <v>860843918431900</v>
      </c>
      <c r="E25799">
        <v>860843919492300</v>
      </c>
      <c r="F25799">
        <f t="shared" si="403"/>
        <v>1.0604</v>
      </c>
    </row>
    <row r="25800" spans="1:6" hidden="1" x14ac:dyDescent="0.3">
      <c r="A25800" t="s">
        <v>5</v>
      </c>
      <c r="B25800" t="s">
        <v>24</v>
      </c>
      <c r="C25800">
        <v>200</v>
      </c>
      <c r="D25800">
        <v>860843921034700</v>
      </c>
      <c r="E25800">
        <v>860843922050000</v>
      </c>
      <c r="F25800">
        <f t="shared" si="403"/>
        <v>1.0153000000000001</v>
      </c>
    </row>
    <row r="25801" spans="1:6" hidden="1" x14ac:dyDescent="0.3">
      <c r="A25801" t="s">
        <v>5</v>
      </c>
      <c r="B25801" t="s">
        <v>22</v>
      </c>
      <c r="C25801">
        <v>200</v>
      </c>
      <c r="D25801">
        <v>860843923111400</v>
      </c>
      <c r="E25801">
        <v>860843924175000</v>
      </c>
      <c r="F25801">
        <f t="shared" si="403"/>
        <v>1.0636000000000001</v>
      </c>
    </row>
    <row r="25802" spans="1:6" hidden="1" x14ac:dyDescent="0.3">
      <c r="A25802" t="s">
        <v>5</v>
      </c>
      <c r="B25802" t="s">
        <v>23</v>
      </c>
      <c r="C25802">
        <v>200</v>
      </c>
      <c r="D25802">
        <v>860843926704300</v>
      </c>
      <c r="E25802">
        <v>860843927844900</v>
      </c>
      <c r="F25802">
        <f t="shared" si="403"/>
        <v>1.1406000000000001</v>
      </c>
    </row>
    <row r="25803" spans="1:6" hidden="1" x14ac:dyDescent="0.3">
      <c r="A25803" t="s">
        <v>5</v>
      </c>
      <c r="B25803" t="s">
        <v>17</v>
      </c>
      <c r="C25803">
        <v>200</v>
      </c>
      <c r="D25803">
        <v>860843930630300</v>
      </c>
      <c r="E25803">
        <v>860843931854500</v>
      </c>
      <c r="F25803">
        <f t="shared" si="403"/>
        <v>1.2242</v>
      </c>
    </row>
    <row r="25804" spans="1:6" x14ac:dyDescent="0.3">
      <c r="A25804" t="s">
        <v>5</v>
      </c>
      <c r="B25804" t="s">
        <v>7</v>
      </c>
      <c r="C25804">
        <v>200</v>
      </c>
      <c r="D25804">
        <v>860843933668300</v>
      </c>
      <c r="E25804">
        <v>860843935765100</v>
      </c>
      <c r="F25804">
        <f t="shared" si="403"/>
        <v>2.0968</v>
      </c>
    </row>
    <row r="25805" spans="1:6" x14ac:dyDescent="0.3">
      <c r="A25805" t="s">
        <v>5</v>
      </c>
      <c r="B25805" t="s">
        <v>61</v>
      </c>
      <c r="C25805">
        <v>500</v>
      </c>
      <c r="D25805">
        <v>860844087958600</v>
      </c>
      <c r="E25805">
        <v>860844117744600</v>
      </c>
      <c r="F25805">
        <f t="shared" si="403"/>
        <v>29.786000000000001</v>
      </c>
    </row>
    <row r="25806" spans="1:6" hidden="1" x14ac:dyDescent="0.3">
      <c r="A25806" t="s">
        <v>5</v>
      </c>
      <c r="B25806" t="s">
        <v>8</v>
      </c>
      <c r="C25806">
        <v>200</v>
      </c>
      <c r="D25806">
        <v>860844306968400</v>
      </c>
      <c r="E25806">
        <v>860844308385600</v>
      </c>
      <c r="F25806">
        <f t="shared" si="403"/>
        <v>1.4172</v>
      </c>
    </row>
    <row r="25807" spans="1:6" hidden="1" x14ac:dyDescent="0.3">
      <c r="A25807" t="s">
        <v>5</v>
      </c>
      <c r="B25807" t="s">
        <v>9</v>
      </c>
      <c r="C25807">
        <v>200</v>
      </c>
      <c r="D25807">
        <v>860844309686500</v>
      </c>
      <c r="E25807">
        <v>860844311045200</v>
      </c>
      <c r="F25807">
        <f t="shared" si="403"/>
        <v>1.3587</v>
      </c>
    </row>
    <row r="25808" spans="1:6" hidden="1" x14ac:dyDescent="0.3">
      <c r="A25808" t="s">
        <v>5</v>
      </c>
      <c r="B25808" t="s">
        <v>16</v>
      </c>
      <c r="C25808">
        <v>200</v>
      </c>
      <c r="D25808">
        <v>860844313112200</v>
      </c>
      <c r="E25808">
        <v>860844314661500</v>
      </c>
      <c r="F25808">
        <f t="shared" si="403"/>
        <v>1.5492999999999999</v>
      </c>
    </row>
    <row r="25809" spans="1:6" hidden="1" x14ac:dyDescent="0.3">
      <c r="A25809" t="s">
        <v>5</v>
      </c>
      <c r="B25809" t="s">
        <v>10</v>
      </c>
      <c r="C25809">
        <v>200</v>
      </c>
      <c r="D25809">
        <v>860844315940400</v>
      </c>
      <c r="E25809">
        <v>860844317120100</v>
      </c>
      <c r="F25809">
        <f t="shared" si="403"/>
        <v>1.1797</v>
      </c>
    </row>
    <row r="25810" spans="1:6" hidden="1" x14ac:dyDescent="0.3">
      <c r="A25810" t="s">
        <v>5</v>
      </c>
      <c r="B25810" t="s">
        <v>11</v>
      </c>
      <c r="C25810">
        <v>200</v>
      </c>
      <c r="D25810">
        <v>860844318425200</v>
      </c>
      <c r="E25810">
        <v>860844319704800</v>
      </c>
      <c r="F25810">
        <f t="shared" si="403"/>
        <v>1.2796000000000001</v>
      </c>
    </row>
    <row r="25811" spans="1:6" hidden="1" x14ac:dyDescent="0.3">
      <c r="A25811" t="s">
        <v>5</v>
      </c>
      <c r="B25811" t="s">
        <v>12</v>
      </c>
      <c r="C25811">
        <v>200</v>
      </c>
      <c r="D25811">
        <v>860844320900600</v>
      </c>
      <c r="E25811">
        <v>860844321894300</v>
      </c>
      <c r="F25811">
        <f t="shared" si="403"/>
        <v>0.99370000000000003</v>
      </c>
    </row>
    <row r="25812" spans="1:6" hidden="1" x14ac:dyDescent="0.3">
      <c r="A25812" t="s">
        <v>5</v>
      </c>
      <c r="B25812" t="s">
        <v>14</v>
      </c>
      <c r="C25812">
        <v>200</v>
      </c>
      <c r="D25812">
        <v>860844323125100</v>
      </c>
      <c r="E25812">
        <v>860844324505500</v>
      </c>
      <c r="F25812">
        <f t="shared" si="403"/>
        <v>1.3804000000000001</v>
      </c>
    </row>
    <row r="25813" spans="1:6" hidden="1" x14ac:dyDescent="0.3">
      <c r="A25813" t="s">
        <v>5</v>
      </c>
      <c r="B25813" t="s">
        <v>15</v>
      </c>
      <c r="C25813">
        <v>200</v>
      </c>
      <c r="D25813">
        <v>860844325655200</v>
      </c>
      <c r="E25813">
        <v>860844327156200</v>
      </c>
      <c r="F25813">
        <f t="shared" si="403"/>
        <v>1.5009999999999999</v>
      </c>
    </row>
    <row r="25814" spans="1:6" hidden="1" x14ac:dyDescent="0.3">
      <c r="A25814" t="s">
        <v>5</v>
      </c>
      <c r="B25814" t="s">
        <v>17</v>
      </c>
      <c r="C25814">
        <v>200</v>
      </c>
      <c r="D25814">
        <v>860844328971000</v>
      </c>
      <c r="E25814">
        <v>860844330569400</v>
      </c>
      <c r="F25814">
        <f t="shared" si="403"/>
        <v>1.5984</v>
      </c>
    </row>
    <row r="25815" spans="1:6" hidden="1" x14ac:dyDescent="0.3">
      <c r="A25815" t="s">
        <v>5</v>
      </c>
      <c r="B25815" t="s">
        <v>18</v>
      </c>
      <c r="C25815">
        <v>200</v>
      </c>
      <c r="D25815">
        <v>860844332197300</v>
      </c>
      <c r="E25815">
        <v>860844333508500</v>
      </c>
      <c r="F25815">
        <f t="shared" si="403"/>
        <v>1.3111999999999999</v>
      </c>
    </row>
    <row r="25816" spans="1:6" hidden="1" x14ac:dyDescent="0.3">
      <c r="A25816" t="s">
        <v>5</v>
      </c>
      <c r="B25816" t="s">
        <v>13</v>
      </c>
      <c r="C25816">
        <v>200</v>
      </c>
      <c r="D25816">
        <v>860844335134400</v>
      </c>
      <c r="E25816">
        <v>860844336172400</v>
      </c>
      <c r="F25816">
        <f t="shared" si="403"/>
        <v>1.038</v>
      </c>
    </row>
    <row r="25817" spans="1:6" hidden="1" x14ac:dyDescent="0.3">
      <c r="A25817" t="s">
        <v>5</v>
      </c>
      <c r="B25817" t="s">
        <v>19</v>
      </c>
      <c r="C25817">
        <v>200</v>
      </c>
      <c r="D25817">
        <v>860844337134200</v>
      </c>
      <c r="E25817">
        <v>860844338141200</v>
      </c>
      <c r="F25817">
        <f t="shared" si="403"/>
        <v>1.0069999999999999</v>
      </c>
    </row>
    <row r="25818" spans="1:6" hidden="1" x14ac:dyDescent="0.3">
      <c r="A25818" t="s">
        <v>5</v>
      </c>
      <c r="B25818" t="s">
        <v>20</v>
      </c>
      <c r="C25818">
        <v>200</v>
      </c>
      <c r="D25818">
        <v>860844339221800</v>
      </c>
      <c r="E25818">
        <v>860844340382600</v>
      </c>
      <c r="F25818">
        <f t="shared" si="403"/>
        <v>1.1608000000000001</v>
      </c>
    </row>
    <row r="25819" spans="1:6" hidden="1" x14ac:dyDescent="0.3">
      <c r="A25819" t="s">
        <v>5</v>
      </c>
      <c r="B25819" t="s">
        <v>21</v>
      </c>
      <c r="C25819">
        <v>200</v>
      </c>
      <c r="D25819">
        <v>860844343192300</v>
      </c>
      <c r="E25819">
        <v>860844344375900</v>
      </c>
      <c r="F25819">
        <f t="shared" si="403"/>
        <v>1.1836</v>
      </c>
    </row>
    <row r="25820" spans="1:6" x14ac:dyDescent="0.3">
      <c r="A25820" t="s">
        <v>5</v>
      </c>
      <c r="B25820" t="s">
        <v>6</v>
      </c>
      <c r="C25820">
        <v>302</v>
      </c>
      <c r="D25820">
        <v>860844345957400</v>
      </c>
      <c r="E25820">
        <v>860844347835900</v>
      </c>
      <c r="F25820">
        <f t="shared" si="403"/>
        <v>1.8785000000000001</v>
      </c>
    </row>
    <row r="25821" spans="1:6" x14ac:dyDescent="0.3">
      <c r="A25821" t="s">
        <v>5</v>
      </c>
      <c r="B25821" t="s">
        <v>7</v>
      </c>
      <c r="C25821">
        <v>200</v>
      </c>
      <c r="D25821">
        <v>860844349080100</v>
      </c>
      <c r="E25821">
        <v>860844350311400</v>
      </c>
      <c r="F25821">
        <f t="shared" si="403"/>
        <v>1.2313000000000001</v>
      </c>
    </row>
    <row r="25822" spans="1:6" hidden="1" x14ac:dyDescent="0.3">
      <c r="A25822" t="s">
        <v>5</v>
      </c>
      <c r="B25822" t="s">
        <v>8</v>
      </c>
      <c r="C25822">
        <v>200</v>
      </c>
      <c r="D25822">
        <v>860844423974500</v>
      </c>
      <c r="E25822">
        <v>860844425186300</v>
      </c>
      <c r="F25822">
        <f t="shared" si="403"/>
        <v>1.2118</v>
      </c>
    </row>
    <row r="25823" spans="1:6" hidden="1" x14ac:dyDescent="0.3">
      <c r="A25823" t="s">
        <v>5</v>
      </c>
      <c r="B25823" t="s">
        <v>9</v>
      </c>
      <c r="C25823">
        <v>200</v>
      </c>
      <c r="D25823">
        <v>860844426524900</v>
      </c>
      <c r="E25823">
        <v>860844427673400</v>
      </c>
      <c r="F25823">
        <f t="shared" si="403"/>
        <v>1.1485000000000001</v>
      </c>
    </row>
    <row r="25824" spans="1:6" hidden="1" x14ac:dyDescent="0.3">
      <c r="A25824" t="s">
        <v>5</v>
      </c>
      <c r="B25824" t="s">
        <v>16</v>
      </c>
      <c r="C25824">
        <v>200</v>
      </c>
      <c r="D25824">
        <v>860844429343500</v>
      </c>
      <c r="E25824">
        <v>860844430591500</v>
      </c>
      <c r="F25824">
        <f t="shared" si="403"/>
        <v>1.248</v>
      </c>
    </row>
    <row r="25825" spans="1:6" hidden="1" x14ac:dyDescent="0.3">
      <c r="A25825" t="s">
        <v>5</v>
      </c>
      <c r="B25825" t="s">
        <v>10</v>
      </c>
      <c r="C25825">
        <v>200</v>
      </c>
      <c r="D25825">
        <v>860844432014100</v>
      </c>
      <c r="E25825">
        <v>860844433156600</v>
      </c>
      <c r="F25825">
        <f t="shared" si="403"/>
        <v>1.1425000000000001</v>
      </c>
    </row>
    <row r="25826" spans="1:6" hidden="1" x14ac:dyDescent="0.3">
      <c r="A25826" t="s">
        <v>5</v>
      </c>
      <c r="B25826" t="s">
        <v>11</v>
      </c>
      <c r="C25826">
        <v>200</v>
      </c>
      <c r="D25826">
        <v>860844434315600</v>
      </c>
      <c r="E25826">
        <v>860844435546000</v>
      </c>
      <c r="F25826">
        <f t="shared" si="403"/>
        <v>1.2303999999999999</v>
      </c>
    </row>
    <row r="25827" spans="1:6" hidden="1" x14ac:dyDescent="0.3">
      <c r="A25827" t="s">
        <v>5</v>
      </c>
      <c r="B25827" t="s">
        <v>12</v>
      </c>
      <c r="C25827">
        <v>200</v>
      </c>
      <c r="D25827">
        <v>860844436936300</v>
      </c>
      <c r="E25827">
        <v>860844437925700</v>
      </c>
      <c r="F25827">
        <f t="shared" si="403"/>
        <v>0.98939999999999995</v>
      </c>
    </row>
    <row r="25828" spans="1:6" hidden="1" x14ac:dyDescent="0.3">
      <c r="A25828" t="s">
        <v>5</v>
      </c>
      <c r="B25828" t="s">
        <v>14</v>
      </c>
      <c r="C25828">
        <v>200</v>
      </c>
      <c r="D25828">
        <v>860844438989600</v>
      </c>
      <c r="E25828">
        <v>860844439958600</v>
      </c>
      <c r="F25828">
        <f t="shared" si="403"/>
        <v>0.96899999999999997</v>
      </c>
    </row>
    <row r="25829" spans="1:6" hidden="1" x14ac:dyDescent="0.3">
      <c r="A25829" t="s">
        <v>5</v>
      </c>
      <c r="B25829" t="s">
        <v>15</v>
      </c>
      <c r="C25829">
        <v>200</v>
      </c>
      <c r="D25829">
        <v>860844441201900</v>
      </c>
      <c r="E25829">
        <v>860844442761100</v>
      </c>
      <c r="F25829">
        <f t="shared" si="403"/>
        <v>1.5591999999999999</v>
      </c>
    </row>
    <row r="25830" spans="1:6" hidden="1" x14ac:dyDescent="0.3">
      <c r="A25830" t="s">
        <v>5</v>
      </c>
      <c r="B25830" t="s">
        <v>17</v>
      </c>
      <c r="C25830">
        <v>200</v>
      </c>
      <c r="D25830">
        <v>860844444336800</v>
      </c>
      <c r="E25830">
        <v>860844445423500</v>
      </c>
      <c r="F25830">
        <f t="shared" si="403"/>
        <v>1.0867</v>
      </c>
    </row>
    <row r="25831" spans="1:6" hidden="1" x14ac:dyDescent="0.3">
      <c r="A25831" t="s">
        <v>5</v>
      </c>
      <c r="B25831" t="s">
        <v>18</v>
      </c>
      <c r="C25831">
        <v>200</v>
      </c>
      <c r="D25831">
        <v>860844447120000</v>
      </c>
      <c r="E25831">
        <v>860844448321000</v>
      </c>
      <c r="F25831">
        <f t="shared" si="403"/>
        <v>1.2010000000000001</v>
      </c>
    </row>
    <row r="25832" spans="1:6" hidden="1" x14ac:dyDescent="0.3">
      <c r="A25832" t="s">
        <v>5</v>
      </c>
      <c r="B25832" t="s">
        <v>13</v>
      </c>
      <c r="C25832">
        <v>200</v>
      </c>
      <c r="D25832">
        <v>860844450300500</v>
      </c>
      <c r="E25832">
        <v>860844451387500</v>
      </c>
      <c r="F25832">
        <f t="shared" si="403"/>
        <v>1.087</v>
      </c>
    </row>
    <row r="25833" spans="1:6" hidden="1" x14ac:dyDescent="0.3">
      <c r="A25833" t="s">
        <v>5</v>
      </c>
      <c r="B25833" t="s">
        <v>19</v>
      </c>
      <c r="C25833">
        <v>200</v>
      </c>
      <c r="D25833">
        <v>860844452554600</v>
      </c>
      <c r="E25833">
        <v>860844453527000</v>
      </c>
      <c r="F25833">
        <f t="shared" si="403"/>
        <v>0.97240000000000004</v>
      </c>
    </row>
    <row r="25834" spans="1:6" hidden="1" x14ac:dyDescent="0.3">
      <c r="A25834" t="s">
        <v>5</v>
      </c>
      <c r="B25834" t="s">
        <v>20</v>
      </c>
      <c r="C25834">
        <v>200</v>
      </c>
      <c r="D25834">
        <v>860844454874600</v>
      </c>
      <c r="E25834">
        <v>860844456227500</v>
      </c>
      <c r="F25834">
        <f t="shared" si="403"/>
        <v>1.3529</v>
      </c>
    </row>
    <row r="25835" spans="1:6" hidden="1" x14ac:dyDescent="0.3">
      <c r="A25835" t="s">
        <v>5</v>
      </c>
      <c r="B25835" t="s">
        <v>21</v>
      </c>
      <c r="C25835">
        <v>200</v>
      </c>
      <c r="D25835">
        <v>860844458933600</v>
      </c>
      <c r="E25835">
        <v>860844459989200</v>
      </c>
      <c r="F25835">
        <f t="shared" si="403"/>
        <v>1.0556000000000001</v>
      </c>
    </row>
    <row r="25836" spans="1:6" x14ac:dyDescent="0.3">
      <c r="A25836" t="s">
        <v>5</v>
      </c>
      <c r="B25836" t="s">
        <v>25</v>
      </c>
      <c r="C25836">
        <v>200</v>
      </c>
      <c r="D25836">
        <v>860844461562200</v>
      </c>
      <c r="E25836">
        <v>860844463450900</v>
      </c>
      <c r="F25836">
        <f t="shared" si="403"/>
        <v>1.8887</v>
      </c>
    </row>
    <row r="25837" spans="1:6" hidden="1" x14ac:dyDescent="0.3">
      <c r="A25837" t="s">
        <v>5</v>
      </c>
      <c r="B25837" t="s">
        <v>8</v>
      </c>
      <c r="C25837">
        <v>200</v>
      </c>
      <c r="D25837">
        <v>860844636401300</v>
      </c>
      <c r="E25837">
        <v>860844638032400</v>
      </c>
      <c r="F25837">
        <f t="shared" si="403"/>
        <v>1.6311</v>
      </c>
    </row>
    <row r="25838" spans="1:6" hidden="1" x14ac:dyDescent="0.3">
      <c r="A25838" t="s">
        <v>5</v>
      </c>
      <c r="B25838" t="s">
        <v>9</v>
      </c>
      <c r="C25838">
        <v>200</v>
      </c>
      <c r="D25838">
        <v>860844639515000</v>
      </c>
      <c r="E25838">
        <v>860844640763000</v>
      </c>
      <c r="F25838">
        <f t="shared" si="403"/>
        <v>1.248</v>
      </c>
    </row>
    <row r="25839" spans="1:6" hidden="1" x14ac:dyDescent="0.3">
      <c r="A25839" t="s">
        <v>5</v>
      </c>
      <c r="B25839" t="s">
        <v>10</v>
      </c>
      <c r="C25839">
        <v>200</v>
      </c>
      <c r="D25839">
        <v>860844642316000</v>
      </c>
      <c r="E25839">
        <v>860844643414700</v>
      </c>
      <c r="F25839">
        <f t="shared" si="403"/>
        <v>1.0987</v>
      </c>
    </row>
    <row r="25840" spans="1:6" hidden="1" x14ac:dyDescent="0.3">
      <c r="A25840" t="s">
        <v>5</v>
      </c>
      <c r="B25840" t="s">
        <v>11</v>
      </c>
      <c r="C25840">
        <v>200</v>
      </c>
      <c r="D25840">
        <v>860844644494800</v>
      </c>
      <c r="E25840">
        <v>860844645628100</v>
      </c>
      <c r="F25840">
        <f t="shared" si="403"/>
        <v>1.1333</v>
      </c>
    </row>
    <row r="25841" spans="1:6" hidden="1" x14ac:dyDescent="0.3">
      <c r="A25841" t="s">
        <v>5</v>
      </c>
      <c r="B25841" t="s">
        <v>18</v>
      </c>
      <c r="C25841">
        <v>200</v>
      </c>
      <c r="D25841">
        <v>860844647054300</v>
      </c>
      <c r="E25841">
        <v>860844648216200</v>
      </c>
      <c r="F25841">
        <f t="shared" si="403"/>
        <v>1.1618999999999999</v>
      </c>
    </row>
    <row r="25842" spans="1:6" hidden="1" x14ac:dyDescent="0.3">
      <c r="A25842" t="s">
        <v>5</v>
      </c>
      <c r="B25842" t="s">
        <v>13</v>
      </c>
      <c r="C25842">
        <v>200</v>
      </c>
      <c r="D25842">
        <v>860844650029600</v>
      </c>
      <c r="E25842">
        <v>860844651278300</v>
      </c>
      <c r="F25842">
        <f t="shared" si="403"/>
        <v>1.2486999999999999</v>
      </c>
    </row>
    <row r="25843" spans="1:6" hidden="1" x14ac:dyDescent="0.3">
      <c r="A25843" t="s">
        <v>5</v>
      </c>
      <c r="B25843" t="s">
        <v>12</v>
      </c>
      <c r="C25843">
        <v>200</v>
      </c>
      <c r="D25843">
        <v>860844652405700</v>
      </c>
      <c r="E25843">
        <v>860844653462800</v>
      </c>
      <c r="F25843">
        <f t="shared" si="403"/>
        <v>1.0570999999999999</v>
      </c>
    </row>
    <row r="25844" spans="1:6" hidden="1" x14ac:dyDescent="0.3">
      <c r="A25844" t="s">
        <v>5</v>
      </c>
      <c r="B25844" t="s">
        <v>14</v>
      </c>
      <c r="C25844">
        <v>200</v>
      </c>
      <c r="D25844">
        <v>860844654589700</v>
      </c>
      <c r="E25844">
        <v>860844655710500</v>
      </c>
      <c r="F25844">
        <f t="shared" si="403"/>
        <v>1.1208</v>
      </c>
    </row>
    <row r="25845" spans="1:6" hidden="1" x14ac:dyDescent="0.3">
      <c r="A25845" t="s">
        <v>5</v>
      </c>
      <c r="B25845" t="s">
        <v>15</v>
      </c>
      <c r="C25845">
        <v>200</v>
      </c>
      <c r="D25845">
        <v>860844656863300</v>
      </c>
      <c r="E25845">
        <v>860844658041300</v>
      </c>
      <c r="F25845">
        <f t="shared" si="403"/>
        <v>1.1779999999999999</v>
      </c>
    </row>
    <row r="25846" spans="1:6" hidden="1" x14ac:dyDescent="0.3">
      <c r="A25846" t="s">
        <v>5</v>
      </c>
      <c r="B25846" t="s">
        <v>16</v>
      </c>
      <c r="C25846">
        <v>200</v>
      </c>
      <c r="D25846">
        <v>860844659497900</v>
      </c>
      <c r="E25846">
        <v>860844660601000</v>
      </c>
      <c r="F25846">
        <f t="shared" si="403"/>
        <v>1.1031</v>
      </c>
    </row>
    <row r="25847" spans="1:6" hidden="1" x14ac:dyDescent="0.3">
      <c r="A25847" t="s">
        <v>5</v>
      </c>
      <c r="B25847" t="s">
        <v>17</v>
      </c>
      <c r="C25847">
        <v>200</v>
      </c>
      <c r="D25847">
        <v>860844661726100</v>
      </c>
      <c r="E25847">
        <v>860844662943200</v>
      </c>
      <c r="F25847">
        <f t="shared" si="403"/>
        <v>1.2171000000000001</v>
      </c>
    </row>
    <row r="25848" spans="1:6" hidden="1" x14ac:dyDescent="0.3">
      <c r="A25848" t="s">
        <v>5</v>
      </c>
      <c r="B25848" t="s">
        <v>19</v>
      </c>
      <c r="C25848">
        <v>200</v>
      </c>
      <c r="D25848">
        <v>860844664702500</v>
      </c>
      <c r="E25848">
        <v>860844665733700</v>
      </c>
      <c r="F25848">
        <f t="shared" si="403"/>
        <v>1.0311999999999999</v>
      </c>
    </row>
    <row r="25849" spans="1:6" hidden="1" x14ac:dyDescent="0.3">
      <c r="A25849" t="s">
        <v>5</v>
      </c>
      <c r="B25849" t="s">
        <v>20</v>
      </c>
      <c r="C25849">
        <v>200</v>
      </c>
      <c r="D25849">
        <v>860844666797100</v>
      </c>
      <c r="E25849">
        <v>860844667824100</v>
      </c>
      <c r="F25849">
        <f t="shared" si="403"/>
        <v>1.0269999999999999</v>
      </c>
    </row>
    <row r="25850" spans="1:6" hidden="1" x14ac:dyDescent="0.3">
      <c r="A25850" t="s">
        <v>5</v>
      </c>
      <c r="B25850" t="s">
        <v>21</v>
      </c>
      <c r="C25850">
        <v>200</v>
      </c>
      <c r="D25850">
        <v>860844670422200</v>
      </c>
      <c r="E25850">
        <v>860844671480200</v>
      </c>
      <c r="F25850">
        <f t="shared" si="403"/>
        <v>1.0580000000000001</v>
      </c>
    </row>
    <row r="25851" spans="1:6" x14ac:dyDescent="0.3">
      <c r="A25851" t="s">
        <v>26</v>
      </c>
      <c r="B25851" t="s">
        <v>25</v>
      </c>
      <c r="C25851">
        <v>302</v>
      </c>
      <c r="D25851">
        <v>860844672721200</v>
      </c>
      <c r="E25851">
        <v>860844678847400</v>
      </c>
      <c r="F25851">
        <f t="shared" si="403"/>
        <v>6.1261999999999999</v>
      </c>
    </row>
    <row r="25852" spans="1:6" x14ac:dyDescent="0.3">
      <c r="A25852" t="s">
        <v>5</v>
      </c>
      <c r="B25852" t="s">
        <v>6</v>
      </c>
      <c r="C25852">
        <v>302</v>
      </c>
      <c r="D25852">
        <v>860844680400100</v>
      </c>
      <c r="E25852">
        <v>860844681827400</v>
      </c>
      <c r="F25852">
        <f t="shared" si="403"/>
        <v>1.4273</v>
      </c>
    </row>
    <row r="25853" spans="1:6" x14ac:dyDescent="0.3">
      <c r="A25853" t="s">
        <v>5</v>
      </c>
      <c r="B25853" t="s">
        <v>7</v>
      </c>
      <c r="C25853">
        <v>200</v>
      </c>
      <c r="D25853">
        <v>860844682837300</v>
      </c>
      <c r="E25853">
        <v>860844684018300</v>
      </c>
      <c r="F25853">
        <f t="shared" si="403"/>
        <v>1.181</v>
      </c>
    </row>
    <row r="25854" spans="1:6" hidden="1" x14ac:dyDescent="0.3">
      <c r="A25854" t="s">
        <v>5</v>
      </c>
      <c r="B25854" t="s">
        <v>8</v>
      </c>
      <c r="C25854">
        <v>200</v>
      </c>
      <c r="D25854">
        <v>860844870588800</v>
      </c>
      <c r="E25854">
        <v>860844871741400</v>
      </c>
      <c r="F25854">
        <f t="shared" si="403"/>
        <v>1.1526000000000001</v>
      </c>
    </row>
    <row r="25855" spans="1:6" hidden="1" x14ac:dyDescent="0.3">
      <c r="A25855" t="s">
        <v>5</v>
      </c>
      <c r="B25855" t="s">
        <v>15</v>
      </c>
      <c r="C25855">
        <v>200</v>
      </c>
      <c r="D25855">
        <v>860844873041000</v>
      </c>
      <c r="E25855">
        <v>860844874257500</v>
      </c>
      <c r="F25855">
        <f t="shared" si="403"/>
        <v>1.2164999999999999</v>
      </c>
    </row>
    <row r="25856" spans="1:6" hidden="1" x14ac:dyDescent="0.3">
      <c r="A25856" t="s">
        <v>5</v>
      </c>
      <c r="B25856" t="s">
        <v>16</v>
      </c>
      <c r="C25856">
        <v>200</v>
      </c>
      <c r="D25856">
        <v>860844875917700</v>
      </c>
      <c r="E25856">
        <v>860844877245200</v>
      </c>
      <c r="F25856">
        <f t="shared" si="403"/>
        <v>1.3274999999999999</v>
      </c>
    </row>
    <row r="25857" spans="1:6" hidden="1" x14ac:dyDescent="0.3">
      <c r="A25857" t="s">
        <v>5</v>
      </c>
      <c r="B25857" t="s">
        <v>9</v>
      </c>
      <c r="C25857">
        <v>200</v>
      </c>
      <c r="D25857">
        <v>860844878408900</v>
      </c>
      <c r="E25857">
        <v>860844879898300</v>
      </c>
      <c r="F25857">
        <f t="shared" si="403"/>
        <v>1.4894000000000001</v>
      </c>
    </row>
    <row r="25858" spans="1:6" hidden="1" x14ac:dyDescent="0.3">
      <c r="A25858" t="s">
        <v>5</v>
      </c>
      <c r="B25858" t="s">
        <v>18</v>
      </c>
      <c r="C25858">
        <v>200</v>
      </c>
      <c r="D25858">
        <v>860844881556200</v>
      </c>
      <c r="E25858">
        <v>860844882616400</v>
      </c>
      <c r="F25858">
        <f t="shared" ref="F25858:F25921" si="404">(E25858-D25858) / 1000000</f>
        <v>1.0602</v>
      </c>
    </row>
    <row r="25859" spans="1:6" hidden="1" x14ac:dyDescent="0.3">
      <c r="A25859" t="s">
        <v>5</v>
      </c>
      <c r="B25859" t="s">
        <v>10</v>
      </c>
      <c r="C25859">
        <v>200</v>
      </c>
      <c r="D25859">
        <v>860844884133300</v>
      </c>
      <c r="E25859">
        <v>860844885092100</v>
      </c>
      <c r="F25859">
        <f t="shared" si="404"/>
        <v>0.95879999999999999</v>
      </c>
    </row>
    <row r="25860" spans="1:6" hidden="1" x14ac:dyDescent="0.3">
      <c r="A25860" t="s">
        <v>5</v>
      </c>
      <c r="B25860" t="s">
        <v>19</v>
      </c>
      <c r="C25860">
        <v>200</v>
      </c>
      <c r="D25860">
        <v>860844886302200</v>
      </c>
      <c r="E25860">
        <v>860844887656800</v>
      </c>
      <c r="F25860">
        <f t="shared" si="404"/>
        <v>1.3546</v>
      </c>
    </row>
    <row r="25861" spans="1:6" hidden="1" x14ac:dyDescent="0.3">
      <c r="A25861" t="s">
        <v>5</v>
      </c>
      <c r="B25861" t="s">
        <v>11</v>
      </c>
      <c r="C25861">
        <v>200</v>
      </c>
      <c r="D25861">
        <v>860844888626700</v>
      </c>
      <c r="E25861">
        <v>860844889803800</v>
      </c>
      <c r="F25861">
        <f t="shared" si="404"/>
        <v>1.1771</v>
      </c>
    </row>
    <row r="25862" spans="1:6" hidden="1" x14ac:dyDescent="0.3">
      <c r="A25862" t="s">
        <v>5</v>
      </c>
      <c r="B25862" t="s">
        <v>12</v>
      </c>
      <c r="C25862">
        <v>200</v>
      </c>
      <c r="D25862">
        <v>860844891263200</v>
      </c>
      <c r="E25862">
        <v>860844892456300</v>
      </c>
      <c r="F25862">
        <f t="shared" si="404"/>
        <v>1.1931</v>
      </c>
    </row>
    <row r="25863" spans="1:6" hidden="1" x14ac:dyDescent="0.3">
      <c r="A25863" t="s">
        <v>5</v>
      </c>
      <c r="B25863" t="s">
        <v>14</v>
      </c>
      <c r="C25863">
        <v>200</v>
      </c>
      <c r="D25863">
        <v>860844893686700</v>
      </c>
      <c r="E25863">
        <v>860844895075400</v>
      </c>
      <c r="F25863">
        <f t="shared" si="404"/>
        <v>1.3887</v>
      </c>
    </row>
    <row r="25864" spans="1:6" hidden="1" x14ac:dyDescent="0.3">
      <c r="A25864" t="s">
        <v>5</v>
      </c>
      <c r="B25864" t="s">
        <v>17</v>
      </c>
      <c r="C25864">
        <v>200</v>
      </c>
      <c r="D25864">
        <v>860844896490900</v>
      </c>
      <c r="E25864">
        <v>860844897738800</v>
      </c>
      <c r="F25864">
        <f t="shared" si="404"/>
        <v>1.2479</v>
      </c>
    </row>
    <row r="25865" spans="1:6" hidden="1" x14ac:dyDescent="0.3">
      <c r="A25865" t="s">
        <v>5</v>
      </c>
      <c r="B25865" t="s">
        <v>13</v>
      </c>
      <c r="C25865">
        <v>200</v>
      </c>
      <c r="D25865">
        <v>860844899197500</v>
      </c>
      <c r="E25865">
        <v>860844900230300</v>
      </c>
      <c r="F25865">
        <f t="shared" si="404"/>
        <v>1.0327999999999999</v>
      </c>
    </row>
    <row r="25866" spans="1:6" hidden="1" x14ac:dyDescent="0.3">
      <c r="A25866" t="s">
        <v>5</v>
      </c>
      <c r="B25866" t="s">
        <v>20</v>
      </c>
      <c r="C25866">
        <v>200</v>
      </c>
      <c r="D25866">
        <v>860844901226900</v>
      </c>
      <c r="E25866">
        <v>860844902207700</v>
      </c>
      <c r="F25866">
        <f t="shared" si="404"/>
        <v>0.98080000000000001</v>
      </c>
    </row>
    <row r="25867" spans="1:6" hidden="1" x14ac:dyDescent="0.3">
      <c r="A25867" t="s">
        <v>5</v>
      </c>
      <c r="B25867" t="s">
        <v>21</v>
      </c>
      <c r="C25867">
        <v>200</v>
      </c>
      <c r="D25867">
        <v>860844904859000</v>
      </c>
      <c r="E25867">
        <v>860844905910800</v>
      </c>
      <c r="F25867">
        <f t="shared" si="404"/>
        <v>1.0518000000000001</v>
      </c>
    </row>
    <row r="25868" spans="1:6" x14ac:dyDescent="0.3">
      <c r="A25868" t="s">
        <v>5</v>
      </c>
      <c r="B25868" t="s">
        <v>43</v>
      </c>
      <c r="C25868">
        <v>200</v>
      </c>
      <c r="D25868">
        <v>860844907305200</v>
      </c>
      <c r="E25868">
        <v>860844911173400</v>
      </c>
      <c r="F25868">
        <f t="shared" si="404"/>
        <v>3.8681999999999999</v>
      </c>
    </row>
    <row r="25869" spans="1:6" hidden="1" x14ac:dyDescent="0.3">
      <c r="A25869" t="s">
        <v>5</v>
      </c>
      <c r="B25869" t="s">
        <v>8</v>
      </c>
      <c r="C25869">
        <v>200</v>
      </c>
      <c r="D25869">
        <v>860845122620200</v>
      </c>
      <c r="E25869">
        <v>860845124331200</v>
      </c>
      <c r="F25869">
        <f t="shared" si="404"/>
        <v>1.7110000000000001</v>
      </c>
    </row>
    <row r="25870" spans="1:6" hidden="1" x14ac:dyDescent="0.3">
      <c r="A25870" t="s">
        <v>5</v>
      </c>
      <c r="B25870" t="s">
        <v>15</v>
      </c>
      <c r="C25870">
        <v>200</v>
      </c>
      <c r="D25870">
        <v>860845125596900</v>
      </c>
      <c r="E25870">
        <v>860845126936200</v>
      </c>
      <c r="F25870">
        <f t="shared" si="404"/>
        <v>1.3392999999999999</v>
      </c>
    </row>
    <row r="25871" spans="1:6" hidden="1" x14ac:dyDescent="0.3">
      <c r="A25871" t="s">
        <v>5</v>
      </c>
      <c r="B25871" t="s">
        <v>9</v>
      </c>
      <c r="C25871">
        <v>200</v>
      </c>
      <c r="D25871">
        <v>860845128524400</v>
      </c>
      <c r="E25871">
        <v>860845129757600</v>
      </c>
      <c r="F25871">
        <f t="shared" si="404"/>
        <v>1.2332000000000001</v>
      </c>
    </row>
    <row r="25872" spans="1:6" hidden="1" x14ac:dyDescent="0.3">
      <c r="A25872" t="s">
        <v>5</v>
      </c>
      <c r="B25872" t="s">
        <v>17</v>
      </c>
      <c r="C25872">
        <v>200</v>
      </c>
      <c r="D25872">
        <v>860845131580300</v>
      </c>
      <c r="E25872">
        <v>860845133222700</v>
      </c>
      <c r="F25872">
        <f t="shared" si="404"/>
        <v>1.6424000000000001</v>
      </c>
    </row>
    <row r="25873" spans="1:6" hidden="1" x14ac:dyDescent="0.3">
      <c r="A25873" t="s">
        <v>5</v>
      </c>
      <c r="B25873" t="s">
        <v>18</v>
      </c>
      <c r="C25873">
        <v>200</v>
      </c>
      <c r="D25873">
        <v>860845135062500</v>
      </c>
      <c r="E25873">
        <v>860845136530100</v>
      </c>
      <c r="F25873">
        <f t="shared" si="404"/>
        <v>1.4676</v>
      </c>
    </row>
    <row r="25874" spans="1:6" hidden="1" x14ac:dyDescent="0.3">
      <c r="A25874" t="s">
        <v>5</v>
      </c>
      <c r="B25874" t="s">
        <v>10</v>
      </c>
      <c r="C25874">
        <v>200</v>
      </c>
      <c r="D25874">
        <v>860845138618000</v>
      </c>
      <c r="E25874">
        <v>860845139841100</v>
      </c>
      <c r="F25874">
        <f t="shared" si="404"/>
        <v>1.2231000000000001</v>
      </c>
    </row>
    <row r="25875" spans="1:6" hidden="1" x14ac:dyDescent="0.3">
      <c r="A25875" t="s">
        <v>5</v>
      </c>
      <c r="B25875" t="s">
        <v>11</v>
      </c>
      <c r="C25875">
        <v>200</v>
      </c>
      <c r="D25875">
        <v>860845141161700</v>
      </c>
      <c r="E25875">
        <v>860845142550600</v>
      </c>
      <c r="F25875">
        <f t="shared" si="404"/>
        <v>1.3889</v>
      </c>
    </row>
    <row r="25876" spans="1:6" hidden="1" x14ac:dyDescent="0.3">
      <c r="A25876" t="s">
        <v>5</v>
      </c>
      <c r="B25876" t="s">
        <v>12</v>
      </c>
      <c r="C25876">
        <v>200</v>
      </c>
      <c r="D25876">
        <v>860845143930400</v>
      </c>
      <c r="E25876">
        <v>860845145108200</v>
      </c>
      <c r="F25876">
        <f t="shared" si="404"/>
        <v>1.1778</v>
      </c>
    </row>
    <row r="25877" spans="1:6" hidden="1" x14ac:dyDescent="0.3">
      <c r="A25877" t="s">
        <v>5</v>
      </c>
      <c r="B25877" t="s">
        <v>14</v>
      </c>
      <c r="C25877">
        <v>200</v>
      </c>
      <c r="D25877">
        <v>860845146567000</v>
      </c>
      <c r="E25877">
        <v>860845147677000</v>
      </c>
      <c r="F25877">
        <f t="shared" si="404"/>
        <v>1.1100000000000001</v>
      </c>
    </row>
    <row r="25878" spans="1:6" hidden="1" x14ac:dyDescent="0.3">
      <c r="A25878" t="s">
        <v>5</v>
      </c>
      <c r="B25878" t="s">
        <v>16</v>
      </c>
      <c r="C25878">
        <v>200</v>
      </c>
      <c r="D25878">
        <v>860845149417900</v>
      </c>
      <c r="E25878">
        <v>860845150895500</v>
      </c>
      <c r="F25878">
        <f t="shared" si="404"/>
        <v>1.4776</v>
      </c>
    </row>
    <row r="25879" spans="1:6" hidden="1" x14ac:dyDescent="0.3">
      <c r="A25879" t="s">
        <v>5</v>
      </c>
      <c r="B25879" t="s">
        <v>13</v>
      </c>
      <c r="C25879">
        <v>200</v>
      </c>
      <c r="D25879">
        <v>860845152154800</v>
      </c>
      <c r="E25879">
        <v>860845153372100</v>
      </c>
      <c r="F25879">
        <f t="shared" si="404"/>
        <v>1.2173</v>
      </c>
    </row>
    <row r="25880" spans="1:6" hidden="1" x14ac:dyDescent="0.3">
      <c r="A25880" t="s">
        <v>5</v>
      </c>
      <c r="B25880" t="s">
        <v>19</v>
      </c>
      <c r="C25880">
        <v>200</v>
      </c>
      <c r="D25880">
        <v>860845154448900</v>
      </c>
      <c r="E25880">
        <v>860845155579700</v>
      </c>
      <c r="F25880">
        <f t="shared" si="404"/>
        <v>1.1308</v>
      </c>
    </row>
    <row r="25881" spans="1:6" hidden="1" x14ac:dyDescent="0.3">
      <c r="A25881" t="s">
        <v>5</v>
      </c>
      <c r="B25881" t="s">
        <v>20</v>
      </c>
      <c r="C25881">
        <v>200</v>
      </c>
      <c r="D25881">
        <v>860845156576000</v>
      </c>
      <c r="E25881">
        <v>860845157618600</v>
      </c>
      <c r="F25881">
        <f t="shared" si="404"/>
        <v>1.0426</v>
      </c>
    </row>
    <row r="25882" spans="1:6" hidden="1" x14ac:dyDescent="0.3">
      <c r="A25882" t="s">
        <v>5</v>
      </c>
      <c r="B25882" t="s">
        <v>21</v>
      </c>
      <c r="C25882">
        <v>200</v>
      </c>
      <c r="D25882">
        <v>860845160176000</v>
      </c>
      <c r="E25882">
        <v>860845161153100</v>
      </c>
      <c r="F25882">
        <f t="shared" si="404"/>
        <v>0.97709999999999997</v>
      </c>
    </row>
    <row r="25883" spans="1:6" hidden="1" x14ac:dyDescent="0.3">
      <c r="A25883" t="s">
        <v>5</v>
      </c>
      <c r="B25883" t="s">
        <v>30</v>
      </c>
      <c r="C25883">
        <v>200</v>
      </c>
      <c r="D25883">
        <v>860845162861800</v>
      </c>
      <c r="E25883">
        <v>860845164271200</v>
      </c>
      <c r="F25883">
        <f t="shared" si="404"/>
        <v>1.4094</v>
      </c>
    </row>
    <row r="25884" spans="1:6" x14ac:dyDescent="0.3">
      <c r="A25884" t="s">
        <v>5</v>
      </c>
      <c r="B25884" t="s">
        <v>45</v>
      </c>
      <c r="C25884">
        <v>200</v>
      </c>
      <c r="D25884">
        <v>860845165630800</v>
      </c>
      <c r="E25884">
        <v>860845170465600</v>
      </c>
      <c r="F25884">
        <f t="shared" si="404"/>
        <v>4.8348000000000004</v>
      </c>
    </row>
    <row r="25885" spans="1:6" hidden="1" x14ac:dyDescent="0.3">
      <c r="A25885" t="s">
        <v>5</v>
      </c>
      <c r="B25885" t="s">
        <v>8</v>
      </c>
      <c r="C25885">
        <v>200</v>
      </c>
      <c r="D25885">
        <v>860845420074500</v>
      </c>
      <c r="E25885">
        <v>860845421508000</v>
      </c>
      <c r="F25885">
        <f t="shared" si="404"/>
        <v>1.4335</v>
      </c>
    </row>
    <row r="25886" spans="1:6" hidden="1" x14ac:dyDescent="0.3">
      <c r="A25886" t="s">
        <v>5</v>
      </c>
      <c r="B25886" t="s">
        <v>15</v>
      </c>
      <c r="C25886">
        <v>200</v>
      </c>
      <c r="D25886">
        <v>860845422766500</v>
      </c>
      <c r="E25886">
        <v>860845424117300</v>
      </c>
      <c r="F25886">
        <f t="shared" si="404"/>
        <v>1.3508</v>
      </c>
    </row>
    <row r="25887" spans="1:6" hidden="1" x14ac:dyDescent="0.3">
      <c r="A25887" t="s">
        <v>5</v>
      </c>
      <c r="B25887" t="s">
        <v>9</v>
      </c>
      <c r="C25887">
        <v>200</v>
      </c>
      <c r="D25887">
        <v>860845425712900</v>
      </c>
      <c r="E25887">
        <v>860845426932200</v>
      </c>
      <c r="F25887">
        <f t="shared" si="404"/>
        <v>1.2193000000000001</v>
      </c>
    </row>
    <row r="25888" spans="1:6" hidden="1" x14ac:dyDescent="0.3">
      <c r="A25888" t="s">
        <v>5</v>
      </c>
      <c r="B25888" t="s">
        <v>10</v>
      </c>
      <c r="C25888">
        <v>200</v>
      </c>
      <c r="D25888">
        <v>860845428289500</v>
      </c>
      <c r="E25888">
        <v>860845429382600</v>
      </c>
      <c r="F25888">
        <f t="shared" si="404"/>
        <v>1.0931</v>
      </c>
    </row>
    <row r="25889" spans="1:6" hidden="1" x14ac:dyDescent="0.3">
      <c r="A25889" t="s">
        <v>5</v>
      </c>
      <c r="B25889" t="s">
        <v>11</v>
      </c>
      <c r="C25889">
        <v>200</v>
      </c>
      <c r="D25889">
        <v>860845430525100</v>
      </c>
      <c r="E25889">
        <v>860845431580500</v>
      </c>
      <c r="F25889">
        <f t="shared" si="404"/>
        <v>1.0553999999999999</v>
      </c>
    </row>
    <row r="25890" spans="1:6" hidden="1" x14ac:dyDescent="0.3">
      <c r="A25890" t="s">
        <v>5</v>
      </c>
      <c r="B25890" t="s">
        <v>12</v>
      </c>
      <c r="C25890">
        <v>200</v>
      </c>
      <c r="D25890">
        <v>860845432707900</v>
      </c>
      <c r="E25890">
        <v>860845433622300</v>
      </c>
      <c r="F25890">
        <f t="shared" si="404"/>
        <v>0.91439999999999999</v>
      </c>
    </row>
    <row r="25891" spans="1:6" hidden="1" x14ac:dyDescent="0.3">
      <c r="A25891" t="s">
        <v>5</v>
      </c>
      <c r="B25891" t="s">
        <v>14</v>
      </c>
      <c r="C25891">
        <v>200</v>
      </c>
      <c r="D25891">
        <v>860845434739100</v>
      </c>
      <c r="E25891">
        <v>860845436019600</v>
      </c>
      <c r="F25891">
        <f t="shared" si="404"/>
        <v>1.2805</v>
      </c>
    </row>
    <row r="25892" spans="1:6" hidden="1" x14ac:dyDescent="0.3">
      <c r="A25892" t="s">
        <v>5</v>
      </c>
      <c r="B25892" t="s">
        <v>16</v>
      </c>
      <c r="C25892">
        <v>200</v>
      </c>
      <c r="D25892">
        <v>860845437155400</v>
      </c>
      <c r="E25892">
        <v>860845438106400</v>
      </c>
      <c r="F25892">
        <f t="shared" si="404"/>
        <v>0.95099999999999996</v>
      </c>
    </row>
    <row r="25893" spans="1:6" hidden="1" x14ac:dyDescent="0.3">
      <c r="A25893" t="s">
        <v>5</v>
      </c>
      <c r="B25893" t="s">
        <v>17</v>
      </c>
      <c r="C25893">
        <v>200</v>
      </c>
      <c r="D25893">
        <v>860845439057700</v>
      </c>
      <c r="E25893">
        <v>860845440292700</v>
      </c>
      <c r="F25893">
        <f t="shared" si="404"/>
        <v>1.2350000000000001</v>
      </c>
    </row>
    <row r="25894" spans="1:6" hidden="1" x14ac:dyDescent="0.3">
      <c r="A25894" t="s">
        <v>5</v>
      </c>
      <c r="B25894" t="s">
        <v>18</v>
      </c>
      <c r="C25894">
        <v>200</v>
      </c>
      <c r="D25894">
        <v>860845441803700</v>
      </c>
      <c r="E25894">
        <v>860845443141800</v>
      </c>
      <c r="F25894">
        <f t="shared" si="404"/>
        <v>1.3381000000000001</v>
      </c>
    </row>
    <row r="25895" spans="1:6" hidden="1" x14ac:dyDescent="0.3">
      <c r="A25895" t="s">
        <v>5</v>
      </c>
      <c r="B25895" t="s">
        <v>13</v>
      </c>
      <c r="C25895">
        <v>200</v>
      </c>
      <c r="D25895">
        <v>860845444901600</v>
      </c>
      <c r="E25895">
        <v>860845446199900</v>
      </c>
      <c r="F25895">
        <f t="shared" si="404"/>
        <v>1.2983</v>
      </c>
    </row>
    <row r="25896" spans="1:6" hidden="1" x14ac:dyDescent="0.3">
      <c r="A25896" t="s">
        <v>5</v>
      </c>
      <c r="B25896" t="s">
        <v>19</v>
      </c>
      <c r="C25896">
        <v>200</v>
      </c>
      <c r="D25896">
        <v>860845447370500</v>
      </c>
      <c r="E25896">
        <v>860845448495500</v>
      </c>
      <c r="F25896">
        <f t="shared" si="404"/>
        <v>1.125</v>
      </c>
    </row>
    <row r="25897" spans="1:6" hidden="1" x14ac:dyDescent="0.3">
      <c r="A25897" t="s">
        <v>5</v>
      </c>
      <c r="B25897" t="s">
        <v>20</v>
      </c>
      <c r="C25897">
        <v>200</v>
      </c>
      <c r="D25897">
        <v>860845449699200</v>
      </c>
      <c r="E25897">
        <v>860845450908500</v>
      </c>
      <c r="F25897">
        <f t="shared" si="404"/>
        <v>1.2093</v>
      </c>
    </row>
    <row r="25898" spans="1:6" hidden="1" x14ac:dyDescent="0.3">
      <c r="A25898" t="s">
        <v>5</v>
      </c>
      <c r="B25898" t="s">
        <v>21</v>
      </c>
      <c r="C25898">
        <v>200</v>
      </c>
      <c r="D25898">
        <v>860845453769900</v>
      </c>
      <c r="E25898">
        <v>860845454936800</v>
      </c>
      <c r="F25898">
        <f t="shared" si="404"/>
        <v>1.1669</v>
      </c>
    </row>
    <row r="25899" spans="1:6" x14ac:dyDescent="0.3">
      <c r="A25899" t="s">
        <v>26</v>
      </c>
      <c r="B25899" t="s">
        <v>61</v>
      </c>
      <c r="C25899">
        <v>200</v>
      </c>
      <c r="D25899">
        <v>860845456363300</v>
      </c>
      <c r="E25899">
        <v>860845468440100</v>
      </c>
      <c r="F25899">
        <f t="shared" si="404"/>
        <v>12.0768</v>
      </c>
    </row>
    <row r="25900" spans="1:6" hidden="1" x14ac:dyDescent="0.3">
      <c r="A25900" t="s">
        <v>5</v>
      </c>
      <c r="B25900" t="s">
        <v>8</v>
      </c>
      <c r="C25900">
        <v>200</v>
      </c>
      <c r="D25900">
        <v>860845632284500</v>
      </c>
      <c r="E25900">
        <v>860845633553000</v>
      </c>
      <c r="F25900">
        <f t="shared" si="404"/>
        <v>1.2685</v>
      </c>
    </row>
    <row r="25901" spans="1:6" hidden="1" x14ac:dyDescent="0.3">
      <c r="A25901" t="s">
        <v>5</v>
      </c>
      <c r="B25901" t="s">
        <v>9</v>
      </c>
      <c r="C25901">
        <v>200</v>
      </c>
      <c r="D25901">
        <v>860845634820200</v>
      </c>
      <c r="E25901">
        <v>860845635889900</v>
      </c>
      <c r="F25901">
        <f t="shared" si="404"/>
        <v>1.0697000000000001</v>
      </c>
    </row>
    <row r="25902" spans="1:6" hidden="1" x14ac:dyDescent="0.3">
      <c r="A25902" t="s">
        <v>5</v>
      </c>
      <c r="B25902" t="s">
        <v>10</v>
      </c>
      <c r="C25902">
        <v>200</v>
      </c>
      <c r="D25902">
        <v>860845637131600</v>
      </c>
      <c r="E25902">
        <v>860845638369500</v>
      </c>
      <c r="F25902">
        <f t="shared" si="404"/>
        <v>1.2379</v>
      </c>
    </row>
    <row r="25903" spans="1:6" hidden="1" x14ac:dyDescent="0.3">
      <c r="A25903" t="s">
        <v>5</v>
      </c>
      <c r="B25903" t="s">
        <v>11</v>
      </c>
      <c r="C25903">
        <v>200</v>
      </c>
      <c r="D25903">
        <v>860845639413700</v>
      </c>
      <c r="E25903">
        <v>860845640437600</v>
      </c>
      <c r="F25903">
        <f t="shared" si="404"/>
        <v>1.0239</v>
      </c>
    </row>
    <row r="25904" spans="1:6" hidden="1" x14ac:dyDescent="0.3">
      <c r="A25904" t="s">
        <v>5</v>
      </c>
      <c r="B25904" t="s">
        <v>12</v>
      </c>
      <c r="C25904">
        <v>200</v>
      </c>
      <c r="D25904">
        <v>860845641671600</v>
      </c>
      <c r="E25904">
        <v>860845642896500</v>
      </c>
      <c r="F25904">
        <f t="shared" si="404"/>
        <v>1.2249000000000001</v>
      </c>
    </row>
    <row r="25905" spans="1:6" hidden="1" x14ac:dyDescent="0.3">
      <c r="A25905" t="s">
        <v>5</v>
      </c>
      <c r="B25905" t="s">
        <v>13</v>
      </c>
      <c r="C25905">
        <v>200</v>
      </c>
      <c r="D25905">
        <v>860845644073700</v>
      </c>
      <c r="E25905">
        <v>860845645124500</v>
      </c>
      <c r="F25905">
        <f t="shared" si="404"/>
        <v>1.0508</v>
      </c>
    </row>
    <row r="25906" spans="1:6" hidden="1" x14ac:dyDescent="0.3">
      <c r="A25906" t="s">
        <v>5</v>
      </c>
      <c r="B25906" t="s">
        <v>14</v>
      </c>
      <c r="C25906">
        <v>200</v>
      </c>
      <c r="D25906">
        <v>860845676593900</v>
      </c>
      <c r="E25906">
        <v>860845678044100</v>
      </c>
      <c r="F25906">
        <f t="shared" si="404"/>
        <v>1.4501999999999999</v>
      </c>
    </row>
    <row r="25907" spans="1:6" hidden="1" x14ac:dyDescent="0.3">
      <c r="A25907" t="s">
        <v>5</v>
      </c>
      <c r="B25907" t="s">
        <v>15</v>
      </c>
      <c r="C25907">
        <v>200</v>
      </c>
      <c r="D25907">
        <v>860845679716300</v>
      </c>
      <c r="E25907">
        <v>860845680996600</v>
      </c>
      <c r="F25907">
        <f t="shared" si="404"/>
        <v>1.2803</v>
      </c>
    </row>
    <row r="25908" spans="1:6" hidden="1" x14ac:dyDescent="0.3">
      <c r="A25908" t="s">
        <v>5</v>
      </c>
      <c r="B25908" t="s">
        <v>16</v>
      </c>
      <c r="C25908">
        <v>200</v>
      </c>
      <c r="D25908">
        <v>860845682703800</v>
      </c>
      <c r="E25908">
        <v>860845683895600</v>
      </c>
      <c r="F25908">
        <f t="shared" si="404"/>
        <v>1.1918</v>
      </c>
    </row>
    <row r="25909" spans="1:6" hidden="1" x14ac:dyDescent="0.3">
      <c r="A25909" t="s">
        <v>5</v>
      </c>
      <c r="B25909" t="s">
        <v>17</v>
      </c>
      <c r="C25909">
        <v>200</v>
      </c>
      <c r="D25909">
        <v>860845685479200</v>
      </c>
      <c r="E25909">
        <v>860845687123500</v>
      </c>
      <c r="F25909">
        <f t="shared" si="404"/>
        <v>1.6443000000000001</v>
      </c>
    </row>
    <row r="25910" spans="1:6" hidden="1" x14ac:dyDescent="0.3">
      <c r="A25910" t="s">
        <v>5</v>
      </c>
      <c r="B25910" t="s">
        <v>18</v>
      </c>
      <c r="C25910">
        <v>200</v>
      </c>
      <c r="D25910">
        <v>860845689459200</v>
      </c>
      <c r="E25910">
        <v>860845691233300</v>
      </c>
      <c r="F25910">
        <f t="shared" si="404"/>
        <v>1.7741</v>
      </c>
    </row>
    <row r="25911" spans="1:6" hidden="1" x14ac:dyDescent="0.3">
      <c r="A25911" t="s">
        <v>5</v>
      </c>
      <c r="B25911" t="s">
        <v>19</v>
      </c>
      <c r="C25911">
        <v>200</v>
      </c>
      <c r="D25911">
        <v>860845693552000</v>
      </c>
      <c r="E25911">
        <v>860845694904600</v>
      </c>
      <c r="F25911">
        <f t="shared" si="404"/>
        <v>1.3526</v>
      </c>
    </row>
    <row r="25912" spans="1:6" hidden="1" x14ac:dyDescent="0.3">
      <c r="A25912" t="s">
        <v>5</v>
      </c>
      <c r="B25912" t="s">
        <v>20</v>
      </c>
      <c r="C25912">
        <v>200</v>
      </c>
      <c r="D25912">
        <v>860845696396300</v>
      </c>
      <c r="E25912">
        <v>860845697599400</v>
      </c>
      <c r="F25912">
        <f t="shared" si="404"/>
        <v>1.2031000000000001</v>
      </c>
    </row>
    <row r="25913" spans="1:6" x14ac:dyDescent="0.3">
      <c r="A25913" t="s">
        <v>5</v>
      </c>
      <c r="B25913" t="s">
        <v>43</v>
      </c>
      <c r="C25913">
        <v>200</v>
      </c>
      <c r="D25913">
        <v>860845700334700</v>
      </c>
      <c r="E25913">
        <v>860845705644100</v>
      </c>
      <c r="F25913">
        <f t="shared" si="404"/>
        <v>5.3094000000000001</v>
      </c>
    </row>
    <row r="25914" spans="1:6" hidden="1" x14ac:dyDescent="0.3">
      <c r="A25914" t="s">
        <v>5</v>
      </c>
      <c r="B25914" t="s">
        <v>8</v>
      </c>
      <c r="C25914">
        <v>200</v>
      </c>
      <c r="D25914">
        <v>860845860061900</v>
      </c>
      <c r="E25914">
        <v>860845861419000</v>
      </c>
      <c r="F25914">
        <f t="shared" si="404"/>
        <v>1.3571</v>
      </c>
    </row>
    <row r="25915" spans="1:6" hidden="1" x14ac:dyDescent="0.3">
      <c r="A25915" t="s">
        <v>5</v>
      </c>
      <c r="B25915" t="s">
        <v>9</v>
      </c>
      <c r="C25915">
        <v>200</v>
      </c>
      <c r="D25915">
        <v>860845862966800</v>
      </c>
      <c r="E25915">
        <v>860845864207300</v>
      </c>
      <c r="F25915">
        <f t="shared" si="404"/>
        <v>1.2404999999999999</v>
      </c>
    </row>
    <row r="25916" spans="1:6" hidden="1" x14ac:dyDescent="0.3">
      <c r="A25916" t="s">
        <v>5</v>
      </c>
      <c r="B25916" t="s">
        <v>10</v>
      </c>
      <c r="C25916">
        <v>200</v>
      </c>
      <c r="D25916">
        <v>860845865885600</v>
      </c>
      <c r="E25916">
        <v>860845866923500</v>
      </c>
      <c r="F25916">
        <f t="shared" si="404"/>
        <v>1.0379</v>
      </c>
    </row>
    <row r="25917" spans="1:6" hidden="1" x14ac:dyDescent="0.3">
      <c r="A25917" t="s">
        <v>5</v>
      </c>
      <c r="B25917" t="s">
        <v>11</v>
      </c>
      <c r="C25917">
        <v>200</v>
      </c>
      <c r="D25917">
        <v>860845868048300</v>
      </c>
      <c r="E25917">
        <v>860845869114500</v>
      </c>
      <c r="F25917">
        <f t="shared" si="404"/>
        <v>1.0662</v>
      </c>
    </row>
    <row r="25918" spans="1:6" hidden="1" x14ac:dyDescent="0.3">
      <c r="A25918" t="s">
        <v>5</v>
      </c>
      <c r="B25918" t="s">
        <v>18</v>
      </c>
      <c r="C25918">
        <v>200</v>
      </c>
      <c r="D25918">
        <v>860845870459200</v>
      </c>
      <c r="E25918">
        <v>860845871558800</v>
      </c>
      <c r="F25918">
        <f t="shared" si="404"/>
        <v>1.0995999999999999</v>
      </c>
    </row>
    <row r="25919" spans="1:6" hidden="1" x14ac:dyDescent="0.3">
      <c r="A25919" t="s">
        <v>5</v>
      </c>
      <c r="B25919" t="s">
        <v>13</v>
      </c>
      <c r="C25919">
        <v>200</v>
      </c>
      <c r="D25919">
        <v>860845873314700</v>
      </c>
      <c r="E25919">
        <v>860845874587200</v>
      </c>
      <c r="F25919">
        <f t="shared" si="404"/>
        <v>1.2725</v>
      </c>
    </row>
    <row r="25920" spans="1:6" hidden="1" x14ac:dyDescent="0.3">
      <c r="A25920" t="s">
        <v>5</v>
      </c>
      <c r="B25920" t="s">
        <v>12</v>
      </c>
      <c r="C25920">
        <v>200</v>
      </c>
      <c r="D25920">
        <v>860845875762900</v>
      </c>
      <c r="E25920">
        <v>860845876698800</v>
      </c>
      <c r="F25920">
        <f t="shared" si="404"/>
        <v>0.93589999999999995</v>
      </c>
    </row>
    <row r="25921" spans="1:6" hidden="1" x14ac:dyDescent="0.3">
      <c r="A25921" t="s">
        <v>5</v>
      </c>
      <c r="B25921" t="s">
        <v>14</v>
      </c>
      <c r="C25921">
        <v>200</v>
      </c>
      <c r="D25921">
        <v>860845877748700</v>
      </c>
      <c r="E25921">
        <v>860845879260600</v>
      </c>
      <c r="F25921">
        <f t="shared" si="404"/>
        <v>1.5119</v>
      </c>
    </row>
    <row r="25922" spans="1:6" hidden="1" x14ac:dyDescent="0.3">
      <c r="A25922" t="s">
        <v>5</v>
      </c>
      <c r="B25922" t="s">
        <v>15</v>
      </c>
      <c r="C25922">
        <v>200</v>
      </c>
      <c r="D25922">
        <v>860845880713100</v>
      </c>
      <c r="E25922">
        <v>860845881830800</v>
      </c>
      <c r="F25922">
        <f t="shared" ref="F25922:F25985" si="405">(E25922-D25922) / 1000000</f>
        <v>1.1176999999999999</v>
      </c>
    </row>
    <row r="25923" spans="1:6" hidden="1" x14ac:dyDescent="0.3">
      <c r="A25923" t="s">
        <v>5</v>
      </c>
      <c r="B25923" t="s">
        <v>16</v>
      </c>
      <c r="C25923">
        <v>200</v>
      </c>
      <c r="D25923">
        <v>860845883433800</v>
      </c>
      <c r="E25923">
        <v>860845884358700</v>
      </c>
      <c r="F25923">
        <f t="shared" si="405"/>
        <v>0.92490000000000006</v>
      </c>
    </row>
    <row r="25924" spans="1:6" hidden="1" x14ac:dyDescent="0.3">
      <c r="A25924" t="s">
        <v>5</v>
      </c>
      <c r="B25924" t="s">
        <v>17</v>
      </c>
      <c r="C25924">
        <v>200</v>
      </c>
      <c r="D25924">
        <v>860845885519700</v>
      </c>
      <c r="E25924">
        <v>860845886866000</v>
      </c>
      <c r="F25924">
        <f t="shared" si="405"/>
        <v>1.3463000000000001</v>
      </c>
    </row>
    <row r="25925" spans="1:6" hidden="1" x14ac:dyDescent="0.3">
      <c r="A25925" t="s">
        <v>5</v>
      </c>
      <c r="B25925" t="s">
        <v>19</v>
      </c>
      <c r="C25925">
        <v>200</v>
      </c>
      <c r="D25925">
        <v>860845888428500</v>
      </c>
      <c r="E25925">
        <v>860845889332300</v>
      </c>
      <c r="F25925">
        <f t="shared" si="405"/>
        <v>0.90380000000000005</v>
      </c>
    </row>
    <row r="25926" spans="1:6" hidden="1" x14ac:dyDescent="0.3">
      <c r="A25926" t="s">
        <v>5</v>
      </c>
      <c r="B25926" t="s">
        <v>20</v>
      </c>
      <c r="C25926">
        <v>200</v>
      </c>
      <c r="D25926">
        <v>860845890402900</v>
      </c>
      <c r="E25926">
        <v>860845891432100</v>
      </c>
      <c r="F25926">
        <f t="shared" si="405"/>
        <v>1.0291999999999999</v>
      </c>
    </row>
    <row r="25927" spans="1:6" hidden="1" x14ac:dyDescent="0.3">
      <c r="A25927" t="s">
        <v>5</v>
      </c>
      <c r="B25927" t="s">
        <v>21</v>
      </c>
      <c r="C25927">
        <v>200</v>
      </c>
      <c r="D25927">
        <v>860845894689800</v>
      </c>
      <c r="E25927">
        <v>860845896448500</v>
      </c>
      <c r="F25927">
        <f t="shared" si="405"/>
        <v>1.7586999999999999</v>
      </c>
    </row>
    <row r="25928" spans="1:6" hidden="1" x14ac:dyDescent="0.3">
      <c r="A25928" t="s">
        <v>5</v>
      </c>
      <c r="B25928" t="s">
        <v>30</v>
      </c>
      <c r="C25928">
        <v>200</v>
      </c>
      <c r="D25928">
        <v>860845898246000</v>
      </c>
      <c r="E25928">
        <v>860845899206000</v>
      </c>
      <c r="F25928">
        <f t="shared" si="405"/>
        <v>0.96</v>
      </c>
    </row>
    <row r="25929" spans="1:6" x14ac:dyDescent="0.3">
      <c r="A25929" t="s">
        <v>5</v>
      </c>
      <c r="B25929" t="s">
        <v>61</v>
      </c>
      <c r="C25929">
        <v>500</v>
      </c>
      <c r="D25929">
        <v>860845900606200</v>
      </c>
      <c r="E25929">
        <v>860845926524500</v>
      </c>
      <c r="F25929">
        <f t="shared" si="405"/>
        <v>25.918299999999999</v>
      </c>
    </row>
    <row r="25930" spans="1:6" hidden="1" x14ac:dyDescent="0.3">
      <c r="A25930" t="s">
        <v>5</v>
      </c>
      <c r="B25930" t="s">
        <v>8</v>
      </c>
      <c r="C25930">
        <v>200</v>
      </c>
      <c r="D25930">
        <v>860846086992100</v>
      </c>
      <c r="E25930">
        <v>860846088370700</v>
      </c>
      <c r="F25930">
        <f t="shared" si="405"/>
        <v>1.3786</v>
      </c>
    </row>
    <row r="25931" spans="1:6" hidden="1" x14ac:dyDescent="0.3">
      <c r="A25931" t="s">
        <v>5</v>
      </c>
      <c r="B25931" t="s">
        <v>9</v>
      </c>
      <c r="C25931">
        <v>200</v>
      </c>
      <c r="D25931">
        <v>860846089839300</v>
      </c>
      <c r="E25931">
        <v>860846091104000</v>
      </c>
      <c r="F25931">
        <f t="shared" si="405"/>
        <v>1.2646999999999999</v>
      </c>
    </row>
    <row r="25932" spans="1:6" hidden="1" x14ac:dyDescent="0.3">
      <c r="A25932" t="s">
        <v>5</v>
      </c>
      <c r="B25932" t="s">
        <v>10</v>
      </c>
      <c r="C25932">
        <v>200</v>
      </c>
      <c r="D25932">
        <v>860846092552900</v>
      </c>
      <c r="E25932">
        <v>860846093635300</v>
      </c>
      <c r="F25932">
        <f t="shared" si="405"/>
        <v>1.0824</v>
      </c>
    </row>
    <row r="25933" spans="1:6" hidden="1" x14ac:dyDescent="0.3">
      <c r="A25933" t="s">
        <v>5</v>
      </c>
      <c r="B25933" t="s">
        <v>11</v>
      </c>
      <c r="C25933">
        <v>200</v>
      </c>
      <c r="D25933">
        <v>860846094902700</v>
      </c>
      <c r="E25933">
        <v>860846096239200</v>
      </c>
      <c r="F25933">
        <f t="shared" si="405"/>
        <v>1.3365</v>
      </c>
    </row>
    <row r="25934" spans="1:6" hidden="1" x14ac:dyDescent="0.3">
      <c r="A25934" t="s">
        <v>5</v>
      </c>
      <c r="B25934" t="s">
        <v>12</v>
      </c>
      <c r="C25934">
        <v>200</v>
      </c>
      <c r="D25934">
        <v>860846097621200</v>
      </c>
      <c r="E25934">
        <v>860846098729000</v>
      </c>
      <c r="F25934">
        <f t="shared" si="405"/>
        <v>1.1077999999999999</v>
      </c>
    </row>
    <row r="25935" spans="1:6" hidden="1" x14ac:dyDescent="0.3">
      <c r="A25935" t="s">
        <v>5</v>
      </c>
      <c r="B25935" t="s">
        <v>14</v>
      </c>
      <c r="C25935">
        <v>200</v>
      </c>
      <c r="D25935">
        <v>860846099747200</v>
      </c>
      <c r="E25935">
        <v>860846100839500</v>
      </c>
      <c r="F25935">
        <f t="shared" si="405"/>
        <v>1.0923</v>
      </c>
    </row>
    <row r="25936" spans="1:6" hidden="1" x14ac:dyDescent="0.3">
      <c r="A25936" t="s">
        <v>5</v>
      </c>
      <c r="B25936" t="s">
        <v>15</v>
      </c>
      <c r="C25936">
        <v>200</v>
      </c>
      <c r="D25936">
        <v>860846102094500</v>
      </c>
      <c r="E25936">
        <v>860846103497800</v>
      </c>
      <c r="F25936">
        <f t="shared" si="405"/>
        <v>1.4033</v>
      </c>
    </row>
    <row r="25937" spans="1:6" hidden="1" x14ac:dyDescent="0.3">
      <c r="A25937" t="s">
        <v>5</v>
      </c>
      <c r="B25937" t="s">
        <v>16</v>
      </c>
      <c r="C25937">
        <v>200</v>
      </c>
      <c r="D25937">
        <v>860846105184800</v>
      </c>
      <c r="E25937">
        <v>860846106303900</v>
      </c>
      <c r="F25937">
        <f t="shared" si="405"/>
        <v>1.1191</v>
      </c>
    </row>
    <row r="25938" spans="1:6" hidden="1" x14ac:dyDescent="0.3">
      <c r="A25938" t="s">
        <v>5</v>
      </c>
      <c r="B25938" t="s">
        <v>17</v>
      </c>
      <c r="C25938">
        <v>200</v>
      </c>
      <c r="D25938">
        <v>860846107362700</v>
      </c>
      <c r="E25938">
        <v>860846108680800</v>
      </c>
      <c r="F25938">
        <f t="shared" si="405"/>
        <v>1.3181</v>
      </c>
    </row>
    <row r="25939" spans="1:6" hidden="1" x14ac:dyDescent="0.3">
      <c r="A25939" t="s">
        <v>5</v>
      </c>
      <c r="B25939" t="s">
        <v>18</v>
      </c>
      <c r="C25939">
        <v>200</v>
      </c>
      <c r="D25939">
        <v>860846110259200</v>
      </c>
      <c r="E25939">
        <v>860846111407900</v>
      </c>
      <c r="F25939">
        <f t="shared" si="405"/>
        <v>1.1487000000000001</v>
      </c>
    </row>
    <row r="25940" spans="1:6" hidden="1" x14ac:dyDescent="0.3">
      <c r="A25940" t="s">
        <v>5</v>
      </c>
      <c r="B25940" t="s">
        <v>13</v>
      </c>
      <c r="C25940">
        <v>200</v>
      </c>
      <c r="D25940">
        <v>860846114882100</v>
      </c>
      <c r="E25940">
        <v>860846116099500</v>
      </c>
      <c r="F25940">
        <f t="shared" si="405"/>
        <v>1.2174</v>
      </c>
    </row>
    <row r="25941" spans="1:6" hidden="1" x14ac:dyDescent="0.3">
      <c r="A25941" t="s">
        <v>5</v>
      </c>
      <c r="B25941" t="s">
        <v>19</v>
      </c>
      <c r="C25941">
        <v>200</v>
      </c>
      <c r="D25941">
        <v>860846117452700</v>
      </c>
      <c r="E25941">
        <v>860846118472500</v>
      </c>
      <c r="F25941">
        <f t="shared" si="405"/>
        <v>1.0198</v>
      </c>
    </row>
    <row r="25942" spans="1:6" hidden="1" x14ac:dyDescent="0.3">
      <c r="A25942" t="s">
        <v>5</v>
      </c>
      <c r="B25942" t="s">
        <v>20</v>
      </c>
      <c r="C25942">
        <v>200</v>
      </c>
      <c r="D25942">
        <v>860846119511700</v>
      </c>
      <c r="E25942">
        <v>860846120698100</v>
      </c>
      <c r="F25942">
        <f t="shared" si="405"/>
        <v>1.1863999999999999</v>
      </c>
    </row>
    <row r="25943" spans="1:6" hidden="1" x14ac:dyDescent="0.3">
      <c r="A25943" t="s">
        <v>5</v>
      </c>
      <c r="B25943" t="s">
        <v>21</v>
      </c>
      <c r="C25943">
        <v>200</v>
      </c>
      <c r="D25943">
        <v>860846124151800</v>
      </c>
      <c r="E25943">
        <v>860846125541600</v>
      </c>
      <c r="F25943">
        <f t="shared" si="405"/>
        <v>1.3897999999999999</v>
      </c>
    </row>
    <row r="25944" spans="1:6" x14ac:dyDescent="0.3">
      <c r="A25944" t="s">
        <v>5</v>
      </c>
      <c r="B25944" t="s">
        <v>28</v>
      </c>
      <c r="C25944">
        <v>302</v>
      </c>
      <c r="D25944">
        <v>860846126936800</v>
      </c>
      <c r="E25944">
        <v>860846129312700</v>
      </c>
      <c r="F25944">
        <f t="shared" si="405"/>
        <v>2.3759000000000001</v>
      </c>
    </row>
    <row r="25945" spans="1:6" x14ac:dyDescent="0.3">
      <c r="A25945" t="s">
        <v>5</v>
      </c>
      <c r="B25945" t="s">
        <v>7</v>
      </c>
      <c r="C25945">
        <v>200</v>
      </c>
      <c r="D25945">
        <v>860846130639000</v>
      </c>
      <c r="E25945">
        <v>860846132082500</v>
      </c>
      <c r="F25945">
        <f t="shared" si="405"/>
        <v>1.4435</v>
      </c>
    </row>
    <row r="25946" spans="1:6" hidden="1" x14ac:dyDescent="0.3">
      <c r="A25946" t="s">
        <v>5</v>
      </c>
      <c r="B25946" t="s">
        <v>8</v>
      </c>
      <c r="C25946">
        <v>200</v>
      </c>
      <c r="D25946">
        <v>860846215648500</v>
      </c>
      <c r="E25946">
        <v>860846216843100</v>
      </c>
      <c r="F25946">
        <f t="shared" si="405"/>
        <v>1.1946000000000001</v>
      </c>
    </row>
    <row r="25947" spans="1:6" hidden="1" x14ac:dyDescent="0.3">
      <c r="A25947" t="s">
        <v>5</v>
      </c>
      <c r="B25947" t="s">
        <v>9</v>
      </c>
      <c r="C25947">
        <v>200</v>
      </c>
      <c r="D25947">
        <v>860846218184300</v>
      </c>
      <c r="E25947">
        <v>860846219245600</v>
      </c>
      <c r="F25947">
        <f t="shared" si="405"/>
        <v>1.0612999999999999</v>
      </c>
    </row>
    <row r="25948" spans="1:6" hidden="1" x14ac:dyDescent="0.3">
      <c r="A25948" t="s">
        <v>5</v>
      </c>
      <c r="B25948" t="s">
        <v>10</v>
      </c>
      <c r="C25948">
        <v>200</v>
      </c>
      <c r="D25948">
        <v>860846220624900</v>
      </c>
      <c r="E25948">
        <v>860846221749200</v>
      </c>
      <c r="F25948">
        <f t="shared" si="405"/>
        <v>1.1243000000000001</v>
      </c>
    </row>
    <row r="25949" spans="1:6" hidden="1" x14ac:dyDescent="0.3">
      <c r="A25949" t="s">
        <v>5</v>
      </c>
      <c r="B25949" t="s">
        <v>11</v>
      </c>
      <c r="C25949">
        <v>200</v>
      </c>
      <c r="D25949">
        <v>860846222774100</v>
      </c>
      <c r="E25949">
        <v>860846223795800</v>
      </c>
      <c r="F25949">
        <f t="shared" si="405"/>
        <v>1.0217000000000001</v>
      </c>
    </row>
    <row r="25950" spans="1:6" hidden="1" x14ac:dyDescent="0.3">
      <c r="A25950" t="s">
        <v>5</v>
      </c>
      <c r="B25950" t="s">
        <v>12</v>
      </c>
      <c r="C25950">
        <v>200</v>
      </c>
      <c r="D25950">
        <v>860846224956900</v>
      </c>
      <c r="E25950">
        <v>860846225935100</v>
      </c>
      <c r="F25950">
        <f t="shared" si="405"/>
        <v>0.97819999999999996</v>
      </c>
    </row>
    <row r="25951" spans="1:6" hidden="1" x14ac:dyDescent="0.3">
      <c r="A25951" t="s">
        <v>5</v>
      </c>
      <c r="B25951" t="s">
        <v>14</v>
      </c>
      <c r="C25951">
        <v>200</v>
      </c>
      <c r="D25951">
        <v>860846226895400</v>
      </c>
      <c r="E25951">
        <v>860846228179300</v>
      </c>
      <c r="F25951">
        <f t="shared" si="405"/>
        <v>1.2839</v>
      </c>
    </row>
    <row r="25952" spans="1:6" hidden="1" x14ac:dyDescent="0.3">
      <c r="A25952" t="s">
        <v>5</v>
      </c>
      <c r="B25952" t="s">
        <v>15</v>
      </c>
      <c r="C25952">
        <v>200</v>
      </c>
      <c r="D25952">
        <v>860846229523800</v>
      </c>
      <c r="E25952">
        <v>860846230903500</v>
      </c>
      <c r="F25952">
        <f t="shared" si="405"/>
        <v>1.3796999999999999</v>
      </c>
    </row>
    <row r="25953" spans="1:6" hidden="1" x14ac:dyDescent="0.3">
      <c r="A25953" t="s">
        <v>5</v>
      </c>
      <c r="B25953" t="s">
        <v>16</v>
      </c>
      <c r="C25953">
        <v>200</v>
      </c>
      <c r="D25953">
        <v>860846232358600</v>
      </c>
      <c r="E25953">
        <v>860846233351700</v>
      </c>
      <c r="F25953">
        <f t="shared" si="405"/>
        <v>0.99309999999999998</v>
      </c>
    </row>
    <row r="25954" spans="1:6" hidden="1" x14ac:dyDescent="0.3">
      <c r="A25954" t="s">
        <v>5</v>
      </c>
      <c r="B25954" t="s">
        <v>17</v>
      </c>
      <c r="C25954">
        <v>200</v>
      </c>
      <c r="D25954">
        <v>860846234303200</v>
      </c>
      <c r="E25954">
        <v>860846235580700</v>
      </c>
      <c r="F25954">
        <f t="shared" si="405"/>
        <v>1.2775000000000001</v>
      </c>
    </row>
    <row r="25955" spans="1:6" hidden="1" x14ac:dyDescent="0.3">
      <c r="A25955" t="s">
        <v>5</v>
      </c>
      <c r="B25955" t="s">
        <v>18</v>
      </c>
      <c r="C25955">
        <v>200</v>
      </c>
      <c r="D25955">
        <v>860846237125900</v>
      </c>
      <c r="E25955">
        <v>860846238338200</v>
      </c>
      <c r="F25955">
        <f t="shared" si="405"/>
        <v>1.2122999999999999</v>
      </c>
    </row>
    <row r="25956" spans="1:6" hidden="1" x14ac:dyDescent="0.3">
      <c r="A25956" t="s">
        <v>5</v>
      </c>
      <c r="B25956" t="s">
        <v>13</v>
      </c>
      <c r="C25956">
        <v>200</v>
      </c>
      <c r="D25956">
        <v>860846240036400</v>
      </c>
      <c r="E25956">
        <v>860846240963900</v>
      </c>
      <c r="F25956">
        <f t="shared" si="405"/>
        <v>0.92749999999999999</v>
      </c>
    </row>
    <row r="25957" spans="1:6" hidden="1" x14ac:dyDescent="0.3">
      <c r="A25957" t="s">
        <v>5</v>
      </c>
      <c r="B25957" t="s">
        <v>19</v>
      </c>
      <c r="C25957">
        <v>200</v>
      </c>
      <c r="D25957">
        <v>860846242123400</v>
      </c>
      <c r="E25957">
        <v>860846243356300</v>
      </c>
      <c r="F25957">
        <f t="shared" si="405"/>
        <v>1.2329000000000001</v>
      </c>
    </row>
    <row r="25958" spans="1:6" hidden="1" x14ac:dyDescent="0.3">
      <c r="A25958" t="s">
        <v>5</v>
      </c>
      <c r="B25958" t="s">
        <v>20</v>
      </c>
      <c r="C25958">
        <v>200</v>
      </c>
      <c r="D25958">
        <v>860846244477900</v>
      </c>
      <c r="E25958">
        <v>860846245885200</v>
      </c>
      <c r="F25958">
        <f t="shared" si="405"/>
        <v>1.4073</v>
      </c>
    </row>
    <row r="25959" spans="1:6" hidden="1" x14ac:dyDescent="0.3">
      <c r="A25959" t="s">
        <v>5</v>
      </c>
      <c r="B25959" t="s">
        <v>21</v>
      </c>
      <c r="C25959">
        <v>200</v>
      </c>
      <c r="D25959">
        <v>860846249188900</v>
      </c>
      <c r="E25959">
        <v>860846250738000</v>
      </c>
      <c r="F25959">
        <f t="shared" si="405"/>
        <v>1.5490999999999999</v>
      </c>
    </row>
    <row r="25960" spans="1:6" x14ac:dyDescent="0.3">
      <c r="A25960" t="s">
        <v>5</v>
      </c>
      <c r="B25960" t="s">
        <v>25</v>
      </c>
      <c r="C25960">
        <v>200</v>
      </c>
      <c r="D25960">
        <v>860846252221000</v>
      </c>
      <c r="E25960">
        <v>860846253773900</v>
      </c>
      <c r="F25960">
        <f t="shared" si="405"/>
        <v>1.5528999999999999</v>
      </c>
    </row>
    <row r="25961" spans="1:6" hidden="1" x14ac:dyDescent="0.3">
      <c r="A25961" t="s">
        <v>5</v>
      </c>
      <c r="B25961" t="s">
        <v>8</v>
      </c>
      <c r="C25961">
        <v>200</v>
      </c>
      <c r="D25961">
        <v>860846337247400</v>
      </c>
      <c r="E25961">
        <v>860846338878600</v>
      </c>
      <c r="F25961">
        <f t="shared" si="405"/>
        <v>1.6312</v>
      </c>
    </row>
    <row r="25962" spans="1:6" hidden="1" x14ac:dyDescent="0.3">
      <c r="A25962" t="s">
        <v>5</v>
      </c>
      <c r="B25962" t="s">
        <v>9</v>
      </c>
      <c r="C25962">
        <v>200</v>
      </c>
      <c r="D25962">
        <v>860846340320200</v>
      </c>
      <c r="E25962">
        <v>860846341751200</v>
      </c>
      <c r="F25962">
        <f t="shared" si="405"/>
        <v>1.431</v>
      </c>
    </row>
    <row r="25963" spans="1:6" hidden="1" x14ac:dyDescent="0.3">
      <c r="A25963" t="s">
        <v>5</v>
      </c>
      <c r="B25963" t="s">
        <v>16</v>
      </c>
      <c r="C25963">
        <v>200</v>
      </c>
      <c r="D25963">
        <v>860846343203000</v>
      </c>
      <c r="E25963">
        <v>860846344221600</v>
      </c>
      <c r="F25963">
        <f t="shared" si="405"/>
        <v>1.0185999999999999</v>
      </c>
    </row>
    <row r="25964" spans="1:6" hidden="1" x14ac:dyDescent="0.3">
      <c r="A25964" t="s">
        <v>5</v>
      </c>
      <c r="B25964" t="s">
        <v>10</v>
      </c>
      <c r="C25964">
        <v>200</v>
      </c>
      <c r="D25964">
        <v>860846345515400</v>
      </c>
      <c r="E25964">
        <v>860846346719900</v>
      </c>
      <c r="F25964">
        <f t="shared" si="405"/>
        <v>1.2044999999999999</v>
      </c>
    </row>
    <row r="25965" spans="1:6" hidden="1" x14ac:dyDescent="0.3">
      <c r="A25965" t="s">
        <v>5</v>
      </c>
      <c r="B25965" t="s">
        <v>11</v>
      </c>
      <c r="C25965">
        <v>200</v>
      </c>
      <c r="D25965">
        <v>860846348064700</v>
      </c>
      <c r="E25965">
        <v>860846349218400</v>
      </c>
      <c r="F25965">
        <f t="shared" si="405"/>
        <v>1.1536999999999999</v>
      </c>
    </row>
    <row r="25966" spans="1:6" hidden="1" x14ac:dyDescent="0.3">
      <c r="A25966" t="s">
        <v>5</v>
      </c>
      <c r="B25966" t="s">
        <v>12</v>
      </c>
      <c r="C25966">
        <v>200</v>
      </c>
      <c r="D25966">
        <v>860846350502800</v>
      </c>
      <c r="E25966">
        <v>860846351824800</v>
      </c>
      <c r="F25966">
        <f t="shared" si="405"/>
        <v>1.3220000000000001</v>
      </c>
    </row>
    <row r="25967" spans="1:6" hidden="1" x14ac:dyDescent="0.3">
      <c r="A25967" t="s">
        <v>5</v>
      </c>
      <c r="B25967" t="s">
        <v>14</v>
      </c>
      <c r="C25967">
        <v>200</v>
      </c>
      <c r="D25967">
        <v>860846353406300</v>
      </c>
      <c r="E25967">
        <v>860846354403000</v>
      </c>
      <c r="F25967">
        <f t="shared" si="405"/>
        <v>0.99670000000000003</v>
      </c>
    </row>
    <row r="25968" spans="1:6" hidden="1" x14ac:dyDescent="0.3">
      <c r="A25968" t="s">
        <v>5</v>
      </c>
      <c r="B25968" t="s">
        <v>15</v>
      </c>
      <c r="C25968">
        <v>200</v>
      </c>
      <c r="D25968">
        <v>860846355491600</v>
      </c>
      <c r="E25968">
        <v>860846356561800</v>
      </c>
      <c r="F25968">
        <f t="shared" si="405"/>
        <v>1.0702</v>
      </c>
    </row>
    <row r="25969" spans="1:6" hidden="1" x14ac:dyDescent="0.3">
      <c r="A25969" t="s">
        <v>5</v>
      </c>
      <c r="B25969" t="s">
        <v>17</v>
      </c>
      <c r="C25969">
        <v>200</v>
      </c>
      <c r="D25969">
        <v>860846358106900</v>
      </c>
      <c r="E25969">
        <v>860846359377200</v>
      </c>
      <c r="F25969">
        <f t="shared" si="405"/>
        <v>1.2703</v>
      </c>
    </row>
    <row r="25970" spans="1:6" hidden="1" x14ac:dyDescent="0.3">
      <c r="A25970" t="s">
        <v>5</v>
      </c>
      <c r="B25970" t="s">
        <v>18</v>
      </c>
      <c r="C25970">
        <v>200</v>
      </c>
      <c r="D25970">
        <v>860846360678800</v>
      </c>
      <c r="E25970">
        <v>860846361702700</v>
      </c>
      <c r="F25970">
        <f t="shared" si="405"/>
        <v>1.0239</v>
      </c>
    </row>
    <row r="25971" spans="1:6" hidden="1" x14ac:dyDescent="0.3">
      <c r="A25971" t="s">
        <v>5</v>
      </c>
      <c r="B25971" t="s">
        <v>13</v>
      </c>
      <c r="C25971">
        <v>200</v>
      </c>
      <c r="D25971">
        <v>860846363398400</v>
      </c>
      <c r="E25971">
        <v>860846364589800</v>
      </c>
      <c r="F25971">
        <f t="shared" si="405"/>
        <v>1.1914</v>
      </c>
    </row>
    <row r="25972" spans="1:6" hidden="1" x14ac:dyDescent="0.3">
      <c r="A25972" t="s">
        <v>5</v>
      </c>
      <c r="B25972" t="s">
        <v>19</v>
      </c>
      <c r="C25972">
        <v>200</v>
      </c>
      <c r="D25972">
        <v>860846365972200</v>
      </c>
      <c r="E25972">
        <v>860846367279400</v>
      </c>
      <c r="F25972">
        <f t="shared" si="405"/>
        <v>1.3071999999999999</v>
      </c>
    </row>
    <row r="25973" spans="1:6" hidden="1" x14ac:dyDescent="0.3">
      <c r="A25973" t="s">
        <v>5</v>
      </c>
      <c r="B25973" t="s">
        <v>20</v>
      </c>
      <c r="C25973">
        <v>200</v>
      </c>
      <c r="D25973">
        <v>860846368369200</v>
      </c>
      <c r="E25973">
        <v>860846369573800</v>
      </c>
      <c r="F25973">
        <f t="shared" si="405"/>
        <v>1.2045999999999999</v>
      </c>
    </row>
    <row r="25974" spans="1:6" hidden="1" x14ac:dyDescent="0.3">
      <c r="A25974" t="s">
        <v>5</v>
      </c>
      <c r="B25974" t="s">
        <v>21</v>
      </c>
      <c r="C25974">
        <v>200</v>
      </c>
      <c r="D25974">
        <v>860846372879300</v>
      </c>
      <c r="E25974">
        <v>860846374263200</v>
      </c>
      <c r="F25974">
        <f t="shared" si="405"/>
        <v>1.3838999999999999</v>
      </c>
    </row>
    <row r="25975" spans="1:6" x14ac:dyDescent="0.3">
      <c r="A25975" t="s">
        <v>26</v>
      </c>
      <c r="B25975" t="s">
        <v>25</v>
      </c>
      <c r="C25975">
        <v>302</v>
      </c>
      <c r="D25975">
        <v>860846375628700</v>
      </c>
      <c r="E25975">
        <v>860846382216000</v>
      </c>
      <c r="F25975">
        <f t="shared" si="405"/>
        <v>6.5872999999999999</v>
      </c>
    </row>
    <row r="25976" spans="1:6" x14ac:dyDescent="0.3">
      <c r="A25976" t="s">
        <v>5</v>
      </c>
      <c r="B25976" t="s">
        <v>6</v>
      </c>
      <c r="C25976">
        <v>302</v>
      </c>
      <c r="D25976">
        <v>860846383749900</v>
      </c>
      <c r="E25976">
        <v>860846385333000</v>
      </c>
      <c r="F25976">
        <f t="shared" si="405"/>
        <v>1.5831</v>
      </c>
    </row>
    <row r="25977" spans="1:6" x14ac:dyDescent="0.3">
      <c r="A25977" t="s">
        <v>5</v>
      </c>
      <c r="B25977" t="s">
        <v>7</v>
      </c>
      <c r="C25977">
        <v>200</v>
      </c>
      <c r="D25977">
        <v>860846386465800</v>
      </c>
      <c r="E25977">
        <v>860846387677300</v>
      </c>
      <c r="F25977">
        <f t="shared" si="405"/>
        <v>1.2115</v>
      </c>
    </row>
    <row r="25978" spans="1:6" hidden="1" x14ac:dyDescent="0.3">
      <c r="A25978" t="s">
        <v>5</v>
      </c>
      <c r="B25978" t="s">
        <v>8</v>
      </c>
      <c r="C25978">
        <v>200</v>
      </c>
      <c r="D25978">
        <v>860846476081200</v>
      </c>
      <c r="E25978">
        <v>860846477204100</v>
      </c>
      <c r="F25978">
        <f t="shared" si="405"/>
        <v>1.1229</v>
      </c>
    </row>
    <row r="25979" spans="1:6" hidden="1" x14ac:dyDescent="0.3">
      <c r="A25979" t="s">
        <v>5</v>
      </c>
      <c r="B25979" t="s">
        <v>9</v>
      </c>
      <c r="C25979">
        <v>200</v>
      </c>
      <c r="D25979">
        <v>860846478687300</v>
      </c>
      <c r="E25979">
        <v>860846480053400</v>
      </c>
      <c r="F25979">
        <f t="shared" si="405"/>
        <v>1.3661000000000001</v>
      </c>
    </row>
    <row r="25980" spans="1:6" hidden="1" x14ac:dyDescent="0.3">
      <c r="A25980" t="s">
        <v>5</v>
      </c>
      <c r="B25980" t="s">
        <v>10</v>
      </c>
      <c r="C25980">
        <v>200</v>
      </c>
      <c r="D25980">
        <v>860846481622000</v>
      </c>
      <c r="E25980">
        <v>860846482667600</v>
      </c>
      <c r="F25980">
        <f t="shared" si="405"/>
        <v>1.0456000000000001</v>
      </c>
    </row>
    <row r="25981" spans="1:6" hidden="1" x14ac:dyDescent="0.3">
      <c r="A25981" t="s">
        <v>5</v>
      </c>
      <c r="B25981" t="s">
        <v>11</v>
      </c>
      <c r="C25981">
        <v>200</v>
      </c>
      <c r="D25981">
        <v>860846483706000</v>
      </c>
      <c r="E25981">
        <v>860846484786500</v>
      </c>
      <c r="F25981">
        <f t="shared" si="405"/>
        <v>1.0805</v>
      </c>
    </row>
    <row r="25982" spans="1:6" hidden="1" x14ac:dyDescent="0.3">
      <c r="A25982" t="s">
        <v>5</v>
      </c>
      <c r="B25982" t="s">
        <v>12</v>
      </c>
      <c r="C25982">
        <v>200</v>
      </c>
      <c r="D25982">
        <v>860846485911000</v>
      </c>
      <c r="E25982">
        <v>860846486912800</v>
      </c>
      <c r="F25982">
        <f t="shared" si="405"/>
        <v>1.0018</v>
      </c>
    </row>
    <row r="25983" spans="1:6" hidden="1" x14ac:dyDescent="0.3">
      <c r="A25983" t="s">
        <v>5</v>
      </c>
      <c r="B25983" t="s">
        <v>14</v>
      </c>
      <c r="C25983">
        <v>200</v>
      </c>
      <c r="D25983">
        <v>860846487885100</v>
      </c>
      <c r="E25983">
        <v>860846488892000</v>
      </c>
      <c r="F25983">
        <f t="shared" si="405"/>
        <v>1.0068999999999999</v>
      </c>
    </row>
    <row r="25984" spans="1:6" hidden="1" x14ac:dyDescent="0.3">
      <c r="A25984" t="s">
        <v>5</v>
      </c>
      <c r="B25984" t="s">
        <v>15</v>
      </c>
      <c r="C25984">
        <v>200</v>
      </c>
      <c r="D25984">
        <v>860846489816000</v>
      </c>
      <c r="E25984">
        <v>860846490922500</v>
      </c>
      <c r="F25984">
        <f t="shared" si="405"/>
        <v>1.1065</v>
      </c>
    </row>
    <row r="25985" spans="1:6" hidden="1" x14ac:dyDescent="0.3">
      <c r="A25985" t="s">
        <v>5</v>
      </c>
      <c r="B25985" t="s">
        <v>16</v>
      </c>
      <c r="C25985">
        <v>200</v>
      </c>
      <c r="D25985">
        <v>860846492162800</v>
      </c>
      <c r="E25985">
        <v>860846493265700</v>
      </c>
      <c r="F25985">
        <f t="shared" si="405"/>
        <v>1.1029</v>
      </c>
    </row>
    <row r="25986" spans="1:6" hidden="1" x14ac:dyDescent="0.3">
      <c r="A25986" t="s">
        <v>5</v>
      </c>
      <c r="B25986" t="s">
        <v>17</v>
      </c>
      <c r="C25986">
        <v>200</v>
      </c>
      <c r="D25986">
        <v>860846494576700</v>
      </c>
      <c r="E25986">
        <v>860846496064600</v>
      </c>
      <c r="F25986">
        <f t="shared" ref="F25986:F26049" si="406">(E25986-D25986) / 1000000</f>
        <v>1.4879</v>
      </c>
    </row>
    <row r="25987" spans="1:6" hidden="1" x14ac:dyDescent="0.3">
      <c r="A25987" t="s">
        <v>5</v>
      </c>
      <c r="B25987" t="s">
        <v>18</v>
      </c>
      <c r="C25987">
        <v>200</v>
      </c>
      <c r="D25987">
        <v>860846498100000</v>
      </c>
      <c r="E25987">
        <v>860846499696500</v>
      </c>
      <c r="F25987">
        <f t="shared" si="406"/>
        <v>1.5965</v>
      </c>
    </row>
    <row r="25988" spans="1:6" hidden="1" x14ac:dyDescent="0.3">
      <c r="A25988" t="s">
        <v>5</v>
      </c>
      <c r="B25988" t="s">
        <v>13</v>
      </c>
      <c r="C25988">
        <v>200</v>
      </c>
      <c r="D25988">
        <v>860846501578100</v>
      </c>
      <c r="E25988">
        <v>860846502799900</v>
      </c>
      <c r="F25988">
        <f t="shared" si="406"/>
        <v>1.2218</v>
      </c>
    </row>
    <row r="25989" spans="1:6" hidden="1" x14ac:dyDescent="0.3">
      <c r="A25989" t="s">
        <v>5</v>
      </c>
      <c r="B25989" t="s">
        <v>19</v>
      </c>
      <c r="C25989">
        <v>200</v>
      </c>
      <c r="D25989">
        <v>860846504029000</v>
      </c>
      <c r="E25989">
        <v>860846505211800</v>
      </c>
      <c r="F25989">
        <f t="shared" si="406"/>
        <v>1.1828000000000001</v>
      </c>
    </row>
    <row r="25990" spans="1:6" hidden="1" x14ac:dyDescent="0.3">
      <c r="A25990" t="s">
        <v>5</v>
      </c>
      <c r="B25990" t="s">
        <v>20</v>
      </c>
      <c r="C25990">
        <v>200</v>
      </c>
      <c r="D25990">
        <v>860846506347800</v>
      </c>
      <c r="E25990">
        <v>860846507441400</v>
      </c>
      <c r="F25990">
        <f t="shared" si="406"/>
        <v>1.0935999999999999</v>
      </c>
    </row>
    <row r="25991" spans="1:6" hidden="1" x14ac:dyDescent="0.3">
      <c r="A25991" t="s">
        <v>5</v>
      </c>
      <c r="B25991" t="s">
        <v>21</v>
      </c>
      <c r="C25991">
        <v>200</v>
      </c>
      <c r="D25991">
        <v>860846510265900</v>
      </c>
      <c r="E25991">
        <v>860846511571200</v>
      </c>
      <c r="F25991">
        <f t="shared" si="406"/>
        <v>1.3052999999999999</v>
      </c>
    </row>
    <row r="25992" spans="1:6" x14ac:dyDescent="0.3">
      <c r="A25992" t="s">
        <v>5</v>
      </c>
      <c r="B25992" t="s">
        <v>6</v>
      </c>
      <c r="C25992">
        <v>302</v>
      </c>
      <c r="D25992">
        <v>860847615908600</v>
      </c>
      <c r="E25992">
        <v>860847620079000</v>
      </c>
      <c r="F25992">
        <f t="shared" si="406"/>
        <v>4.1703999999999999</v>
      </c>
    </row>
    <row r="25993" spans="1:6" x14ac:dyDescent="0.3">
      <c r="A25993" t="s">
        <v>5</v>
      </c>
      <c r="B25993" t="s">
        <v>7</v>
      </c>
      <c r="C25993">
        <v>200</v>
      </c>
      <c r="D25993">
        <v>860847621641300</v>
      </c>
      <c r="E25993">
        <v>860847623689700</v>
      </c>
      <c r="F25993">
        <f t="shared" si="406"/>
        <v>2.0484</v>
      </c>
    </row>
    <row r="25994" spans="1:6" hidden="1" x14ac:dyDescent="0.3">
      <c r="A25994" t="s">
        <v>5</v>
      </c>
      <c r="B25994" t="s">
        <v>8</v>
      </c>
      <c r="C25994">
        <v>200</v>
      </c>
      <c r="D25994">
        <v>860847689228500</v>
      </c>
      <c r="E25994">
        <v>860847690647300</v>
      </c>
      <c r="F25994">
        <f t="shared" si="406"/>
        <v>1.4188000000000001</v>
      </c>
    </row>
    <row r="25995" spans="1:6" hidden="1" x14ac:dyDescent="0.3">
      <c r="A25995" t="s">
        <v>5</v>
      </c>
      <c r="B25995" t="s">
        <v>15</v>
      </c>
      <c r="C25995">
        <v>200</v>
      </c>
      <c r="D25995">
        <v>860847691968100</v>
      </c>
      <c r="E25995">
        <v>860847693235700</v>
      </c>
      <c r="F25995">
        <f t="shared" si="406"/>
        <v>1.2676000000000001</v>
      </c>
    </row>
    <row r="25996" spans="1:6" hidden="1" x14ac:dyDescent="0.3">
      <c r="A25996" t="s">
        <v>5</v>
      </c>
      <c r="B25996" t="s">
        <v>16</v>
      </c>
      <c r="C25996">
        <v>200</v>
      </c>
      <c r="D25996">
        <v>860847695109000</v>
      </c>
      <c r="E25996">
        <v>860847696395100</v>
      </c>
      <c r="F25996">
        <f t="shared" si="406"/>
        <v>1.2861</v>
      </c>
    </row>
    <row r="25997" spans="1:6" hidden="1" x14ac:dyDescent="0.3">
      <c r="A25997" t="s">
        <v>5</v>
      </c>
      <c r="B25997" t="s">
        <v>9</v>
      </c>
      <c r="C25997">
        <v>200</v>
      </c>
      <c r="D25997">
        <v>860847697666000</v>
      </c>
      <c r="E25997">
        <v>860847698875700</v>
      </c>
      <c r="F25997">
        <f t="shared" si="406"/>
        <v>1.2097</v>
      </c>
    </row>
    <row r="25998" spans="1:6" hidden="1" x14ac:dyDescent="0.3">
      <c r="A25998" t="s">
        <v>5</v>
      </c>
      <c r="B25998" t="s">
        <v>10</v>
      </c>
      <c r="C25998">
        <v>200</v>
      </c>
      <c r="D25998">
        <v>860847700233700</v>
      </c>
      <c r="E25998">
        <v>860847701269200</v>
      </c>
      <c r="F25998">
        <f t="shared" si="406"/>
        <v>1.0355000000000001</v>
      </c>
    </row>
    <row r="25999" spans="1:6" hidden="1" x14ac:dyDescent="0.3">
      <c r="A25999" t="s">
        <v>5</v>
      </c>
      <c r="B25999" t="s">
        <v>13</v>
      </c>
      <c r="C25999">
        <v>200</v>
      </c>
      <c r="D25999">
        <v>860847702341600</v>
      </c>
      <c r="E25999">
        <v>860847703368000</v>
      </c>
      <c r="F25999">
        <f t="shared" si="406"/>
        <v>1.0264</v>
      </c>
    </row>
    <row r="26000" spans="1:6" hidden="1" x14ac:dyDescent="0.3">
      <c r="A26000" t="s">
        <v>5</v>
      </c>
      <c r="B26000" t="s">
        <v>11</v>
      </c>
      <c r="C26000">
        <v>200</v>
      </c>
      <c r="D26000">
        <v>860847704586700</v>
      </c>
      <c r="E26000">
        <v>860847706047300</v>
      </c>
      <c r="F26000">
        <f t="shared" si="406"/>
        <v>1.4605999999999999</v>
      </c>
    </row>
    <row r="26001" spans="1:6" hidden="1" x14ac:dyDescent="0.3">
      <c r="A26001" t="s">
        <v>5</v>
      </c>
      <c r="B26001" t="s">
        <v>12</v>
      </c>
      <c r="C26001">
        <v>200</v>
      </c>
      <c r="D26001">
        <v>860847707206100</v>
      </c>
      <c r="E26001">
        <v>860847708325500</v>
      </c>
      <c r="F26001">
        <f t="shared" si="406"/>
        <v>1.1194</v>
      </c>
    </row>
    <row r="26002" spans="1:6" hidden="1" x14ac:dyDescent="0.3">
      <c r="A26002" t="s">
        <v>5</v>
      </c>
      <c r="B26002" t="s">
        <v>14</v>
      </c>
      <c r="C26002">
        <v>200</v>
      </c>
      <c r="D26002">
        <v>860847709302300</v>
      </c>
      <c r="E26002">
        <v>860847710334000</v>
      </c>
      <c r="F26002">
        <f t="shared" si="406"/>
        <v>1.0317000000000001</v>
      </c>
    </row>
    <row r="26003" spans="1:6" hidden="1" x14ac:dyDescent="0.3">
      <c r="A26003" t="s">
        <v>5</v>
      </c>
      <c r="B26003" t="s">
        <v>17</v>
      </c>
      <c r="C26003">
        <v>200</v>
      </c>
      <c r="D26003">
        <v>860847711605500</v>
      </c>
      <c r="E26003">
        <v>860847713071200</v>
      </c>
      <c r="F26003">
        <f t="shared" si="406"/>
        <v>1.4657</v>
      </c>
    </row>
    <row r="26004" spans="1:6" hidden="1" x14ac:dyDescent="0.3">
      <c r="A26004" t="s">
        <v>5</v>
      </c>
      <c r="B26004" t="s">
        <v>18</v>
      </c>
      <c r="C26004">
        <v>200</v>
      </c>
      <c r="D26004">
        <v>860847714863200</v>
      </c>
      <c r="E26004">
        <v>860847716266800</v>
      </c>
      <c r="F26004">
        <f t="shared" si="406"/>
        <v>1.4036</v>
      </c>
    </row>
    <row r="26005" spans="1:6" hidden="1" x14ac:dyDescent="0.3">
      <c r="A26005" t="s">
        <v>5</v>
      </c>
      <c r="B26005" t="s">
        <v>19</v>
      </c>
      <c r="C26005">
        <v>200</v>
      </c>
      <c r="D26005">
        <v>860847718097300</v>
      </c>
      <c r="E26005">
        <v>860847719434300</v>
      </c>
      <c r="F26005">
        <f t="shared" si="406"/>
        <v>1.337</v>
      </c>
    </row>
    <row r="26006" spans="1:6" hidden="1" x14ac:dyDescent="0.3">
      <c r="A26006" t="s">
        <v>5</v>
      </c>
      <c r="B26006" t="s">
        <v>20</v>
      </c>
      <c r="C26006">
        <v>200</v>
      </c>
      <c r="D26006">
        <v>860847720682300</v>
      </c>
      <c r="E26006">
        <v>860847721855900</v>
      </c>
      <c r="F26006">
        <f t="shared" si="406"/>
        <v>1.1736</v>
      </c>
    </row>
    <row r="26007" spans="1:6" hidden="1" x14ac:dyDescent="0.3">
      <c r="A26007" t="s">
        <v>5</v>
      </c>
      <c r="B26007" t="s">
        <v>21</v>
      </c>
      <c r="C26007">
        <v>200</v>
      </c>
      <c r="D26007">
        <v>860847724685800</v>
      </c>
      <c r="E26007">
        <v>860847725975300</v>
      </c>
      <c r="F26007">
        <f t="shared" si="406"/>
        <v>1.2895000000000001</v>
      </c>
    </row>
    <row r="26008" spans="1:6" hidden="1" x14ac:dyDescent="0.3">
      <c r="A26008" t="s">
        <v>5</v>
      </c>
      <c r="B26008" t="s">
        <v>22</v>
      </c>
      <c r="C26008">
        <v>200</v>
      </c>
      <c r="D26008">
        <v>860847727745200</v>
      </c>
      <c r="E26008">
        <v>860847729176300</v>
      </c>
      <c r="F26008">
        <f t="shared" si="406"/>
        <v>1.4311</v>
      </c>
    </row>
    <row r="26009" spans="1:6" hidden="1" x14ac:dyDescent="0.3">
      <c r="A26009" t="s">
        <v>5</v>
      </c>
      <c r="B26009" t="s">
        <v>23</v>
      </c>
      <c r="C26009">
        <v>200</v>
      </c>
      <c r="D26009">
        <v>860847732145900</v>
      </c>
      <c r="E26009">
        <v>860847733546900</v>
      </c>
      <c r="F26009">
        <f t="shared" si="406"/>
        <v>1.401</v>
      </c>
    </row>
    <row r="26010" spans="1:6" hidden="1" x14ac:dyDescent="0.3">
      <c r="A26010" t="s">
        <v>5</v>
      </c>
      <c r="B26010" t="s">
        <v>24</v>
      </c>
      <c r="C26010">
        <v>200</v>
      </c>
      <c r="D26010">
        <v>860847736609500</v>
      </c>
      <c r="E26010">
        <v>860847737930300</v>
      </c>
      <c r="F26010">
        <f t="shared" si="406"/>
        <v>1.3208</v>
      </c>
    </row>
    <row r="26011" spans="1:6" x14ac:dyDescent="0.3">
      <c r="A26011" t="s">
        <v>5</v>
      </c>
      <c r="B26011" t="s">
        <v>25</v>
      </c>
      <c r="C26011">
        <v>200</v>
      </c>
      <c r="D26011">
        <v>860847739050300</v>
      </c>
      <c r="E26011">
        <v>860847740665100</v>
      </c>
      <c r="F26011">
        <f t="shared" si="406"/>
        <v>1.6148</v>
      </c>
    </row>
    <row r="26012" spans="1:6" hidden="1" x14ac:dyDescent="0.3">
      <c r="A26012" t="s">
        <v>5</v>
      </c>
      <c r="B26012" t="s">
        <v>8</v>
      </c>
      <c r="C26012">
        <v>200</v>
      </c>
      <c r="D26012">
        <v>860847795814700</v>
      </c>
      <c r="E26012">
        <v>860847797428200</v>
      </c>
      <c r="F26012">
        <f t="shared" si="406"/>
        <v>1.6134999999999999</v>
      </c>
    </row>
    <row r="26013" spans="1:6" hidden="1" x14ac:dyDescent="0.3">
      <c r="A26013" t="s">
        <v>5</v>
      </c>
      <c r="B26013" t="s">
        <v>15</v>
      </c>
      <c r="C26013">
        <v>200</v>
      </c>
      <c r="D26013">
        <v>860847798936300</v>
      </c>
      <c r="E26013">
        <v>860847800649100</v>
      </c>
      <c r="F26013">
        <f t="shared" si="406"/>
        <v>1.7128000000000001</v>
      </c>
    </row>
    <row r="26014" spans="1:6" hidden="1" x14ac:dyDescent="0.3">
      <c r="A26014" t="s">
        <v>5</v>
      </c>
      <c r="B26014" t="s">
        <v>9</v>
      </c>
      <c r="C26014">
        <v>200</v>
      </c>
      <c r="D26014">
        <v>860847802478500</v>
      </c>
      <c r="E26014">
        <v>860847803962500</v>
      </c>
      <c r="F26014">
        <f t="shared" si="406"/>
        <v>1.484</v>
      </c>
    </row>
    <row r="26015" spans="1:6" hidden="1" x14ac:dyDescent="0.3">
      <c r="A26015" t="s">
        <v>5</v>
      </c>
      <c r="B26015" t="s">
        <v>10</v>
      </c>
      <c r="C26015">
        <v>200</v>
      </c>
      <c r="D26015">
        <v>860847805553700</v>
      </c>
      <c r="E26015">
        <v>860847806939600</v>
      </c>
      <c r="F26015">
        <f t="shared" si="406"/>
        <v>1.3858999999999999</v>
      </c>
    </row>
    <row r="26016" spans="1:6" hidden="1" x14ac:dyDescent="0.3">
      <c r="A26016" t="s">
        <v>5</v>
      </c>
      <c r="B26016" t="s">
        <v>11</v>
      </c>
      <c r="C26016">
        <v>200</v>
      </c>
      <c r="D26016">
        <v>860847808162800</v>
      </c>
      <c r="E26016">
        <v>860847809527100</v>
      </c>
      <c r="F26016">
        <f t="shared" si="406"/>
        <v>1.3643000000000001</v>
      </c>
    </row>
    <row r="26017" spans="1:6" hidden="1" x14ac:dyDescent="0.3">
      <c r="A26017" t="s">
        <v>5</v>
      </c>
      <c r="B26017" t="s">
        <v>12</v>
      </c>
      <c r="C26017">
        <v>200</v>
      </c>
      <c r="D26017">
        <v>860847810880400</v>
      </c>
      <c r="E26017">
        <v>860847812193500</v>
      </c>
      <c r="F26017">
        <f t="shared" si="406"/>
        <v>1.3130999999999999</v>
      </c>
    </row>
    <row r="26018" spans="1:6" hidden="1" x14ac:dyDescent="0.3">
      <c r="A26018" t="s">
        <v>5</v>
      </c>
      <c r="B26018" t="s">
        <v>14</v>
      </c>
      <c r="C26018">
        <v>200</v>
      </c>
      <c r="D26018">
        <v>860847813487100</v>
      </c>
      <c r="E26018">
        <v>860847814995000</v>
      </c>
      <c r="F26018">
        <f t="shared" si="406"/>
        <v>1.5079</v>
      </c>
    </row>
    <row r="26019" spans="1:6" hidden="1" x14ac:dyDescent="0.3">
      <c r="A26019" t="s">
        <v>5</v>
      </c>
      <c r="B26019" t="s">
        <v>16</v>
      </c>
      <c r="C26019">
        <v>200</v>
      </c>
      <c r="D26019">
        <v>860847816691200</v>
      </c>
      <c r="E26019">
        <v>860847817865000</v>
      </c>
      <c r="F26019">
        <f t="shared" si="406"/>
        <v>1.1738</v>
      </c>
    </row>
    <row r="26020" spans="1:6" hidden="1" x14ac:dyDescent="0.3">
      <c r="A26020" t="s">
        <v>5</v>
      </c>
      <c r="B26020" t="s">
        <v>17</v>
      </c>
      <c r="C26020">
        <v>200</v>
      </c>
      <c r="D26020">
        <v>860847819036700</v>
      </c>
      <c r="E26020">
        <v>860847820444900</v>
      </c>
      <c r="F26020">
        <f t="shared" si="406"/>
        <v>1.4081999999999999</v>
      </c>
    </row>
    <row r="26021" spans="1:6" hidden="1" x14ac:dyDescent="0.3">
      <c r="A26021" t="s">
        <v>5</v>
      </c>
      <c r="B26021" t="s">
        <v>18</v>
      </c>
      <c r="C26021">
        <v>200</v>
      </c>
      <c r="D26021">
        <v>860847821989500</v>
      </c>
      <c r="E26021">
        <v>860847823326400</v>
      </c>
      <c r="F26021">
        <f t="shared" si="406"/>
        <v>1.3369</v>
      </c>
    </row>
    <row r="26022" spans="1:6" hidden="1" x14ac:dyDescent="0.3">
      <c r="A26022" t="s">
        <v>5</v>
      </c>
      <c r="B26022" t="s">
        <v>13</v>
      </c>
      <c r="C26022">
        <v>200</v>
      </c>
      <c r="D26022">
        <v>860847825297400</v>
      </c>
      <c r="E26022">
        <v>860847826342800</v>
      </c>
      <c r="F26022">
        <f t="shared" si="406"/>
        <v>1.0454000000000001</v>
      </c>
    </row>
    <row r="26023" spans="1:6" hidden="1" x14ac:dyDescent="0.3">
      <c r="A26023" t="s">
        <v>5</v>
      </c>
      <c r="B26023" t="s">
        <v>19</v>
      </c>
      <c r="C26023">
        <v>200</v>
      </c>
      <c r="D26023">
        <v>860847827355000</v>
      </c>
      <c r="E26023">
        <v>860847828606500</v>
      </c>
      <c r="F26023">
        <f t="shared" si="406"/>
        <v>1.2515000000000001</v>
      </c>
    </row>
    <row r="26024" spans="1:6" hidden="1" x14ac:dyDescent="0.3">
      <c r="A26024" t="s">
        <v>5</v>
      </c>
      <c r="B26024" t="s">
        <v>20</v>
      </c>
      <c r="C26024">
        <v>200</v>
      </c>
      <c r="D26024">
        <v>860847830040500</v>
      </c>
      <c r="E26024">
        <v>860847831209900</v>
      </c>
      <c r="F26024">
        <f t="shared" si="406"/>
        <v>1.1694</v>
      </c>
    </row>
    <row r="26025" spans="1:6" hidden="1" x14ac:dyDescent="0.3">
      <c r="A26025" t="s">
        <v>5</v>
      </c>
      <c r="B26025" t="s">
        <v>21</v>
      </c>
      <c r="C26025">
        <v>200</v>
      </c>
      <c r="D26025">
        <v>860847833901300</v>
      </c>
      <c r="E26025">
        <v>860847834976200</v>
      </c>
      <c r="F26025">
        <f t="shared" si="406"/>
        <v>1.0749</v>
      </c>
    </row>
    <row r="26026" spans="1:6" x14ac:dyDescent="0.3">
      <c r="A26026" t="s">
        <v>26</v>
      </c>
      <c r="B26026" t="s">
        <v>25</v>
      </c>
      <c r="C26026">
        <v>302</v>
      </c>
      <c r="D26026">
        <v>860847836465400</v>
      </c>
      <c r="E26026">
        <v>860847842768700</v>
      </c>
      <c r="F26026">
        <f t="shared" si="406"/>
        <v>6.3033000000000001</v>
      </c>
    </row>
    <row r="26027" spans="1:6" x14ac:dyDescent="0.3">
      <c r="A26027" t="s">
        <v>5</v>
      </c>
      <c r="B26027" t="s">
        <v>6</v>
      </c>
      <c r="C26027">
        <v>302</v>
      </c>
      <c r="D26027">
        <v>860847844234000</v>
      </c>
      <c r="E26027">
        <v>860847845989200</v>
      </c>
      <c r="F26027">
        <f t="shared" si="406"/>
        <v>1.7552000000000001</v>
      </c>
    </row>
    <row r="26028" spans="1:6" x14ac:dyDescent="0.3">
      <c r="A26028" t="s">
        <v>5</v>
      </c>
      <c r="B26028" t="s">
        <v>7</v>
      </c>
      <c r="C26028">
        <v>200</v>
      </c>
      <c r="D26028">
        <v>860847847434900</v>
      </c>
      <c r="E26028">
        <v>860847848932300</v>
      </c>
      <c r="F26028">
        <f t="shared" si="406"/>
        <v>1.4974000000000001</v>
      </c>
    </row>
    <row r="26029" spans="1:6" hidden="1" x14ac:dyDescent="0.3">
      <c r="A26029" t="s">
        <v>5</v>
      </c>
      <c r="B26029" t="s">
        <v>8</v>
      </c>
      <c r="C26029">
        <v>200</v>
      </c>
      <c r="D26029">
        <v>860847896493900</v>
      </c>
      <c r="E26029">
        <v>860847898089700</v>
      </c>
      <c r="F26029">
        <f t="shared" si="406"/>
        <v>1.5958000000000001</v>
      </c>
    </row>
    <row r="26030" spans="1:6" hidden="1" x14ac:dyDescent="0.3">
      <c r="A26030" t="s">
        <v>5</v>
      </c>
      <c r="B26030" t="s">
        <v>15</v>
      </c>
      <c r="C26030">
        <v>200</v>
      </c>
      <c r="D26030">
        <v>860847930889300</v>
      </c>
      <c r="E26030">
        <v>860847932446400</v>
      </c>
      <c r="F26030">
        <f t="shared" si="406"/>
        <v>1.5570999999999999</v>
      </c>
    </row>
    <row r="26031" spans="1:6" hidden="1" x14ac:dyDescent="0.3">
      <c r="A26031" t="s">
        <v>5</v>
      </c>
      <c r="B26031" t="s">
        <v>9</v>
      </c>
      <c r="C26031">
        <v>200</v>
      </c>
      <c r="D26031">
        <v>860847934429700</v>
      </c>
      <c r="E26031">
        <v>860847935709200</v>
      </c>
      <c r="F26031">
        <f t="shared" si="406"/>
        <v>1.2795000000000001</v>
      </c>
    </row>
    <row r="26032" spans="1:6" hidden="1" x14ac:dyDescent="0.3">
      <c r="A26032" t="s">
        <v>5</v>
      </c>
      <c r="B26032" t="s">
        <v>10</v>
      </c>
      <c r="C26032">
        <v>200</v>
      </c>
      <c r="D26032">
        <v>860847937152900</v>
      </c>
      <c r="E26032">
        <v>860847938215400</v>
      </c>
      <c r="F26032">
        <f t="shared" si="406"/>
        <v>1.0625</v>
      </c>
    </row>
    <row r="26033" spans="1:6" hidden="1" x14ac:dyDescent="0.3">
      <c r="A26033" t="s">
        <v>5</v>
      </c>
      <c r="B26033" t="s">
        <v>18</v>
      </c>
      <c r="C26033">
        <v>200</v>
      </c>
      <c r="D26033">
        <v>860847939481700</v>
      </c>
      <c r="E26033">
        <v>860847940927300</v>
      </c>
      <c r="F26033">
        <f t="shared" si="406"/>
        <v>1.4456</v>
      </c>
    </row>
    <row r="26034" spans="1:6" hidden="1" x14ac:dyDescent="0.3">
      <c r="A26034" t="s">
        <v>5</v>
      </c>
      <c r="B26034" t="s">
        <v>11</v>
      </c>
      <c r="C26034">
        <v>200</v>
      </c>
      <c r="D26034">
        <v>860847942836200</v>
      </c>
      <c r="E26034">
        <v>860847944098700</v>
      </c>
      <c r="F26034">
        <f t="shared" si="406"/>
        <v>1.2625</v>
      </c>
    </row>
    <row r="26035" spans="1:6" hidden="1" x14ac:dyDescent="0.3">
      <c r="A26035" t="s">
        <v>5</v>
      </c>
      <c r="B26035" t="s">
        <v>19</v>
      </c>
      <c r="C26035">
        <v>200</v>
      </c>
      <c r="D26035">
        <v>860847945690100</v>
      </c>
      <c r="E26035">
        <v>860847947169500</v>
      </c>
      <c r="F26035">
        <f t="shared" si="406"/>
        <v>1.4794</v>
      </c>
    </row>
    <row r="26036" spans="1:6" hidden="1" x14ac:dyDescent="0.3">
      <c r="A26036" t="s">
        <v>5</v>
      </c>
      <c r="B26036" t="s">
        <v>12</v>
      </c>
      <c r="C26036">
        <v>200</v>
      </c>
      <c r="D26036">
        <v>860847948410200</v>
      </c>
      <c r="E26036">
        <v>860847949596400</v>
      </c>
      <c r="F26036">
        <f t="shared" si="406"/>
        <v>1.1861999999999999</v>
      </c>
    </row>
    <row r="26037" spans="1:6" hidden="1" x14ac:dyDescent="0.3">
      <c r="A26037" t="s">
        <v>5</v>
      </c>
      <c r="B26037" t="s">
        <v>14</v>
      </c>
      <c r="C26037">
        <v>200</v>
      </c>
      <c r="D26037">
        <v>860847950765800</v>
      </c>
      <c r="E26037">
        <v>860847951939400</v>
      </c>
      <c r="F26037">
        <f t="shared" si="406"/>
        <v>1.1736</v>
      </c>
    </row>
    <row r="26038" spans="1:6" hidden="1" x14ac:dyDescent="0.3">
      <c r="A26038" t="s">
        <v>5</v>
      </c>
      <c r="B26038" t="s">
        <v>16</v>
      </c>
      <c r="C26038">
        <v>200</v>
      </c>
      <c r="D26038">
        <v>860847953068700</v>
      </c>
      <c r="E26038">
        <v>860847954165700</v>
      </c>
      <c r="F26038">
        <f t="shared" si="406"/>
        <v>1.097</v>
      </c>
    </row>
    <row r="26039" spans="1:6" hidden="1" x14ac:dyDescent="0.3">
      <c r="A26039" t="s">
        <v>5</v>
      </c>
      <c r="B26039" t="s">
        <v>17</v>
      </c>
      <c r="C26039">
        <v>200</v>
      </c>
      <c r="D26039">
        <v>860847955391800</v>
      </c>
      <c r="E26039">
        <v>860847956517600</v>
      </c>
      <c r="F26039">
        <f t="shared" si="406"/>
        <v>1.1257999999999999</v>
      </c>
    </row>
    <row r="26040" spans="1:6" hidden="1" x14ac:dyDescent="0.3">
      <c r="A26040" t="s">
        <v>5</v>
      </c>
      <c r="B26040" t="s">
        <v>13</v>
      </c>
      <c r="C26040">
        <v>200</v>
      </c>
      <c r="D26040">
        <v>860847957999800</v>
      </c>
      <c r="E26040">
        <v>860847959116900</v>
      </c>
      <c r="F26040">
        <f t="shared" si="406"/>
        <v>1.1171</v>
      </c>
    </row>
    <row r="26041" spans="1:6" hidden="1" x14ac:dyDescent="0.3">
      <c r="A26041" t="s">
        <v>5</v>
      </c>
      <c r="B26041" t="s">
        <v>20</v>
      </c>
      <c r="C26041">
        <v>200</v>
      </c>
      <c r="D26041">
        <v>860847960170400</v>
      </c>
      <c r="E26041">
        <v>860847961362700</v>
      </c>
      <c r="F26041">
        <f t="shared" si="406"/>
        <v>1.1922999999999999</v>
      </c>
    </row>
    <row r="26042" spans="1:6" hidden="1" x14ac:dyDescent="0.3">
      <c r="A26042" t="s">
        <v>5</v>
      </c>
      <c r="B26042" t="s">
        <v>21</v>
      </c>
      <c r="C26042">
        <v>200</v>
      </c>
      <c r="D26042">
        <v>860847964648700</v>
      </c>
      <c r="E26042">
        <v>860847965963700</v>
      </c>
      <c r="F26042">
        <f t="shared" si="406"/>
        <v>1.3149999999999999</v>
      </c>
    </row>
    <row r="26043" spans="1:6" x14ac:dyDescent="0.3">
      <c r="A26043" t="s">
        <v>5</v>
      </c>
      <c r="B26043" t="s">
        <v>43</v>
      </c>
      <c r="C26043">
        <v>200</v>
      </c>
      <c r="D26043">
        <v>860847967473500</v>
      </c>
      <c r="E26043">
        <v>860847971949700</v>
      </c>
      <c r="F26043">
        <f t="shared" si="406"/>
        <v>4.4762000000000004</v>
      </c>
    </row>
    <row r="26044" spans="1:6" hidden="1" x14ac:dyDescent="0.3">
      <c r="A26044" t="s">
        <v>5</v>
      </c>
      <c r="B26044" t="s">
        <v>8</v>
      </c>
      <c r="C26044">
        <v>200</v>
      </c>
      <c r="D26044">
        <v>860848134068900</v>
      </c>
      <c r="E26044">
        <v>860848135614500</v>
      </c>
      <c r="F26044">
        <f t="shared" si="406"/>
        <v>1.5456000000000001</v>
      </c>
    </row>
    <row r="26045" spans="1:6" hidden="1" x14ac:dyDescent="0.3">
      <c r="A26045" t="s">
        <v>5</v>
      </c>
      <c r="B26045" t="s">
        <v>9</v>
      </c>
      <c r="C26045">
        <v>200</v>
      </c>
      <c r="D26045">
        <v>860848136942300</v>
      </c>
      <c r="E26045">
        <v>860848138123400</v>
      </c>
      <c r="F26045">
        <f t="shared" si="406"/>
        <v>1.1811</v>
      </c>
    </row>
    <row r="26046" spans="1:6" hidden="1" x14ac:dyDescent="0.3">
      <c r="A26046" t="s">
        <v>5</v>
      </c>
      <c r="B26046" t="s">
        <v>10</v>
      </c>
      <c r="C26046">
        <v>200</v>
      </c>
      <c r="D26046">
        <v>860848139469200</v>
      </c>
      <c r="E26046">
        <v>860848140587500</v>
      </c>
      <c r="F26046">
        <f t="shared" si="406"/>
        <v>1.1183000000000001</v>
      </c>
    </row>
    <row r="26047" spans="1:6" hidden="1" x14ac:dyDescent="0.3">
      <c r="A26047" t="s">
        <v>5</v>
      </c>
      <c r="B26047" t="s">
        <v>17</v>
      </c>
      <c r="C26047">
        <v>200</v>
      </c>
      <c r="D26047">
        <v>860848141823200</v>
      </c>
      <c r="E26047">
        <v>860848143248300</v>
      </c>
      <c r="F26047">
        <f t="shared" si="406"/>
        <v>1.4251</v>
      </c>
    </row>
    <row r="26048" spans="1:6" hidden="1" x14ac:dyDescent="0.3">
      <c r="A26048" t="s">
        <v>5</v>
      </c>
      <c r="B26048" t="s">
        <v>18</v>
      </c>
      <c r="C26048">
        <v>200</v>
      </c>
      <c r="D26048">
        <v>860848145111800</v>
      </c>
      <c r="E26048">
        <v>860848146887800</v>
      </c>
      <c r="F26048">
        <f t="shared" si="406"/>
        <v>1.776</v>
      </c>
    </row>
    <row r="26049" spans="1:6" hidden="1" x14ac:dyDescent="0.3">
      <c r="A26049" t="s">
        <v>5</v>
      </c>
      <c r="B26049" t="s">
        <v>11</v>
      </c>
      <c r="C26049">
        <v>200</v>
      </c>
      <c r="D26049">
        <v>860848148791500</v>
      </c>
      <c r="E26049">
        <v>860848149945300</v>
      </c>
      <c r="F26049">
        <f t="shared" si="406"/>
        <v>1.1537999999999999</v>
      </c>
    </row>
    <row r="26050" spans="1:6" hidden="1" x14ac:dyDescent="0.3">
      <c r="A26050" t="s">
        <v>5</v>
      </c>
      <c r="B26050" t="s">
        <v>12</v>
      </c>
      <c r="C26050">
        <v>200</v>
      </c>
      <c r="D26050">
        <v>860848151159700</v>
      </c>
      <c r="E26050">
        <v>860848152275800</v>
      </c>
      <c r="F26050">
        <f t="shared" ref="F26050:F26113" si="407">(E26050-D26050) / 1000000</f>
        <v>1.1161000000000001</v>
      </c>
    </row>
    <row r="26051" spans="1:6" hidden="1" x14ac:dyDescent="0.3">
      <c r="A26051" t="s">
        <v>5</v>
      </c>
      <c r="B26051" t="s">
        <v>14</v>
      </c>
      <c r="C26051">
        <v>200</v>
      </c>
      <c r="D26051">
        <v>860848153311900</v>
      </c>
      <c r="E26051">
        <v>860848154390600</v>
      </c>
      <c r="F26051">
        <f t="shared" si="407"/>
        <v>1.0787</v>
      </c>
    </row>
    <row r="26052" spans="1:6" hidden="1" x14ac:dyDescent="0.3">
      <c r="A26052" t="s">
        <v>5</v>
      </c>
      <c r="B26052" t="s">
        <v>15</v>
      </c>
      <c r="C26052">
        <v>200</v>
      </c>
      <c r="D26052">
        <v>860848155391700</v>
      </c>
      <c r="E26052">
        <v>860848156543900</v>
      </c>
      <c r="F26052">
        <f t="shared" si="407"/>
        <v>1.1521999999999999</v>
      </c>
    </row>
    <row r="26053" spans="1:6" hidden="1" x14ac:dyDescent="0.3">
      <c r="A26053" t="s">
        <v>5</v>
      </c>
      <c r="B26053" t="s">
        <v>16</v>
      </c>
      <c r="C26053">
        <v>200</v>
      </c>
      <c r="D26053">
        <v>860848158001700</v>
      </c>
      <c r="E26053">
        <v>860848159106200</v>
      </c>
      <c r="F26053">
        <f t="shared" si="407"/>
        <v>1.1045</v>
      </c>
    </row>
    <row r="26054" spans="1:6" hidden="1" x14ac:dyDescent="0.3">
      <c r="A26054" t="s">
        <v>5</v>
      </c>
      <c r="B26054" t="s">
        <v>13</v>
      </c>
      <c r="C26054">
        <v>200</v>
      </c>
      <c r="D26054">
        <v>860848160108500</v>
      </c>
      <c r="E26054">
        <v>860848161244400</v>
      </c>
      <c r="F26054">
        <f t="shared" si="407"/>
        <v>1.1358999999999999</v>
      </c>
    </row>
    <row r="26055" spans="1:6" hidden="1" x14ac:dyDescent="0.3">
      <c r="A26055" t="s">
        <v>5</v>
      </c>
      <c r="B26055" t="s">
        <v>19</v>
      </c>
      <c r="C26055">
        <v>200</v>
      </c>
      <c r="D26055">
        <v>860848162554100</v>
      </c>
      <c r="E26055">
        <v>860848163825900</v>
      </c>
      <c r="F26055">
        <f t="shared" si="407"/>
        <v>1.2718</v>
      </c>
    </row>
    <row r="26056" spans="1:6" hidden="1" x14ac:dyDescent="0.3">
      <c r="A26056" t="s">
        <v>5</v>
      </c>
      <c r="B26056" t="s">
        <v>20</v>
      </c>
      <c r="C26056">
        <v>200</v>
      </c>
      <c r="D26056">
        <v>860848165117100</v>
      </c>
      <c r="E26056">
        <v>860848166170300</v>
      </c>
      <c r="F26056">
        <f t="shared" si="407"/>
        <v>1.0531999999999999</v>
      </c>
    </row>
    <row r="26057" spans="1:6" hidden="1" x14ac:dyDescent="0.3">
      <c r="A26057" t="s">
        <v>5</v>
      </c>
      <c r="B26057" t="s">
        <v>21</v>
      </c>
      <c r="C26057">
        <v>200</v>
      </c>
      <c r="D26057">
        <v>860848168774500</v>
      </c>
      <c r="E26057">
        <v>860848169785300</v>
      </c>
      <c r="F26057">
        <f t="shared" si="407"/>
        <v>1.0107999999999999</v>
      </c>
    </row>
    <row r="26058" spans="1:6" hidden="1" x14ac:dyDescent="0.3">
      <c r="A26058" t="s">
        <v>5</v>
      </c>
      <c r="B26058" t="s">
        <v>30</v>
      </c>
      <c r="C26058">
        <v>200</v>
      </c>
      <c r="D26058">
        <v>860848171235000</v>
      </c>
      <c r="E26058">
        <v>860848172275300</v>
      </c>
      <c r="F26058">
        <f t="shared" si="407"/>
        <v>1.0403</v>
      </c>
    </row>
    <row r="26059" spans="1:6" x14ac:dyDescent="0.3">
      <c r="A26059" t="s">
        <v>5</v>
      </c>
      <c r="B26059" t="s">
        <v>45</v>
      </c>
      <c r="C26059">
        <v>200</v>
      </c>
      <c r="D26059">
        <v>860848173770100</v>
      </c>
      <c r="E26059">
        <v>860848180728700</v>
      </c>
      <c r="F26059">
        <f t="shared" si="407"/>
        <v>6.9585999999999997</v>
      </c>
    </row>
    <row r="26060" spans="1:6" hidden="1" x14ac:dyDescent="0.3">
      <c r="A26060" t="s">
        <v>5</v>
      </c>
      <c r="B26060" t="s">
        <v>8</v>
      </c>
      <c r="C26060">
        <v>200</v>
      </c>
      <c r="D26060">
        <v>860848518671400</v>
      </c>
      <c r="E26060">
        <v>860848520057900</v>
      </c>
      <c r="F26060">
        <f t="shared" si="407"/>
        <v>1.3865000000000001</v>
      </c>
    </row>
    <row r="26061" spans="1:6" hidden="1" x14ac:dyDescent="0.3">
      <c r="A26061" t="s">
        <v>5</v>
      </c>
      <c r="B26061" t="s">
        <v>9</v>
      </c>
      <c r="C26061">
        <v>200</v>
      </c>
      <c r="D26061">
        <v>860848521335300</v>
      </c>
      <c r="E26061">
        <v>860848522423300</v>
      </c>
      <c r="F26061">
        <f t="shared" si="407"/>
        <v>1.0880000000000001</v>
      </c>
    </row>
    <row r="26062" spans="1:6" hidden="1" x14ac:dyDescent="0.3">
      <c r="A26062" t="s">
        <v>5</v>
      </c>
      <c r="B26062" t="s">
        <v>10</v>
      </c>
      <c r="C26062">
        <v>200</v>
      </c>
      <c r="D26062">
        <v>860848523765100</v>
      </c>
      <c r="E26062">
        <v>860848524901800</v>
      </c>
      <c r="F26062">
        <f t="shared" si="407"/>
        <v>1.1367</v>
      </c>
    </row>
    <row r="26063" spans="1:6" hidden="1" x14ac:dyDescent="0.3">
      <c r="A26063" t="s">
        <v>5</v>
      </c>
      <c r="B26063" t="s">
        <v>11</v>
      </c>
      <c r="C26063">
        <v>200</v>
      </c>
      <c r="D26063">
        <v>860848526043500</v>
      </c>
      <c r="E26063">
        <v>860848527140800</v>
      </c>
      <c r="F26063">
        <f t="shared" si="407"/>
        <v>1.0972999999999999</v>
      </c>
    </row>
    <row r="26064" spans="1:6" hidden="1" x14ac:dyDescent="0.3">
      <c r="A26064" t="s">
        <v>5</v>
      </c>
      <c r="B26064" t="s">
        <v>12</v>
      </c>
      <c r="C26064">
        <v>200</v>
      </c>
      <c r="D26064">
        <v>860848528381100</v>
      </c>
      <c r="E26064">
        <v>860848529490800</v>
      </c>
      <c r="F26064">
        <f t="shared" si="407"/>
        <v>1.1096999999999999</v>
      </c>
    </row>
    <row r="26065" spans="1:6" hidden="1" x14ac:dyDescent="0.3">
      <c r="A26065" t="s">
        <v>5</v>
      </c>
      <c r="B26065" t="s">
        <v>14</v>
      </c>
      <c r="C26065">
        <v>200</v>
      </c>
      <c r="D26065">
        <v>860848530683900</v>
      </c>
      <c r="E26065">
        <v>860848531843500</v>
      </c>
      <c r="F26065">
        <f t="shared" si="407"/>
        <v>1.1596</v>
      </c>
    </row>
    <row r="26066" spans="1:6" hidden="1" x14ac:dyDescent="0.3">
      <c r="A26066" t="s">
        <v>5</v>
      </c>
      <c r="B26066" t="s">
        <v>15</v>
      </c>
      <c r="C26066">
        <v>200</v>
      </c>
      <c r="D26066">
        <v>860848533031700</v>
      </c>
      <c r="E26066">
        <v>860848534181900</v>
      </c>
      <c r="F26066">
        <f t="shared" si="407"/>
        <v>1.1501999999999999</v>
      </c>
    </row>
    <row r="26067" spans="1:6" hidden="1" x14ac:dyDescent="0.3">
      <c r="A26067" t="s">
        <v>5</v>
      </c>
      <c r="B26067" t="s">
        <v>16</v>
      </c>
      <c r="C26067">
        <v>200</v>
      </c>
      <c r="D26067">
        <v>860848536208000</v>
      </c>
      <c r="E26067">
        <v>860848537658900</v>
      </c>
      <c r="F26067">
        <f t="shared" si="407"/>
        <v>1.4509000000000001</v>
      </c>
    </row>
    <row r="26068" spans="1:6" hidden="1" x14ac:dyDescent="0.3">
      <c r="A26068" t="s">
        <v>5</v>
      </c>
      <c r="B26068" t="s">
        <v>17</v>
      </c>
      <c r="C26068">
        <v>200</v>
      </c>
      <c r="D26068">
        <v>860848538761500</v>
      </c>
      <c r="E26068">
        <v>860848539787900</v>
      </c>
      <c r="F26068">
        <f t="shared" si="407"/>
        <v>1.0264</v>
      </c>
    </row>
    <row r="26069" spans="1:6" hidden="1" x14ac:dyDescent="0.3">
      <c r="A26069" t="s">
        <v>5</v>
      </c>
      <c r="B26069" t="s">
        <v>18</v>
      </c>
      <c r="C26069">
        <v>200</v>
      </c>
      <c r="D26069">
        <v>860848541163900</v>
      </c>
      <c r="E26069">
        <v>860848542338700</v>
      </c>
      <c r="F26069">
        <f t="shared" si="407"/>
        <v>1.1748000000000001</v>
      </c>
    </row>
    <row r="26070" spans="1:6" hidden="1" x14ac:dyDescent="0.3">
      <c r="A26070" t="s">
        <v>5</v>
      </c>
      <c r="B26070" t="s">
        <v>13</v>
      </c>
      <c r="C26070">
        <v>200</v>
      </c>
      <c r="D26070">
        <v>860848544059600</v>
      </c>
      <c r="E26070">
        <v>860848545192800</v>
      </c>
      <c r="F26070">
        <f t="shared" si="407"/>
        <v>1.1332</v>
      </c>
    </row>
    <row r="26071" spans="1:6" hidden="1" x14ac:dyDescent="0.3">
      <c r="A26071" t="s">
        <v>5</v>
      </c>
      <c r="B26071" t="s">
        <v>19</v>
      </c>
      <c r="C26071">
        <v>200</v>
      </c>
      <c r="D26071">
        <v>860848546454200</v>
      </c>
      <c r="E26071">
        <v>860848547417500</v>
      </c>
      <c r="F26071">
        <f t="shared" si="407"/>
        <v>0.96330000000000005</v>
      </c>
    </row>
    <row r="26072" spans="1:6" hidden="1" x14ac:dyDescent="0.3">
      <c r="A26072" t="s">
        <v>5</v>
      </c>
      <c r="B26072" t="s">
        <v>20</v>
      </c>
      <c r="C26072">
        <v>200</v>
      </c>
      <c r="D26072">
        <v>860848548444600</v>
      </c>
      <c r="E26072">
        <v>860848549472600</v>
      </c>
      <c r="F26072">
        <f t="shared" si="407"/>
        <v>1.028</v>
      </c>
    </row>
    <row r="26073" spans="1:6" hidden="1" x14ac:dyDescent="0.3">
      <c r="A26073" t="s">
        <v>5</v>
      </c>
      <c r="B26073" t="s">
        <v>21</v>
      </c>
      <c r="C26073">
        <v>200</v>
      </c>
      <c r="D26073">
        <v>860848553333800</v>
      </c>
      <c r="E26073">
        <v>860848554929000</v>
      </c>
      <c r="F26073">
        <f t="shared" si="407"/>
        <v>1.5952</v>
      </c>
    </row>
    <row r="26074" spans="1:6" x14ac:dyDescent="0.3">
      <c r="A26074" t="s">
        <v>5</v>
      </c>
      <c r="B26074" t="s">
        <v>46</v>
      </c>
      <c r="C26074">
        <v>200</v>
      </c>
      <c r="D26074">
        <v>860848558520200</v>
      </c>
      <c r="E26074">
        <v>860848565144100</v>
      </c>
      <c r="F26074">
        <f t="shared" si="407"/>
        <v>6.6238999999999999</v>
      </c>
    </row>
    <row r="26075" spans="1:6" hidden="1" x14ac:dyDescent="0.3">
      <c r="A26075" t="s">
        <v>5</v>
      </c>
      <c r="B26075" t="s">
        <v>8</v>
      </c>
      <c r="C26075">
        <v>200</v>
      </c>
      <c r="D26075">
        <v>860849148119200</v>
      </c>
      <c r="E26075">
        <v>860849149457300</v>
      </c>
      <c r="F26075">
        <f t="shared" si="407"/>
        <v>1.3381000000000001</v>
      </c>
    </row>
    <row r="26076" spans="1:6" hidden="1" x14ac:dyDescent="0.3">
      <c r="A26076" t="s">
        <v>5</v>
      </c>
      <c r="B26076" t="s">
        <v>15</v>
      </c>
      <c r="C26076">
        <v>200</v>
      </c>
      <c r="D26076">
        <v>860849150788000</v>
      </c>
      <c r="E26076">
        <v>860849151985500</v>
      </c>
      <c r="F26076">
        <f t="shared" si="407"/>
        <v>1.1975</v>
      </c>
    </row>
    <row r="26077" spans="1:6" hidden="1" x14ac:dyDescent="0.3">
      <c r="A26077" t="s">
        <v>5</v>
      </c>
      <c r="B26077" t="s">
        <v>16</v>
      </c>
      <c r="C26077">
        <v>200</v>
      </c>
      <c r="D26077">
        <v>860849153631500</v>
      </c>
      <c r="E26077">
        <v>860849154672600</v>
      </c>
      <c r="F26077">
        <f t="shared" si="407"/>
        <v>1.0410999999999999</v>
      </c>
    </row>
    <row r="26078" spans="1:6" hidden="1" x14ac:dyDescent="0.3">
      <c r="A26078" t="s">
        <v>5</v>
      </c>
      <c r="B26078" t="s">
        <v>9</v>
      </c>
      <c r="C26078">
        <v>200</v>
      </c>
      <c r="D26078">
        <v>860849155733300</v>
      </c>
      <c r="E26078">
        <v>860849156819900</v>
      </c>
      <c r="F26078">
        <f t="shared" si="407"/>
        <v>1.0866</v>
      </c>
    </row>
    <row r="26079" spans="1:6" hidden="1" x14ac:dyDescent="0.3">
      <c r="A26079" t="s">
        <v>5</v>
      </c>
      <c r="B26079" t="s">
        <v>18</v>
      </c>
      <c r="C26079">
        <v>200</v>
      </c>
      <c r="D26079">
        <v>860849158114600</v>
      </c>
      <c r="E26079">
        <v>860849159575600</v>
      </c>
      <c r="F26079">
        <f t="shared" si="407"/>
        <v>1.4610000000000001</v>
      </c>
    </row>
    <row r="26080" spans="1:6" hidden="1" x14ac:dyDescent="0.3">
      <c r="A26080" t="s">
        <v>5</v>
      </c>
      <c r="B26080" t="s">
        <v>13</v>
      </c>
      <c r="C26080">
        <v>200</v>
      </c>
      <c r="D26080">
        <v>860849161339800</v>
      </c>
      <c r="E26080">
        <v>860849162400200</v>
      </c>
      <c r="F26080">
        <f t="shared" si="407"/>
        <v>1.0604</v>
      </c>
    </row>
    <row r="26081" spans="1:6" hidden="1" x14ac:dyDescent="0.3">
      <c r="A26081" t="s">
        <v>5</v>
      </c>
      <c r="B26081" t="s">
        <v>10</v>
      </c>
      <c r="C26081">
        <v>200</v>
      </c>
      <c r="D26081">
        <v>860849163651800</v>
      </c>
      <c r="E26081">
        <v>860849164951300</v>
      </c>
      <c r="F26081">
        <f t="shared" si="407"/>
        <v>1.2995000000000001</v>
      </c>
    </row>
    <row r="26082" spans="1:6" hidden="1" x14ac:dyDescent="0.3">
      <c r="A26082" t="s">
        <v>5</v>
      </c>
      <c r="B26082" t="s">
        <v>11</v>
      </c>
      <c r="C26082">
        <v>200</v>
      </c>
      <c r="D26082">
        <v>860849166248500</v>
      </c>
      <c r="E26082">
        <v>860849167561300</v>
      </c>
      <c r="F26082">
        <f t="shared" si="407"/>
        <v>1.3128</v>
      </c>
    </row>
    <row r="26083" spans="1:6" hidden="1" x14ac:dyDescent="0.3">
      <c r="A26083" t="s">
        <v>5</v>
      </c>
      <c r="B26083" t="s">
        <v>12</v>
      </c>
      <c r="C26083">
        <v>200</v>
      </c>
      <c r="D26083">
        <v>860849168848700</v>
      </c>
      <c r="E26083">
        <v>860849170025600</v>
      </c>
      <c r="F26083">
        <f t="shared" si="407"/>
        <v>1.1769000000000001</v>
      </c>
    </row>
    <row r="26084" spans="1:6" hidden="1" x14ac:dyDescent="0.3">
      <c r="A26084" t="s">
        <v>5</v>
      </c>
      <c r="B26084" t="s">
        <v>14</v>
      </c>
      <c r="C26084">
        <v>200</v>
      </c>
      <c r="D26084">
        <v>860849170921600</v>
      </c>
      <c r="E26084">
        <v>860849171920800</v>
      </c>
      <c r="F26084">
        <f t="shared" si="407"/>
        <v>0.99919999999999998</v>
      </c>
    </row>
    <row r="26085" spans="1:6" hidden="1" x14ac:dyDescent="0.3">
      <c r="A26085" t="s">
        <v>5</v>
      </c>
      <c r="B26085" t="s">
        <v>17</v>
      </c>
      <c r="C26085">
        <v>200</v>
      </c>
      <c r="D26085">
        <v>860849172957400</v>
      </c>
      <c r="E26085">
        <v>860849174316400</v>
      </c>
      <c r="F26085">
        <f t="shared" si="407"/>
        <v>1.359</v>
      </c>
    </row>
    <row r="26086" spans="1:6" hidden="1" x14ac:dyDescent="0.3">
      <c r="A26086" t="s">
        <v>5</v>
      </c>
      <c r="B26086" t="s">
        <v>19</v>
      </c>
      <c r="C26086">
        <v>200</v>
      </c>
      <c r="D26086">
        <v>860849176289600</v>
      </c>
      <c r="E26086">
        <v>860849177662000</v>
      </c>
      <c r="F26086">
        <f t="shared" si="407"/>
        <v>1.3724000000000001</v>
      </c>
    </row>
    <row r="26087" spans="1:6" hidden="1" x14ac:dyDescent="0.3">
      <c r="A26087" t="s">
        <v>5</v>
      </c>
      <c r="B26087" t="s">
        <v>20</v>
      </c>
      <c r="C26087">
        <v>200</v>
      </c>
      <c r="D26087">
        <v>860849179124400</v>
      </c>
      <c r="E26087">
        <v>860849180283000</v>
      </c>
      <c r="F26087">
        <f t="shared" si="407"/>
        <v>1.1586000000000001</v>
      </c>
    </row>
    <row r="26088" spans="1:6" hidden="1" x14ac:dyDescent="0.3">
      <c r="A26088" t="s">
        <v>5</v>
      </c>
      <c r="B26088" t="s">
        <v>21</v>
      </c>
      <c r="C26088">
        <v>200</v>
      </c>
      <c r="D26088">
        <v>860849183707700</v>
      </c>
      <c r="E26088">
        <v>860849185111100</v>
      </c>
      <c r="F26088">
        <f t="shared" si="407"/>
        <v>1.4034</v>
      </c>
    </row>
    <row r="26089" spans="1:6" hidden="1" x14ac:dyDescent="0.3">
      <c r="A26089" t="s">
        <v>5</v>
      </c>
      <c r="B26089" t="s">
        <v>30</v>
      </c>
      <c r="C26089">
        <v>200</v>
      </c>
      <c r="D26089">
        <v>860849186789700</v>
      </c>
      <c r="E26089">
        <v>860849187903400</v>
      </c>
      <c r="F26089">
        <f t="shared" si="407"/>
        <v>1.1136999999999999</v>
      </c>
    </row>
    <row r="26090" spans="1:6" x14ac:dyDescent="0.3">
      <c r="A26090" t="s">
        <v>5</v>
      </c>
      <c r="B26090" t="s">
        <v>62</v>
      </c>
      <c r="C26090">
        <v>200</v>
      </c>
      <c r="D26090">
        <v>860849189413400</v>
      </c>
      <c r="E26090">
        <v>860849198151100</v>
      </c>
      <c r="F26090">
        <f t="shared" si="407"/>
        <v>8.7377000000000002</v>
      </c>
    </row>
    <row r="26091" spans="1:6" hidden="1" x14ac:dyDescent="0.3">
      <c r="A26091" t="s">
        <v>5</v>
      </c>
      <c r="B26091" t="s">
        <v>8</v>
      </c>
      <c r="C26091">
        <v>200</v>
      </c>
      <c r="D26091">
        <v>860849564555300</v>
      </c>
      <c r="E26091">
        <v>860849566148900</v>
      </c>
      <c r="F26091">
        <f t="shared" si="407"/>
        <v>1.5935999999999999</v>
      </c>
    </row>
    <row r="26092" spans="1:6" hidden="1" x14ac:dyDescent="0.3">
      <c r="A26092" t="s">
        <v>5</v>
      </c>
      <c r="B26092" t="s">
        <v>15</v>
      </c>
      <c r="C26092">
        <v>200</v>
      </c>
      <c r="D26092">
        <v>860849567652300</v>
      </c>
      <c r="E26092">
        <v>860849569094900</v>
      </c>
      <c r="F26092">
        <f t="shared" si="407"/>
        <v>1.4426000000000001</v>
      </c>
    </row>
    <row r="26093" spans="1:6" hidden="1" x14ac:dyDescent="0.3">
      <c r="A26093" t="s">
        <v>5</v>
      </c>
      <c r="B26093" t="s">
        <v>9</v>
      </c>
      <c r="C26093">
        <v>200</v>
      </c>
      <c r="D26093">
        <v>860849570670200</v>
      </c>
      <c r="E26093">
        <v>860849572008800</v>
      </c>
      <c r="F26093">
        <f t="shared" si="407"/>
        <v>1.3386</v>
      </c>
    </row>
    <row r="26094" spans="1:6" hidden="1" x14ac:dyDescent="0.3">
      <c r="A26094" t="s">
        <v>5</v>
      </c>
      <c r="B26094" t="s">
        <v>10</v>
      </c>
      <c r="C26094">
        <v>200</v>
      </c>
      <c r="D26094">
        <v>860849573368500</v>
      </c>
      <c r="E26094">
        <v>860849574624100</v>
      </c>
      <c r="F26094">
        <f t="shared" si="407"/>
        <v>1.2556</v>
      </c>
    </row>
    <row r="26095" spans="1:6" hidden="1" x14ac:dyDescent="0.3">
      <c r="A26095" t="s">
        <v>5</v>
      </c>
      <c r="B26095" t="s">
        <v>11</v>
      </c>
      <c r="C26095">
        <v>200</v>
      </c>
      <c r="D26095">
        <v>860849575771200</v>
      </c>
      <c r="E26095">
        <v>860849576835000</v>
      </c>
      <c r="F26095">
        <f t="shared" si="407"/>
        <v>1.0638000000000001</v>
      </c>
    </row>
    <row r="26096" spans="1:6" hidden="1" x14ac:dyDescent="0.3">
      <c r="A26096" t="s">
        <v>5</v>
      </c>
      <c r="B26096" t="s">
        <v>12</v>
      </c>
      <c r="C26096">
        <v>200</v>
      </c>
      <c r="D26096">
        <v>860849578219800</v>
      </c>
      <c r="E26096">
        <v>860849579282000</v>
      </c>
      <c r="F26096">
        <f t="shared" si="407"/>
        <v>1.0622</v>
      </c>
    </row>
    <row r="26097" spans="1:6" hidden="1" x14ac:dyDescent="0.3">
      <c r="A26097" t="s">
        <v>5</v>
      </c>
      <c r="B26097" t="s">
        <v>14</v>
      </c>
      <c r="C26097">
        <v>200</v>
      </c>
      <c r="D26097">
        <v>860849580421800</v>
      </c>
      <c r="E26097">
        <v>860849581527900</v>
      </c>
      <c r="F26097">
        <f t="shared" si="407"/>
        <v>1.1061000000000001</v>
      </c>
    </row>
    <row r="26098" spans="1:6" hidden="1" x14ac:dyDescent="0.3">
      <c r="A26098" t="s">
        <v>5</v>
      </c>
      <c r="B26098" t="s">
        <v>16</v>
      </c>
      <c r="C26098">
        <v>200</v>
      </c>
      <c r="D26098">
        <v>860849582761600</v>
      </c>
      <c r="E26098">
        <v>860849584151600</v>
      </c>
      <c r="F26098">
        <f t="shared" si="407"/>
        <v>1.39</v>
      </c>
    </row>
    <row r="26099" spans="1:6" hidden="1" x14ac:dyDescent="0.3">
      <c r="A26099" t="s">
        <v>5</v>
      </c>
      <c r="B26099" t="s">
        <v>17</v>
      </c>
      <c r="C26099">
        <v>200</v>
      </c>
      <c r="D26099">
        <v>860849585285600</v>
      </c>
      <c r="E26099">
        <v>860849586558100</v>
      </c>
      <c r="F26099">
        <f t="shared" si="407"/>
        <v>1.2725</v>
      </c>
    </row>
    <row r="26100" spans="1:6" hidden="1" x14ac:dyDescent="0.3">
      <c r="A26100" t="s">
        <v>5</v>
      </c>
      <c r="B26100" t="s">
        <v>18</v>
      </c>
      <c r="C26100">
        <v>200</v>
      </c>
      <c r="D26100">
        <v>860849588381400</v>
      </c>
      <c r="E26100">
        <v>860849589758400</v>
      </c>
      <c r="F26100">
        <f t="shared" si="407"/>
        <v>1.377</v>
      </c>
    </row>
    <row r="26101" spans="1:6" hidden="1" x14ac:dyDescent="0.3">
      <c r="A26101" t="s">
        <v>5</v>
      </c>
      <c r="B26101" t="s">
        <v>13</v>
      </c>
      <c r="C26101">
        <v>200</v>
      </c>
      <c r="D26101">
        <v>860849591283000</v>
      </c>
      <c r="E26101">
        <v>860849592323000</v>
      </c>
      <c r="F26101">
        <f t="shared" si="407"/>
        <v>1.04</v>
      </c>
    </row>
    <row r="26102" spans="1:6" hidden="1" x14ac:dyDescent="0.3">
      <c r="A26102" t="s">
        <v>5</v>
      </c>
      <c r="B26102" t="s">
        <v>19</v>
      </c>
      <c r="C26102">
        <v>200</v>
      </c>
      <c r="D26102">
        <v>860849593359100</v>
      </c>
      <c r="E26102">
        <v>860849594636000</v>
      </c>
      <c r="F26102">
        <f t="shared" si="407"/>
        <v>1.2768999999999999</v>
      </c>
    </row>
    <row r="26103" spans="1:6" hidden="1" x14ac:dyDescent="0.3">
      <c r="A26103" t="s">
        <v>5</v>
      </c>
      <c r="B26103" t="s">
        <v>20</v>
      </c>
      <c r="C26103">
        <v>200</v>
      </c>
      <c r="D26103">
        <v>860849595957400</v>
      </c>
      <c r="E26103">
        <v>860849597008700</v>
      </c>
      <c r="F26103">
        <f t="shared" si="407"/>
        <v>1.0512999999999999</v>
      </c>
    </row>
    <row r="26104" spans="1:6" hidden="1" x14ac:dyDescent="0.3">
      <c r="A26104" t="s">
        <v>5</v>
      </c>
      <c r="B26104" t="s">
        <v>21</v>
      </c>
      <c r="C26104">
        <v>200</v>
      </c>
      <c r="D26104">
        <v>860849600125800</v>
      </c>
      <c r="E26104">
        <v>860849601159800</v>
      </c>
      <c r="F26104">
        <f t="shared" si="407"/>
        <v>1.034</v>
      </c>
    </row>
    <row r="26105" spans="1:6" x14ac:dyDescent="0.3">
      <c r="A26105" t="s">
        <v>26</v>
      </c>
      <c r="B26105" t="s">
        <v>63</v>
      </c>
      <c r="C26105">
        <v>500</v>
      </c>
      <c r="D26105">
        <v>860849602801900</v>
      </c>
      <c r="E26105">
        <v>860849627137800</v>
      </c>
      <c r="F26105">
        <f t="shared" si="407"/>
        <v>24.335899999999999</v>
      </c>
    </row>
    <row r="26106" spans="1:6" hidden="1" x14ac:dyDescent="0.3">
      <c r="A26106" t="s">
        <v>5</v>
      </c>
      <c r="B26106" t="s">
        <v>8</v>
      </c>
      <c r="C26106">
        <v>200</v>
      </c>
      <c r="D26106">
        <v>860849728046600</v>
      </c>
      <c r="E26106">
        <v>860849729431900</v>
      </c>
      <c r="F26106">
        <f t="shared" si="407"/>
        <v>1.3853</v>
      </c>
    </row>
    <row r="26107" spans="1:6" hidden="1" x14ac:dyDescent="0.3">
      <c r="A26107" t="s">
        <v>5</v>
      </c>
      <c r="B26107" t="s">
        <v>15</v>
      </c>
      <c r="C26107">
        <v>200</v>
      </c>
      <c r="D26107">
        <v>860849730829100</v>
      </c>
      <c r="E26107">
        <v>860849732286700</v>
      </c>
      <c r="F26107">
        <f t="shared" si="407"/>
        <v>1.4576</v>
      </c>
    </row>
    <row r="26108" spans="1:6" hidden="1" x14ac:dyDescent="0.3">
      <c r="A26108" t="s">
        <v>5</v>
      </c>
      <c r="B26108" t="s">
        <v>16</v>
      </c>
      <c r="C26108">
        <v>200</v>
      </c>
      <c r="D26108">
        <v>860849734217300</v>
      </c>
      <c r="E26108">
        <v>860849735632100</v>
      </c>
      <c r="F26108">
        <f t="shared" si="407"/>
        <v>1.4148000000000001</v>
      </c>
    </row>
    <row r="26109" spans="1:6" hidden="1" x14ac:dyDescent="0.3">
      <c r="A26109" t="s">
        <v>5</v>
      </c>
      <c r="B26109" t="s">
        <v>9</v>
      </c>
      <c r="C26109">
        <v>200</v>
      </c>
      <c r="D26109">
        <v>860849736918800</v>
      </c>
      <c r="E26109">
        <v>860849738229200</v>
      </c>
      <c r="F26109">
        <f t="shared" si="407"/>
        <v>1.3104</v>
      </c>
    </row>
    <row r="26110" spans="1:6" hidden="1" x14ac:dyDescent="0.3">
      <c r="A26110" t="s">
        <v>5</v>
      </c>
      <c r="B26110" t="s">
        <v>10</v>
      </c>
      <c r="C26110">
        <v>200</v>
      </c>
      <c r="D26110">
        <v>860849739828400</v>
      </c>
      <c r="E26110">
        <v>860849740964300</v>
      </c>
      <c r="F26110">
        <f t="shared" si="407"/>
        <v>1.1358999999999999</v>
      </c>
    </row>
    <row r="26111" spans="1:6" hidden="1" x14ac:dyDescent="0.3">
      <c r="A26111" t="s">
        <v>5</v>
      </c>
      <c r="B26111" t="s">
        <v>13</v>
      </c>
      <c r="C26111">
        <v>200</v>
      </c>
      <c r="D26111">
        <v>860849742076000</v>
      </c>
      <c r="E26111">
        <v>860849743117500</v>
      </c>
      <c r="F26111">
        <f t="shared" si="407"/>
        <v>1.0415000000000001</v>
      </c>
    </row>
    <row r="26112" spans="1:6" hidden="1" x14ac:dyDescent="0.3">
      <c r="A26112" t="s">
        <v>5</v>
      </c>
      <c r="B26112" t="s">
        <v>11</v>
      </c>
      <c r="C26112">
        <v>200</v>
      </c>
      <c r="D26112">
        <v>860849744314300</v>
      </c>
      <c r="E26112">
        <v>860849745903400</v>
      </c>
      <c r="F26112">
        <f t="shared" si="407"/>
        <v>1.5891</v>
      </c>
    </row>
    <row r="26113" spans="1:6" hidden="1" x14ac:dyDescent="0.3">
      <c r="A26113" t="s">
        <v>5</v>
      </c>
      <c r="B26113" t="s">
        <v>12</v>
      </c>
      <c r="C26113">
        <v>200</v>
      </c>
      <c r="D26113">
        <v>860849747555000</v>
      </c>
      <c r="E26113">
        <v>860849748906900</v>
      </c>
      <c r="F26113">
        <f t="shared" si="407"/>
        <v>1.3519000000000001</v>
      </c>
    </row>
    <row r="26114" spans="1:6" hidden="1" x14ac:dyDescent="0.3">
      <c r="A26114" t="s">
        <v>5</v>
      </c>
      <c r="B26114" t="s">
        <v>14</v>
      </c>
      <c r="C26114">
        <v>200</v>
      </c>
      <c r="D26114">
        <v>860849750029700</v>
      </c>
      <c r="E26114">
        <v>860849751095800</v>
      </c>
      <c r="F26114">
        <f t="shared" ref="F26114:F26177" si="408">(E26114-D26114) / 1000000</f>
        <v>1.0661</v>
      </c>
    </row>
    <row r="26115" spans="1:6" hidden="1" x14ac:dyDescent="0.3">
      <c r="A26115" t="s">
        <v>5</v>
      </c>
      <c r="B26115" t="s">
        <v>17</v>
      </c>
      <c r="C26115">
        <v>200</v>
      </c>
      <c r="D26115">
        <v>860849752037400</v>
      </c>
      <c r="E26115">
        <v>860849753153700</v>
      </c>
      <c r="F26115">
        <f t="shared" si="408"/>
        <v>1.1163000000000001</v>
      </c>
    </row>
    <row r="26116" spans="1:6" hidden="1" x14ac:dyDescent="0.3">
      <c r="A26116" t="s">
        <v>5</v>
      </c>
      <c r="B26116" t="s">
        <v>18</v>
      </c>
      <c r="C26116">
        <v>200</v>
      </c>
      <c r="D26116">
        <v>860849754597300</v>
      </c>
      <c r="E26116">
        <v>860849755676100</v>
      </c>
      <c r="F26116">
        <f t="shared" si="408"/>
        <v>1.0788</v>
      </c>
    </row>
    <row r="26117" spans="1:6" hidden="1" x14ac:dyDescent="0.3">
      <c r="A26117" t="s">
        <v>5</v>
      </c>
      <c r="B26117" t="s">
        <v>19</v>
      </c>
      <c r="C26117">
        <v>200</v>
      </c>
      <c r="D26117">
        <v>860849757098900</v>
      </c>
      <c r="E26117">
        <v>860849758157800</v>
      </c>
      <c r="F26117">
        <f t="shared" si="408"/>
        <v>1.0589</v>
      </c>
    </row>
    <row r="26118" spans="1:6" hidden="1" x14ac:dyDescent="0.3">
      <c r="A26118" t="s">
        <v>5</v>
      </c>
      <c r="B26118" t="s">
        <v>20</v>
      </c>
      <c r="C26118">
        <v>200</v>
      </c>
      <c r="D26118">
        <v>860849759078700</v>
      </c>
      <c r="E26118">
        <v>860849760093100</v>
      </c>
      <c r="F26118">
        <f t="shared" si="408"/>
        <v>1.0144</v>
      </c>
    </row>
    <row r="26119" spans="1:6" hidden="1" x14ac:dyDescent="0.3">
      <c r="A26119" t="s">
        <v>5</v>
      </c>
      <c r="B26119" t="s">
        <v>21</v>
      </c>
      <c r="C26119">
        <v>200</v>
      </c>
      <c r="D26119">
        <v>860849762790400</v>
      </c>
      <c r="E26119">
        <v>860849763951900</v>
      </c>
      <c r="F26119">
        <f t="shared" si="408"/>
        <v>1.1615</v>
      </c>
    </row>
    <row r="26120" spans="1:6" x14ac:dyDescent="0.3">
      <c r="A26120" t="s">
        <v>5</v>
      </c>
      <c r="B26120" t="s">
        <v>46</v>
      </c>
      <c r="C26120">
        <v>200</v>
      </c>
      <c r="D26120">
        <v>860849765243700</v>
      </c>
      <c r="E26120">
        <v>860849771743800</v>
      </c>
      <c r="F26120">
        <f t="shared" si="408"/>
        <v>6.5000999999999998</v>
      </c>
    </row>
    <row r="26121" spans="1:6" hidden="1" x14ac:dyDescent="0.3">
      <c r="A26121" t="s">
        <v>5</v>
      </c>
      <c r="B26121" t="s">
        <v>8</v>
      </c>
      <c r="C26121">
        <v>200</v>
      </c>
      <c r="D26121">
        <v>860849842416100</v>
      </c>
      <c r="E26121">
        <v>860849843644800</v>
      </c>
      <c r="F26121">
        <f t="shared" si="408"/>
        <v>1.2286999999999999</v>
      </c>
    </row>
    <row r="26122" spans="1:6" hidden="1" x14ac:dyDescent="0.3">
      <c r="A26122" t="s">
        <v>5</v>
      </c>
      <c r="B26122" t="s">
        <v>9</v>
      </c>
      <c r="C26122">
        <v>200</v>
      </c>
      <c r="D26122">
        <v>860849845201100</v>
      </c>
      <c r="E26122">
        <v>860849846699800</v>
      </c>
      <c r="F26122">
        <f t="shared" si="408"/>
        <v>1.4986999999999999</v>
      </c>
    </row>
    <row r="26123" spans="1:6" hidden="1" x14ac:dyDescent="0.3">
      <c r="A26123" t="s">
        <v>5</v>
      </c>
      <c r="B26123" t="s">
        <v>16</v>
      </c>
      <c r="C26123">
        <v>200</v>
      </c>
      <c r="D26123">
        <v>860849848114800</v>
      </c>
      <c r="E26123">
        <v>860849849147000</v>
      </c>
      <c r="F26123">
        <f t="shared" si="408"/>
        <v>1.0322</v>
      </c>
    </row>
    <row r="26124" spans="1:6" hidden="1" x14ac:dyDescent="0.3">
      <c r="A26124" t="s">
        <v>5</v>
      </c>
      <c r="B26124" t="s">
        <v>10</v>
      </c>
      <c r="C26124">
        <v>200</v>
      </c>
      <c r="D26124">
        <v>860849850436800</v>
      </c>
      <c r="E26124">
        <v>860849851906400</v>
      </c>
      <c r="F26124">
        <f t="shared" si="408"/>
        <v>1.4696</v>
      </c>
    </row>
    <row r="26125" spans="1:6" hidden="1" x14ac:dyDescent="0.3">
      <c r="A26125" t="s">
        <v>5</v>
      </c>
      <c r="B26125" t="s">
        <v>11</v>
      </c>
      <c r="C26125">
        <v>200</v>
      </c>
      <c r="D26125">
        <v>860849853228200</v>
      </c>
      <c r="E26125">
        <v>860849854604200</v>
      </c>
      <c r="F26125">
        <f t="shared" si="408"/>
        <v>1.3759999999999999</v>
      </c>
    </row>
    <row r="26126" spans="1:6" hidden="1" x14ac:dyDescent="0.3">
      <c r="A26126" t="s">
        <v>5</v>
      </c>
      <c r="B26126" t="s">
        <v>12</v>
      </c>
      <c r="C26126">
        <v>200</v>
      </c>
      <c r="D26126">
        <v>860849855901000</v>
      </c>
      <c r="E26126">
        <v>860849856987300</v>
      </c>
      <c r="F26126">
        <f t="shared" si="408"/>
        <v>1.0863</v>
      </c>
    </row>
    <row r="26127" spans="1:6" hidden="1" x14ac:dyDescent="0.3">
      <c r="A26127" t="s">
        <v>5</v>
      </c>
      <c r="B26127" t="s">
        <v>19</v>
      </c>
      <c r="C26127">
        <v>200</v>
      </c>
      <c r="D26127">
        <v>860849857887600</v>
      </c>
      <c r="E26127">
        <v>860849858795900</v>
      </c>
      <c r="F26127">
        <f t="shared" si="408"/>
        <v>0.9083</v>
      </c>
    </row>
    <row r="26128" spans="1:6" hidden="1" x14ac:dyDescent="0.3">
      <c r="A26128" t="s">
        <v>5</v>
      </c>
      <c r="B26128" t="s">
        <v>14</v>
      </c>
      <c r="C26128">
        <v>200</v>
      </c>
      <c r="D26128">
        <v>860849859654200</v>
      </c>
      <c r="E26128">
        <v>860849860636100</v>
      </c>
      <c r="F26128">
        <f t="shared" si="408"/>
        <v>0.9819</v>
      </c>
    </row>
    <row r="26129" spans="1:6" hidden="1" x14ac:dyDescent="0.3">
      <c r="A26129" t="s">
        <v>5</v>
      </c>
      <c r="B26129" t="s">
        <v>15</v>
      </c>
      <c r="C26129">
        <v>200</v>
      </c>
      <c r="D26129">
        <v>860849861791600</v>
      </c>
      <c r="E26129">
        <v>860849863401400</v>
      </c>
      <c r="F26129">
        <f t="shared" si="408"/>
        <v>1.6097999999999999</v>
      </c>
    </row>
    <row r="26130" spans="1:6" hidden="1" x14ac:dyDescent="0.3">
      <c r="A26130" t="s">
        <v>5</v>
      </c>
      <c r="B26130" t="s">
        <v>17</v>
      </c>
      <c r="C26130">
        <v>200</v>
      </c>
      <c r="D26130">
        <v>860849865064200</v>
      </c>
      <c r="E26130">
        <v>860849866302400</v>
      </c>
      <c r="F26130">
        <f t="shared" si="408"/>
        <v>1.2382</v>
      </c>
    </row>
    <row r="26131" spans="1:6" hidden="1" x14ac:dyDescent="0.3">
      <c r="A26131" t="s">
        <v>5</v>
      </c>
      <c r="B26131" t="s">
        <v>18</v>
      </c>
      <c r="C26131">
        <v>200</v>
      </c>
      <c r="D26131">
        <v>860849867800700</v>
      </c>
      <c r="E26131">
        <v>860849868925500</v>
      </c>
      <c r="F26131">
        <f t="shared" si="408"/>
        <v>1.1248</v>
      </c>
    </row>
    <row r="26132" spans="1:6" hidden="1" x14ac:dyDescent="0.3">
      <c r="A26132" t="s">
        <v>5</v>
      </c>
      <c r="B26132" t="s">
        <v>13</v>
      </c>
      <c r="C26132">
        <v>200</v>
      </c>
      <c r="D26132">
        <v>860849870522500</v>
      </c>
      <c r="E26132">
        <v>860849871815700</v>
      </c>
      <c r="F26132">
        <f t="shared" si="408"/>
        <v>1.2931999999999999</v>
      </c>
    </row>
    <row r="26133" spans="1:6" hidden="1" x14ac:dyDescent="0.3">
      <c r="A26133" t="s">
        <v>5</v>
      </c>
      <c r="B26133" t="s">
        <v>20</v>
      </c>
      <c r="C26133">
        <v>200</v>
      </c>
      <c r="D26133">
        <v>860849873018600</v>
      </c>
      <c r="E26133">
        <v>860849874176700</v>
      </c>
      <c r="F26133">
        <f t="shared" si="408"/>
        <v>1.1580999999999999</v>
      </c>
    </row>
    <row r="26134" spans="1:6" hidden="1" x14ac:dyDescent="0.3">
      <c r="A26134" t="s">
        <v>5</v>
      </c>
      <c r="B26134" t="s">
        <v>21</v>
      </c>
      <c r="C26134">
        <v>200</v>
      </c>
      <c r="D26134">
        <v>860849877417800</v>
      </c>
      <c r="E26134">
        <v>860849878502200</v>
      </c>
      <c r="F26134">
        <f t="shared" si="408"/>
        <v>1.0844</v>
      </c>
    </row>
    <row r="26135" spans="1:6" hidden="1" x14ac:dyDescent="0.3">
      <c r="A26135" t="s">
        <v>5</v>
      </c>
      <c r="B26135" t="s">
        <v>30</v>
      </c>
      <c r="C26135">
        <v>200</v>
      </c>
      <c r="D26135">
        <v>860849880081700</v>
      </c>
      <c r="E26135">
        <v>860849881129200</v>
      </c>
      <c r="F26135">
        <f t="shared" si="408"/>
        <v>1.0475000000000001</v>
      </c>
    </row>
    <row r="26136" spans="1:6" x14ac:dyDescent="0.3">
      <c r="A26136" t="s">
        <v>5</v>
      </c>
      <c r="B26136" t="s">
        <v>62</v>
      </c>
      <c r="C26136">
        <v>200</v>
      </c>
      <c r="D26136">
        <v>860849882777800</v>
      </c>
      <c r="E26136">
        <v>860849889851000</v>
      </c>
      <c r="F26136">
        <f t="shared" si="408"/>
        <v>7.0731999999999999</v>
      </c>
    </row>
    <row r="26137" spans="1:6" hidden="1" x14ac:dyDescent="0.3">
      <c r="A26137" t="s">
        <v>5</v>
      </c>
      <c r="B26137" t="s">
        <v>8</v>
      </c>
      <c r="C26137">
        <v>200</v>
      </c>
      <c r="D26137">
        <v>860849998719600</v>
      </c>
      <c r="E26137">
        <v>860850000628400</v>
      </c>
      <c r="F26137">
        <f t="shared" si="408"/>
        <v>1.9088000000000001</v>
      </c>
    </row>
    <row r="26138" spans="1:6" hidden="1" x14ac:dyDescent="0.3">
      <c r="A26138" t="s">
        <v>5</v>
      </c>
      <c r="B26138" t="s">
        <v>9</v>
      </c>
      <c r="C26138">
        <v>200</v>
      </c>
      <c r="D26138">
        <v>860850002016700</v>
      </c>
      <c r="E26138">
        <v>860850003274400</v>
      </c>
      <c r="F26138">
        <f t="shared" si="408"/>
        <v>1.2577</v>
      </c>
    </row>
    <row r="26139" spans="1:6" hidden="1" x14ac:dyDescent="0.3">
      <c r="A26139" t="s">
        <v>5</v>
      </c>
      <c r="B26139" t="s">
        <v>16</v>
      </c>
      <c r="C26139">
        <v>200</v>
      </c>
      <c r="D26139">
        <v>860850004765400</v>
      </c>
      <c r="E26139">
        <v>860850005756500</v>
      </c>
      <c r="F26139">
        <f t="shared" si="408"/>
        <v>0.99109999999999998</v>
      </c>
    </row>
    <row r="26140" spans="1:6" hidden="1" x14ac:dyDescent="0.3">
      <c r="A26140" t="s">
        <v>5</v>
      </c>
      <c r="B26140" t="s">
        <v>10</v>
      </c>
      <c r="C26140">
        <v>200</v>
      </c>
      <c r="D26140">
        <v>860850006952300</v>
      </c>
      <c r="E26140">
        <v>860850008336700</v>
      </c>
      <c r="F26140">
        <f t="shared" si="408"/>
        <v>1.3844000000000001</v>
      </c>
    </row>
    <row r="26141" spans="1:6" hidden="1" x14ac:dyDescent="0.3">
      <c r="A26141" t="s">
        <v>5</v>
      </c>
      <c r="B26141" t="s">
        <v>11</v>
      </c>
      <c r="C26141">
        <v>200</v>
      </c>
      <c r="D26141">
        <v>860850009660800</v>
      </c>
      <c r="E26141">
        <v>860850011054300</v>
      </c>
      <c r="F26141">
        <f t="shared" si="408"/>
        <v>1.3935</v>
      </c>
    </row>
    <row r="26142" spans="1:6" hidden="1" x14ac:dyDescent="0.3">
      <c r="A26142" t="s">
        <v>5</v>
      </c>
      <c r="B26142" t="s">
        <v>12</v>
      </c>
      <c r="C26142">
        <v>200</v>
      </c>
      <c r="D26142">
        <v>860850012460800</v>
      </c>
      <c r="E26142">
        <v>860850013552600</v>
      </c>
      <c r="F26142">
        <f t="shared" si="408"/>
        <v>1.0918000000000001</v>
      </c>
    </row>
    <row r="26143" spans="1:6" hidden="1" x14ac:dyDescent="0.3">
      <c r="A26143" t="s">
        <v>5</v>
      </c>
      <c r="B26143" t="s">
        <v>14</v>
      </c>
      <c r="C26143">
        <v>200</v>
      </c>
      <c r="D26143">
        <v>860850014685000</v>
      </c>
      <c r="E26143">
        <v>860850015712000</v>
      </c>
      <c r="F26143">
        <f t="shared" si="408"/>
        <v>1.0269999999999999</v>
      </c>
    </row>
    <row r="26144" spans="1:6" hidden="1" x14ac:dyDescent="0.3">
      <c r="A26144" t="s">
        <v>5</v>
      </c>
      <c r="B26144" t="s">
        <v>15</v>
      </c>
      <c r="C26144">
        <v>200</v>
      </c>
      <c r="D26144">
        <v>860850016749700</v>
      </c>
      <c r="E26144">
        <v>860850017824200</v>
      </c>
      <c r="F26144">
        <f t="shared" si="408"/>
        <v>1.0745</v>
      </c>
    </row>
    <row r="26145" spans="1:6" hidden="1" x14ac:dyDescent="0.3">
      <c r="A26145" t="s">
        <v>5</v>
      </c>
      <c r="B26145" t="s">
        <v>17</v>
      </c>
      <c r="C26145">
        <v>200</v>
      </c>
      <c r="D26145">
        <v>860850019263800</v>
      </c>
      <c r="E26145">
        <v>860850020624900</v>
      </c>
      <c r="F26145">
        <f t="shared" si="408"/>
        <v>1.3611</v>
      </c>
    </row>
    <row r="26146" spans="1:6" hidden="1" x14ac:dyDescent="0.3">
      <c r="A26146" t="s">
        <v>5</v>
      </c>
      <c r="B26146" t="s">
        <v>18</v>
      </c>
      <c r="C26146">
        <v>200</v>
      </c>
      <c r="D26146">
        <v>860850022063500</v>
      </c>
      <c r="E26146">
        <v>860850023212800</v>
      </c>
      <c r="F26146">
        <f t="shared" si="408"/>
        <v>1.1493</v>
      </c>
    </row>
    <row r="26147" spans="1:6" hidden="1" x14ac:dyDescent="0.3">
      <c r="A26147" t="s">
        <v>5</v>
      </c>
      <c r="B26147" t="s">
        <v>13</v>
      </c>
      <c r="C26147">
        <v>200</v>
      </c>
      <c r="D26147">
        <v>860850025038900</v>
      </c>
      <c r="E26147">
        <v>860850026625700</v>
      </c>
      <c r="F26147">
        <f t="shared" si="408"/>
        <v>1.5868</v>
      </c>
    </row>
    <row r="26148" spans="1:6" hidden="1" x14ac:dyDescent="0.3">
      <c r="A26148" t="s">
        <v>5</v>
      </c>
      <c r="B26148" t="s">
        <v>19</v>
      </c>
      <c r="C26148">
        <v>200</v>
      </c>
      <c r="D26148">
        <v>860850027716600</v>
      </c>
      <c r="E26148">
        <v>860850028774400</v>
      </c>
      <c r="F26148">
        <f t="shared" si="408"/>
        <v>1.0578000000000001</v>
      </c>
    </row>
    <row r="26149" spans="1:6" hidden="1" x14ac:dyDescent="0.3">
      <c r="A26149" t="s">
        <v>5</v>
      </c>
      <c r="B26149" t="s">
        <v>20</v>
      </c>
      <c r="C26149">
        <v>200</v>
      </c>
      <c r="D26149">
        <v>860850029944900</v>
      </c>
      <c r="E26149">
        <v>860850030959100</v>
      </c>
      <c r="F26149">
        <f t="shared" si="408"/>
        <v>1.0142</v>
      </c>
    </row>
    <row r="26150" spans="1:6" hidden="1" x14ac:dyDescent="0.3">
      <c r="A26150" t="s">
        <v>5</v>
      </c>
      <c r="B26150" t="s">
        <v>21</v>
      </c>
      <c r="C26150">
        <v>200</v>
      </c>
      <c r="D26150">
        <v>860850033822100</v>
      </c>
      <c r="E26150">
        <v>860850035002400</v>
      </c>
      <c r="F26150">
        <f t="shared" si="408"/>
        <v>1.1802999999999999</v>
      </c>
    </row>
    <row r="26151" spans="1:6" x14ac:dyDescent="0.3">
      <c r="A26151" t="s">
        <v>26</v>
      </c>
      <c r="B26151" t="s">
        <v>63</v>
      </c>
      <c r="C26151">
        <v>500</v>
      </c>
      <c r="D26151">
        <v>860850036608200</v>
      </c>
      <c r="E26151">
        <v>860850065995000</v>
      </c>
      <c r="F26151">
        <f t="shared" si="408"/>
        <v>29.386800000000001</v>
      </c>
    </row>
    <row r="26152" spans="1:6" hidden="1" x14ac:dyDescent="0.3">
      <c r="A26152" t="s">
        <v>5</v>
      </c>
      <c r="B26152" t="s">
        <v>8</v>
      </c>
      <c r="C26152">
        <v>200</v>
      </c>
      <c r="D26152">
        <v>860850164892300</v>
      </c>
      <c r="E26152">
        <v>860850166111300</v>
      </c>
      <c r="F26152">
        <f t="shared" si="408"/>
        <v>1.2190000000000001</v>
      </c>
    </row>
    <row r="26153" spans="1:6" hidden="1" x14ac:dyDescent="0.3">
      <c r="A26153" t="s">
        <v>5</v>
      </c>
      <c r="B26153" t="s">
        <v>9</v>
      </c>
      <c r="C26153">
        <v>200</v>
      </c>
      <c r="D26153">
        <v>860850167581300</v>
      </c>
      <c r="E26153">
        <v>860850168858700</v>
      </c>
      <c r="F26153">
        <f t="shared" si="408"/>
        <v>1.2774000000000001</v>
      </c>
    </row>
    <row r="26154" spans="1:6" hidden="1" x14ac:dyDescent="0.3">
      <c r="A26154" t="s">
        <v>5</v>
      </c>
      <c r="B26154" t="s">
        <v>10</v>
      </c>
      <c r="C26154">
        <v>200</v>
      </c>
      <c r="D26154">
        <v>860850170274900</v>
      </c>
      <c r="E26154">
        <v>860850171326800</v>
      </c>
      <c r="F26154">
        <f t="shared" si="408"/>
        <v>1.0519000000000001</v>
      </c>
    </row>
    <row r="26155" spans="1:6" hidden="1" x14ac:dyDescent="0.3">
      <c r="A26155" t="s">
        <v>5</v>
      </c>
      <c r="B26155" t="s">
        <v>11</v>
      </c>
      <c r="C26155">
        <v>200</v>
      </c>
      <c r="D26155">
        <v>860850172477100</v>
      </c>
      <c r="E26155">
        <v>860850173795000</v>
      </c>
      <c r="F26155">
        <f t="shared" si="408"/>
        <v>1.3179000000000001</v>
      </c>
    </row>
    <row r="26156" spans="1:6" hidden="1" x14ac:dyDescent="0.3">
      <c r="A26156" t="s">
        <v>5</v>
      </c>
      <c r="B26156" t="s">
        <v>18</v>
      </c>
      <c r="C26156">
        <v>200</v>
      </c>
      <c r="D26156">
        <v>860850175067900</v>
      </c>
      <c r="E26156">
        <v>860850176178500</v>
      </c>
      <c r="F26156">
        <f t="shared" si="408"/>
        <v>1.1106</v>
      </c>
    </row>
    <row r="26157" spans="1:6" hidden="1" x14ac:dyDescent="0.3">
      <c r="A26157" t="s">
        <v>5</v>
      </c>
      <c r="B26157" t="s">
        <v>12</v>
      </c>
      <c r="C26157">
        <v>200</v>
      </c>
      <c r="D26157">
        <v>860850177684500</v>
      </c>
      <c r="E26157">
        <v>860850178894600</v>
      </c>
      <c r="F26157">
        <f t="shared" si="408"/>
        <v>1.2101</v>
      </c>
    </row>
    <row r="26158" spans="1:6" hidden="1" x14ac:dyDescent="0.3">
      <c r="A26158" t="s">
        <v>5</v>
      </c>
      <c r="B26158" t="s">
        <v>14</v>
      </c>
      <c r="C26158">
        <v>200</v>
      </c>
      <c r="D26158">
        <v>860850180213200</v>
      </c>
      <c r="E26158">
        <v>860850181311200</v>
      </c>
      <c r="F26158">
        <f t="shared" si="408"/>
        <v>1.0980000000000001</v>
      </c>
    </row>
    <row r="26159" spans="1:6" hidden="1" x14ac:dyDescent="0.3">
      <c r="A26159" t="s">
        <v>5</v>
      </c>
      <c r="B26159" t="s">
        <v>15</v>
      </c>
      <c r="C26159">
        <v>200</v>
      </c>
      <c r="D26159">
        <v>860850182598600</v>
      </c>
      <c r="E26159">
        <v>860850184019000</v>
      </c>
      <c r="F26159">
        <f t="shared" si="408"/>
        <v>1.4204000000000001</v>
      </c>
    </row>
    <row r="26160" spans="1:6" hidden="1" x14ac:dyDescent="0.3">
      <c r="A26160" t="s">
        <v>5</v>
      </c>
      <c r="B26160" t="s">
        <v>16</v>
      </c>
      <c r="C26160">
        <v>200</v>
      </c>
      <c r="D26160">
        <v>860850186033200</v>
      </c>
      <c r="E26160">
        <v>860850187442600</v>
      </c>
      <c r="F26160">
        <f t="shared" si="408"/>
        <v>1.4094</v>
      </c>
    </row>
    <row r="26161" spans="1:6" hidden="1" x14ac:dyDescent="0.3">
      <c r="A26161" t="s">
        <v>5</v>
      </c>
      <c r="B26161" t="s">
        <v>17</v>
      </c>
      <c r="C26161">
        <v>200</v>
      </c>
      <c r="D26161">
        <v>860850188557400</v>
      </c>
      <c r="E26161">
        <v>860850189653900</v>
      </c>
      <c r="F26161">
        <f t="shared" si="408"/>
        <v>1.0965</v>
      </c>
    </row>
    <row r="26162" spans="1:6" hidden="1" x14ac:dyDescent="0.3">
      <c r="A26162" t="s">
        <v>5</v>
      </c>
      <c r="B26162" t="s">
        <v>13</v>
      </c>
      <c r="C26162">
        <v>200</v>
      </c>
      <c r="D26162">
        <v>860850190844800</v>
      </c>
      <c r="E26162">
        <v>860850191917600</v>
      </c>
      <c r="F26162">
        <f t="shared" si="408"/>
        <v>1.0728</v>
      </c>
    </row>
    <row r="26163" spans="1:6" hidden="1" x14ac:dyDescent="0.3">
      <c r="A26163" t="s">
        <v>5</v>
      </c>
      <c r="B26163" t="s">
        <v>19</v>
      </c>
      <c r="C26163">
        <v>200</v>
      </c>
      <c r="D26163">
        <v>860850192950800</v>
      </c>
      <c r="E26163">
        <v>860850194047900</v>
      </c>
      <c r="F26163">
        <f t="shared" si="408"/>
        <v>1.0971</v>
      </c>
    </row>
    <row r="26164" spans="1:6" hidden="1" x14ac:dyDescent="0.3">
      <c r="A26164" t="s">
        <v>5</v>
      </c>
      <c r="B26164" t="s">
        <v>20</v>
      </c>
      <c r="C26164">
        <v>200</v>
      </c>
      <c r="D26164">
        <v>860850195352400</v>
      </c>
      <c r="E26164">
        <v>860850196492000</v>
      </c>
      <c r="F26164">
        <f t="shared" si="408"/>
        <v>1.1395999999999999</v>
      </c>
    </row>
    <row r="26165" spans="1:6" hidden="1" x14ac:dyDescent="0.3">
      <c r="A26165" t="s">
        <v>5</v>
      </c>
      <c r="B26165" t="s">
        <v>21</v>
      </c>
      <c r="C26165">
        <v>200</v>
      </c>
      <c r="D26165">
        <v>860850199247700</v>
      </c>
      <c r="E26165">
        <v>860850200211300</v>
      </c>
      <c r="F26165">
        <f t="shared" si="408"/>
        <v>0.96360000000000001</v>
      </c>
    </row>
    <row r="26166" spans="1:6" x14ac:dyDescent="0.3">
      <c r="A26166" t="s">
        <v>5</v>
      </c>
      <c r="B26166" t="s">
        <v>46</v>
      </c>
      <c r="C26166">
        <v>200</v>
      </c>
      <c r="D26166">
        <v>860850201664900</v>
      </c>
      <c r="E26166">
        <v>860850208340500</v>
      </c>
      <c r="F26166">
        <f t="shared" si="408"/>
        <v>6.6756000000000002</v>
      </c>
    </row>
    <row r="26167" spans="1:6" hidden="1" x14ac:dyDescent="0.3">
      <c r="A26167" t="s">
        <v>5</v>
      </c>
      <c r="B26167" t="s">
        <v>8</v>
      </c>
      <c r="C26167">
        <v>200</v>
      </c>
      <c r="D26167">
        <v>860850291899500</v>
      </c>
      <c r="E26167">
        <v>860850293114400</v>
      </c>
      <c r="F26167">
        <f t="shared" si="408"/>
        <v>1.2149000000000001</v>
      </c>
    </row>
    <row r="26168" spans="1:6" hidden="1" x14ac:dyDescent="0.3">
      <c r="A26168" t="s">
        <v>5</v>
      </c>
      <c r="B26168" t="s">
        <v>9</v>
      </c>
      <c r="C26168">
        <v>200</v>
      </c>
      <c r="D26168">
        <v>860850294428600</v>
      </c>
      <c r="E26168">
        <v>860850295784300</v>
      </c>
      <c r="F26168">
        <f t="shared" si="408"/>
        <v>1.3556999999999999</v>
      </c>
    </row>
    <row r="26169" spans="1:6" hidden="1" x14ac:dyDescent="0.3">
      <c r="A26169" t="s">
        <v>5</v>
      </c>
      <c r="B26169" t="s">
        <v>10</v>
      </c>
      <c r="C26169">
        <v>200</v>
      </c>
      <c r="D26169">
        <v>860850297702300</v>
      </c>
      <c r="E26169">
        <v>860850299166400</v>
      </c>
      <c r="F26169">
        <f t="shared" si="408"/>
        <v>1.4641</v>
      </c>
    </row>
    <row r="26170" spans="1:6" hidden="1" x14ac:dyDescent="0.3">
      <c r="A26170" t="s">
        <v>5</v>
      </c>
      <c r="B26170" t="s">
        <v>11</v>
      </c>
      <c r="C26170">
        <v>200</v>
      </c>
      <c r="D26170">
        <v>860850300278500</v>
      </c>
      <c r="E26170">
        <v>860850301329100</v>
      </c>
      <c r="F26170">
        <f t="shared" si="408"/>
        <v>1.0506</v>
      </c>
    </row>
    <row r="26171" spans="1:6" hidden="1" x14ac:dyDescent="0.3">
      <c r="A26171" t="s">
        <v>5</v>
      </c>
      <c r="B26171" t="s">
        <v>12</v>
      </c>
      <c r="C26171">
        <v>200</v>
      </c>
      <c r="D26171">
        <v>860850302492200</v>
      </c>
      <c r="E26171">
        <v>860850303594100</v>
      </c>
      <c r="F26171">
        <f t="shared" si="408"/>
        <v>1.1019000000000001</v>
      </c>
    </row>
    <row r="26172" spans="1:6" hidden="1" x14ac:dyDescent="0.3">
      <c r="A26172" t="s">
        <v>5</v>
      </c>
      <c r="B26172" t="s">
        <v>14</v>
      </c>
      <c r="C26172">
        <v>200</v>
      </c>
      <c r="D26172">
        <v>860850304612700</v>
      </c>
      <c r="E26172">
        <v>860850305645700</v>
      </c>
      <c r="F26172">
        <f t="shared" si="408"/>
        <v>1.0329999999999999</v>
      </c>
    </row>
    <row r="26173" spans="1:6" hidden="1" x14ac:dyDescent="0.3">
      <c r="A26173" t="s">
        <v>5</v>
      </c>
      <c r="B26173" t="s">
        <v>19</v>
      </c>
      <c r="C26173">
        <v>200</v>
      </c>
      <c r="D26173">
        <v>860850306598800</v>
      </c>
      <c r="E26173">
        <v>860850307563500</v>
      </c>
      <c r="F26173">
        <f t="shared" si="408"/>
        <v>0.9647</v>
      </c>
    </row>
    <row r="26174" spans="1:6" hidden="1" x14ac:dyDescent="0.3">
      <c r="A26174" t="s">
        <v>5</v>
      </c>
      <c r="B26174" t="s">
        <v>15</v>
      </c>
      <c r="C26174">
        <v>200</v>
      </c>
      <c r="D26174">
        <v>860850308604900</v>
      </c>
      <c r="E26174">
        <v>860850310037900</v>
      </c>
      <c r="F26174">
        <f t="shared" si="408"/>
        <v>1.4330000000000001</v>
      </c>
    </row>
    <row r="26175" spans="1:6" hidden="1" x14ac:dyDescent="0.3">
      <c r="A26175" t="s">
        <v>5</v>
      </c>
      <c r="B26175" t="s">
        <v>16</v>
      </c>
      <c r="C26175">
        <v>200</v>
      </c>
      <c r="D26175">
        <v>860850311933700</v>
      </c>
      <c r="E26175">
        <v>860850313541700</v>
      </c>
      <c r="F26175">
        <f t="shared" si="408"/>
        <v>1.6080000000000001</v>
      </c>
    </row>
    <row r="26176" spans="1:6" hidden="1" x14ac:dyDescent="0.3">
      <c r="A26176" t="s">
        <v>5</v>
      </c>
      <c r="B26176" t="s">
        <v>17</v>
      </c>
      <c r="C26176">
        <v>200</v>
      </c>
      <c r="D26176">
        <v>860850314823600</v>
      </c>
      <c r="E26176">
        <v>860850315942900</v>
      </c>
      <c r="F26176">
        <f t="shared" si="408"/>
        <v>1.1193</v>
      </c>
    </row>
    <row r="26177" spans="1:6" hidden="1" x14ac:dyDescent="0.3">
      <c r="A26177" t="s">
        <v>5</v>
      </c>
      <c r="B26177" t="s">
        <v>18</v>
      </c>
      <c r="C26177">
        <v>200</v>
      </c>
      <c r="D26177">
        <v>860850317254800</v>
      </c>
      <c r="E26177">
        <v>860850318386500</v>
      </c>
      <c r="F26177">
        <f t="shared" si="408"/>
        <v>1.1316999999999999</v>
      </c>
    </row>
    <row r="26178" spans="1:6" hidden="1" x14ac:dyDescent="0.3">
      <c r="A26178" t="s">
        <v>5</v>
      </c>
      <c r="B26178" t="s">
        <v>13</v>
      </c>
      <c r="C26178">
        <v>200</v>
      </c>
      <c r="D26178">
        <v>860850319952600</v>
      </c>
      <c r="E26178">
        <v>860850321076800</v>
      </c>
      <c r="F26178">
        <f t="shared" ref="F26178:F26241" si="409">(E26178-D26178) / 1000000</f>
        <v>1.1242000000000001</v>
      </c>
    </row>
    <row r="26179" spans="1:6" hidden="1" x14ac:dyDescent="0.3">
      <c r="A26179" t="s">
        <v>5</v>
      </c>
      <c r="B26179" t="s">
        <v>20</v>
      </c>
      <c r="C26179">
        <v>200</v>
      </c>
      <c r="D26179">
        <v>860850322446000</v>
      </c>
      <c r="E26179">
        <v>860850323435700</v>
      </c>
      <c r="F26179">
        <f t="shared" si="409"/>
        <v>0.98970000000000002</v>
      </c>
    </row>
    <row r="26180" spans="1:6" hidden="1" x14ac:dyDescent="0.3">
      <c r="A26180" t="s">
        <v>5</v>
      </c>
      <c r="B26180" t="s">
        <v>21</v>
      </c>
      <c r="C26180">
        <v>200</v>
      </c>
      <c r="D26180">
        <v>860850326639200</v>
      </c>
      <c r="E26180">
        <v>860850327895600</v>
      </c>
      <c r="F26180">
        <f t="shared" si="409"/>
        <v>1.2564</v>
      </c>
    </row>
    <row r="26181" spans="1:6" hidden="1" x14ac:dyDescent="0.3">
      <c r="A26181" t="s">
        <v>5</v>
      </c>
      <c r="B26181" t="s">
        <v>30</v>
      </c>
      <c r="C26181">
        <v>200</v>
      </c>
      <c r="D26181">
        <v>860850329994500</v>
      </c>
      <c r="E26181">
        <v>860850331344800</v>
      </c>
      <c r="F26181">
        <f t="shared" si="409"/>
        <v>1.3503000000000001</v>
      </c>
    </row>
    <row r="26182" spans="1:6" x14ac:dyDescent="0.3">
      <c r="A26182" t="s">
        <v>5</v>
      </c>
      <c r="B26182" t="s">
        <v>62</v>
      </c>
      <c r="C26182">
        <v>200</v>
      </c>
      <c r="D26182">
        <v>860850333498800</v>
      </c>
      <c r="E26182">
        <v>860850341214700</v>
      </c>
      <c r="F26182">
        <f t="shared" si="409"/>
        <v>7.7159000000000004</v>
      </c>
    </row>
    <row r="26183" spans="1:6" hidden="1" x14ac:dyDescent="0.3">
      <c r="A26183" t="s">
        <v>5</v>
      </c>
      <c r="B26183" t="s">
        <v>8</v>
      </c>
      <c r="C26183">
        <v>200</v>
      </c>
      <c r="D26183">
        <v>860850644504000</v>
      </c>
      <c r="E26183">
        <v>860850646137400</v>
      </c>
      <c r="F26183">
        <f t="shared" si="409"/>
        <v>1.6334</v>
      </c>
    </row>
    <row r="26184" spans="1:6" hidden="1" x14ac:dyDescent="0.3">
      <c r="A26184" t="s">
        <v>5</v>
      </c>
      <c r="B26184" t="s">
        <v>9</v>
      </c>
      <c r="C26184">
        <v>200</v>
      </c>
      <c r="D26184">
        <v>860850647692000</v>
      </c>
      <c r="E26184">
        <v>860850649038000</v>
      </c>
      <c r="F26184">
        <f t="shared" si="409"/>
        <v>1.3460000000000001</v>
      </c>
    </row>
    <row r="26185" spans="1:6" hidden="1" x14ac:dyDescent="0.3">
      <c r="A26185" t="s">
        <v>5</v>
      </c>
      <c r="B26185" t="s">
        <v>10</v>
      </c>
      <c r="C26185">
        <v>200</v>
      </c>
      <c r="D26185">
        <v>860850650527000</v>
      </c>
      <c r="E26185">
        <v>860850651740200</v>
      </c>
      <c r="F26185">
        <f t="shared" si="409"/>
        <v>1.2132000000000001</v>
      </c>
    </row>
    <row r="26186" spans="1:6" hidden="1" x14ac:dyDescent="0.3">
      <c r="A26186" t="s">
        <v>5</v>
      </c>
      <c r="B26186" t="s">
        <v>17</v>
      </c>
      <c r="C26186">
        <v>200</v>
      </c>
      <c r="D26186">
        <v>860850652831500</v>
      </c>
      <c r="E26186">
        <v>860850654085400</v>
      </c>
      <c r="F26186">
        <f t="shared" si="409"/>
        <v>1.2539</v>
      </c>
    </row>
    <row r="26187" spans="1:6" hidden="1" x14ac:dyDescent="0.3">
      <c r="A26187" t="s">
        <v>5</v>
      </c>
      <c r="B26187" t="s">
        <v>11</v>
      </c>
      <c r="C26187">
        <v>200</v>
      </c>
      <c r="D26187">
        <v>860850655571900</v>
      </c>
      <c r="E26187">
        <v>860850656750500</v>
      </c>
      <c r="F26187">
        <f t="shared" si="409"/>
        <v>1.1786000000000001</v>
      </c>
    </row>
    <row r="26188" spans="1:6" hidden="1" x14ac:dyDescent="0.3">
      <c r="A26188" t="s">
        <v>5</v>
      </c>
      <c r="B26188" t="s">
        <v>12</v>
      </c>
      <c r="C26188">
        <v>200</v>
      </c>
      <c r="D26188">
        <v>860850657920800</v>
      </c>
      <c r="E26188">
        <v>860850658960900</v>
      </c>
      <c r="F26188">
        <f t="shared" si="409"/>
        <v>1.0401</v>
      </c>
    </row>
    <row r="26189" spans="1:6" hidden="1" x14ac:dyDescent="0.3">
      <c r="A26189" t="s">
        <v>5</v>
      </c>
      <c r="B26189" t="s">
        <v>14</v>
      </c>
      <c r="C26189">
        <v>200</v>
      </c>
      <c r="D26189">
        <v>860850660059000</v>
      </c>
      <c r="E26189">
        <v>860850661199100</v>
      </c>
      <c r="F26189">
        <f t="shared" si="409"/>
        <v>1.1400999999999999</v>
      </c>
    </row>
    <row r="26190" spans="1:6" hidden="1" x14ac:dyDescent="0.3">
      <c r="A26190" t="s">
        <v>5</v>
      </c>
      <c r="B26190" t="s">
        <v>15</v>
      </c>
      <c r="C26190">
        <v>200</v>
      </c>
      <c r="D26190">
        <v>860850662705100</v>
      </c>
      <c r="E26190">
        <v>860850664322700</v>
      </c>
      <c r="F26190">
        <f t="shared" si="409"/>
        <v>1.6175999999999999</v>
      </c>
    </row>
    <row r="26191" spans="1:6" hidden="1" x14ac:dyDescent="0.3">
      <c r="A26191" t="s">
        <v>5</v>
      </c>
      <c r="B26191" t="s">
        <v>16</v>
      </c>
      <c r="C26191">
        <v>200</v>
      </c>
      <c r="D26191">
        <v>860850666055600</v>
      </c>
      <c r="E26191">
        <v>860850667120300</v>
      </c>
      <c r="F26191">
        <f t="shared" si="409"/>
        <v>1.0647</v>
      </c>
    </row>
    <row r="26192" spans="1:6" hidden="1" x14ac:dyDescent="0.3">
      <c r="A26192" t="s">
        <v>5</v>
      </c>
      <c r="B26192" t="s">
        <v>18</v>
      </c>
      <c r="C26192">
        <v>200</v>
      </c>
      <c r="D26192">
        <v>860850668194400</v>
      </c>
      <c r="E26192">
        <v>860850669512600</v>
      </c>
      <c r="F26192">
        <f t="shared" si="409"/>
        <v>1.3182</v>
      </c>
    </row>
    <row r="26193" spans="1:6" hidden="1" x14ac:dyDescent="0.3">
      <c r="A26193" t="s">
        <v>5</v>
      </c>
      <c r="B26193" t="s">
        <v>13</v>
      </c>
      <c r="C26193">
        <v>200</v>
      </c>
      <c r="D26193">
        <v>860850671217200</v>
      </c>
      <c r="E26193">
        <v>860850672504300</v>
      </c>
      <c r="F26193">
        <f t="shared" si="409"/>
        <v>1.2870999999999999</v>
      </c>
    </row>
    <row r="26194" spans="1:6" hidden="1" x14ac:dyDescent="0.3">
      <c r="A26194" t="s">
        <v>5</v>
      </c>
      <c r="B26194" t="s">
        <v>19</v>
      </c>
      <c r="C26194">
        <v>200</v>
      </c>
      <c r="D26194">
        <v>860850673480700</v>
      </c>
      <c r="E26194">
        <v>860850674447800</v>
      </c>
      <c r="F26194">
        <f t="shared" si="409"/>
        <v>0.96709999999999996</v>
      </c>
    </row>
    <row r="26195" spans="1:6" hidden="1" x14ac:dyDescent="0.3">
      <c r="A26195" t="s">
        <v>5</v>
      </c>
      <c r="B26195" t="s">
        <v>20</v>
      </c>
      <c r="C26195">
        <v>200</v>
      </c>
      <c r="D26195">
        <v>860850675389700</v>
      </c>
      <c r="E26195">
        <v>860850676283600</v>
      </c>
      <c r="F26195">
        <f t="shared" si="409"/>
        <v>0.89390000000000003</v>
      </c>
    </row>
    <row r="26196" spans="1:6" hidden="1" x14ac:dyDescent="0.3">
      <c r="A26196" t="s">
        <v>5</v>
      </c>
      <c r="B26196" t="s">
        <v>21</v>
      </c>
      <c r="C26196">
        <v>200</v>
      </c>
      <c r="D26196">
        <v>860850679169800</v>
      </c>
      <c r="E26196">
        <v>860850680582100</v>
      </c>
      <c r="F26196">
        <f t="shared" si="409"/>
        <v>1.4123000000000001</v>
      </c>
    </row>
    <row r="26197" spans="1:6" x14ac:dyDescent="0.3">
      <c r="A26197" t="s">
        <v>26</v>
      </c>
      <c r="B26197" t="s">
        <v>63</v>
      </c>
      <c r="C26197">
        <v>500</v>
      </c>
      <c r="D26197">
        <v>860850682106500</v>
      </c>
      <c r="E26197">
        <v>860850706333400</v>
      </c>
      <c r="F26197">
        <f t="shared" si="409"/>
        <v>24.226900000000001</v>
      </c>
    </row>
    <row r="26198" spans="1:6" hidden="1" x14ac:dyDescent="0.3">
      <c r="A26198" t="s">
        <v>5</v>
      </c>
      <c r="B26198" t="s">
        <v>8</v>
      </c>
      <c r="C26198">
        <v>200</v>
      </c>
      <c r="D26198">
        <v>860850770297300</v>
      </c>
      <c r="E26198">
        <v>860850771571300</v>
      </c>
      <c r="F26198">
        <f t="shared" si="409"/>
        <v>1.274</v>
      </c>
    </row>
    <row r="26199" spans="1:6" hidden="1" x14ac:dyDescent="0.3">
      <c r="A26199" t="s">
        <v>5</v>
      </c>
      <c r="B26199" t="s">
        <v>9</v>
      </c>
      <c r="C26199">
        <v>200</v>
      </c>
      <c r="D26199">
        <v>860850773015600</v>
      </c>
      <c r="E26199">
        <v>860850774478100</v>
      </c>
      <c r="F26199">
        <f t="shared" si="409"/>
        <v>1.4624999999999999</v>
      </c>
    </row>
    <row r="26200" spans="1:6" hidden="1" x14ac:dyDescent="0.3">
      <c r="A26200" t="s">
        <v>5</v>
      </c>
      <c r="B26200" t="s">
        <v>10</v>
      </c>
      <c r="C26200">
        <v>200</v>
      </c>
      <c r="D26200">
        <v>860850775979300</v>
      </c>
      <c r="E26200">
        <v>860850777050900</v>
      </c>
      <c r="F26200">
        <f t="shared" si="409"/>
        <v>1.0716000000000001</v>
      </c>
    </row>
    <row r="26201" spans="1:6" hidden="1" x14ac:dyDescent="0.3">
      <c r="A26201" t="s">
        <v>5</v>
      </c>
      <c r="B26201" t="s">
        <v>11</v>
      </c>
      <c r="C26201">
        <v>200</v>
      </c>
      <c r="D26201">
        <v>860850778310000</v>
      </c>
      <c r="E26201">
        <v>860850781681900</v>
      </c>
      <c r="F26201">
        <f t="shared" si="409"/>
        <v>3.3719000000000001</v>
      </c>
    </row>
    <row r="26202" spans="1:6" hidden="1" x14ac:dyDescent="0.3">
      <c r="A26202" t="s">
        <v>5</v>
      </c>
      <c r="B26202" t="s">
        <v>12</v>
      </c>
      <c r="C26202">
        <v>200</v>
      </c>
      <c r="D26202">
        <v>860850783789800</v>
      </c>
      <c r="E26202">
        <v>860850785158000</v>
      </c>
      <c r="F26202">
        <f t="shared" si="409"/>
        <v>1.3682000000000001</v>
      </c>
    </row>
    <row r="26203" spans="1:6" hidden="1" x14ac:dyDescent="0.3">
      <c r="A26203" t="s">
        <v>5</v>
      </c>
      <c r="B26203" t="s">
        <v>14</v>
      </c>
      <c r="C26203">
        <v>200</v>
      </c>
      <c r="D26203">
        <v>860850786339200</v>
      </c>
      <c r="E26203">
        <v>860850787418500</v>
      </c>
      <c r="F26203">
        <f t="shared" si="409"/>
        <v>1.0792999999999999</v>
      </c>
    </row>
    <row r="26204" spans="1:6" hidden="1" x14ac:dyDescent="0.3">
      <c r="A26204" t="s">
        <v>5</v>
      </c>
      <c r="B26204" t="s">
        <v>15</v>
      </c>
      <c r="C26204">
        <v>200</v>
      </c>
      <c r="D26204">
        <v>860850788663600</v>
      </c>
      <c r="E26204">
        <v>860850790218000</v>
      </c>
      <c r="F26204">
        <f t="shared" si="409"/>
        <v>1.5544</v>
      </c>
    </row>
    <row r="26205" spans="1:6" hidden="1" x14ac:dyDescent="0.3">
      <c r="A26205" t="s">
        <v>5</v>
      </c>
      <c r="B26205" t="s">
        <v>16</v>
      </c>
      <c r="C26205">
        <v>200</v>
      </c>
      <c r="D26205">
        <v>860850791881600</v>
      </c>
      <c r="E26205">
        <v>860850792965500</v>
      </c>
      <c r="F26205">
        <f t="shared" si="409"/>
        <v>1.0839000000000001</v>
      </c>
    </row>
    <row r="26206" spans="1:6" hidden="1" x14ac:dyDescent="0.3">
      <c r="A26206" t="s">
        <v>5</v>
      </c>
      <c r="B26206" t="s">
        <v>17</v>
      </c>
      <c r="C26206">
        <v>200</v>
      </c>
      <c r="D26206">
        <v>860850794154100</v>
      </c>
      <c r="E26206">
        <v>860850795545900</v>
      </c>
      <c r="F26206">
        <f t="shared" si="409"/>
        <v>1.3917999999999999</v>
      </c>
    </row>
    <row r="26207" spans="1:6" hidden="1" x14ac:dyDescent="0.3">
      <c r="A26207" t="s">
        <v>5</v>
      </c>
      <c r="B26207" t="s">
        <v>18</v>
      </c>
      <c r="C26207">
        <v>200</v>
      </c>
      <c r="D26207">
        <v>860850797324000</v>
      </c>
      <c r="E26207">
        <v>860850798525500</v>
      </c>
      <c r="F26207">
        <f t="shared" si="409"/>
        <v>1.2015</v>
      </c>
    </row>
    <row r="26208" spans="1:6" hidden="1" x14ac:dyDescent="0.3">
      <c r="A26208" t="s">
        <v>5</v>
      </c>
      <c r="B26208" t="s">
        <v>13</v>
      </c>
      <c r="C26208">
        <v>200</v>
      </c>
      <c r="D26208">
        <v>860850800395500</v>
      </c>
      <c r="E26208">
        <v>860850801806600</v>
      </c>
      <c r="F26208">
        <f t="shared" si="409"/>
        <v>1.4111</v>
      </c>
    </row>
    <row r="26209" spans="1:6" hidden="1" x14ac:dyDescent="0.3">
      <c r="A26209" t="s">
        <v>5</v>
      </c>
      <c r="B26209" t="s">
        <v>19</v>
      </c>
      <c r="C26209">
        <v>200</v>
      </c>
      <c r="D26209">
        <v>860850802936200</v>
      </c>
      <c r="E26209">
        <v>860850803987400</v>
      </c>
      <c r="F26209">
        <f t="shared" si="409"/>
        <v>1.0511999999999999</v>
      </c>
    </row>
    <row r="26210" spans="1:6" hidden="1" x14ac:dyDescent="0.3">
      <c r="A26210" t="s">
        <v>5</v>
      </c>
      <c r="B26210" t="s">
        <v>20</v>
      </c>
      <c r="C26210">
        <v>200</v>
      </c>
      <c r="D26210">
        <v>860850805042800</v>
      </c>
      <c r="E26210">
        <v>860850806149200</v>
      </c>
      <c r="F26210">
        <f t="shared" si="409"/>
        <v>1.1064000000000001</v>
      </c>
    </row>
    <row r="26211" spans="1:6" hidden="1" x14ac:dyDescent="0.3">
      <c r="A26211" t="s">
        <v>5</v>
      </c>
      <c r="B26211" t="s">
        <v>21</v>
      </c>
      <c r="C26211">
        <v>200</v>
      </c>
      <c r="D26211">
        <v>860850809567100</v>
      </c>
      <c r="E26211">
        <v>860850810914600</v>
      </c>
      <c r="F26211">
        <f t="shared" si="409"/>
        <v>1.3474999999999999</v>
      </c>
    </row>
    <row r="26212" spans="1:6" x14ac:dyDescent="0.3">
      <c r="A26212" t="s">
        <v>5</v>
      </c>
      <c r="B26212" t="s">
        <v>46</v>
      </c>
      <c r="C26212">
        <v>200</v>
      </c>
      <c r="D26212">
        <v>860850812567300</v>
      </c>
      <c r="E26212">
        <v>860850820074500</v>
      </c>
      <c r="F26212">
        <f t="shared" si="409"/>
        <v>7.5072000000000001</v>
      </c>
    </row>
    <row r="26213" spans="1:6" hidden="1" x14ac:dyDescent="0.3">
      <c r="A26213" t="s">
        <v>5</v>
      </c>
      <c r="B26213" t="s">
        <v>8</v>
      </c>
      <c r="C26213">
        <v>200</v>
      </c>
      <c r="D26213">
        <v>860850942483100</v>
      </c>
      <c r="E26213">
        <v>860850944669300</v>
      </c>
      <c r="F26213">
        <f t="shared" si="409"/>
        <v>2.1861999999999999</v>
      </c>
    </row>
    <row r="26214" spans="1:6" hidden="1" x14ac:dyDescent="0.3">
      <c r="A26214" t="s">
        <v>5</v>
      </c>
      <c r="B26214" t="s">
        <v>9</v>
      </c>
      <c r="C26214">
        <v>200</v>
      </c>
      <c r="D26214">
        <v>860850947873200</v>
      </c>
      <c r="E26214">
        <v>860850950165600</v>
      </c>
      <c r="F26214">
        <f t="shared" si="409"/>
        <v>2.2924000000000002</v>
      </c>
    </row>
    <row r="26215" spans="1:6" hidden="1" x14ac:dyDescent="0.3">
      <c r="A26215" t="s">
        <v>5</v>
      </c>
      <c r="B26215" t="s">
        <v>16</v>
      </c>
      <c r="C26215">
        <v>200</v>
      </c>
      <c r="D26215">
        <v>860850952472500</v>
      </c>
      <c r="E26215">
        <v>860850953854000</v>
      </c>
      <c r="F26215">
        <f t="shared" si="409"/>
        <v>1.3815</v>
      </c>
    </row>
    <row r="26216" spans="1:6" hidden="1" x14ac:dyDescent="0.3">
      <c r="A26216" t="s">
        <v>5</v>
      </c>
      <c r="B26216" t="s">
        <v>10</v>
      </c>
      <c r="C26216">
        <v>200</v>
      </c>
      <c r="D26216">
        <v>860850955478700</v>
      </c>
      <c r="E26216">
        <v>860850956785000</v>
      </c>
      <c r="F26216">
        <f t="shared" si="409"/>
        <v>1.3063</v>
      </c>
    </row>
    <row r="26217" spans="1:6" hidden="1" x14ac:dyDescent="0.3">
      <c r="A26217" t="s">
        <v>5</v>
      </c>
      <c r="B26217" t="s">
        <v>11</v>
      </c>
      <c r="C26217">
        <v>200</v>
      </c>
      <c r="D26217">
        <v>860850958470100</v>
      </c>
      <c r="E26217">
        <v>860850959911400</v>
      </c>
      <c r="F26217">
        <f t="shared" si="409"/>
        <v>1.4413</v>
      </c>
    </row>
    <row r="26218" spans="1:6" hidden="1" x14ac:dyDescent="0.3">
      <c r="A26218" t="s">
        <v>5</v>
      </c>
      <c r="B26218" t="s">
        <v>12</v>
      </c>
      <c r="C26218">
        <v>200</v>
      </c>
      <c r="D26218">
        <v>860850962121000</v>
      </c>
      <c r="E26218">
        <v>860850964225400</v>
      </c>
      <c r="F26218">
        <f t="shared" si="409"/>
        <v>2.1044</v>
      </c>
    </row>
    <row r="26219" spans="1:6" hidden="1" x14ac:dyDescent="0.3">
      <c r="A26219" t="s">
        <v>5</v>
      </c>
      <c r="B26219" t="s">
        <v>14</v>
      </c>
      <c r="C26219">
        <v>200</v>
      </c>
      <c r="D26219">
        <v>860850967411800</v>
      </c>
      <c r="E26219">
        <v>860850969053800</v>
      </c>
      <c r="F26219">
        <f t="shared" si="409"/>
        <v>1.6419999999999999</v>
      </c>
    </row>
    <row r="26220" spans="1:6" hidden="1" x14ac:dyDescent="0.3">
      <c r="A26220" t="s">
        <v>5</v>
      </c>
      <c r="B26220" t="s">
        <v>15</v>
      </c>
      <c r="C26220">
        <v>200</v>
      </c>
      <c r="D26220">
        <v>860850970668100</v>
      </c>
      <c r="E26220">
        <v>860850972395700</v>
      </c>
      <c r="F26220">
        <f t="shared" si="409"/>
        <v>1.7276</v>
      </c>
    </row>
    <row r="26221" spans="1:6" hidden="1" x14ac:dyDescent="0.3">
      <c r="A26221" t="s">
        <v>5</v>
      </c>
      <c r="B26221" t="s">
        <v>17</v>
      </c>
      <c r="C26221">
        <v>200</v>
      </c>
      <c r="D26221">
        <v>860850975026900</v>
      </c>
      <c r="E26221">
        <v>860850976901500</v>
      </c>
      <c r="F26221">
        <f t="shared" si="409"/>
        <v>1.8746</v>
      </c>
    </row>
    <row r="26222" spans="1:6" hidden="1" x14ac:dyDescent="0.3">
      <c r="A26222" t="s">
        <v>5</v>
      </c>
      <c r="B26222" t="s">
        <v>18</v>
      </c>
      <c r="C26222">
        <v>200</v>
      </c>
      <c r="D26222">
        <v>860850979730400</v>
      </c>
      <c r="E26222">
        <v>860850981625000</v>
      </c>
      <c r="F26222">
        <f t="shared" si="409"/>
        <v>1.8946000000000001</v>
      </c>
    </row>
    <row r="26223" spans="1:6" hidden="1" x14ac:dyDescent="0.3">
      <c r="A26223" t="s">
        <v>5</v>
      </c>
      <c r="B26223" t="s">
        <v>13</v>
      </c>
      <c r="C26223">
        <v>200</v>
      </c>
      <c r="D26223">
        <v>860850983907300</v>
      </c>
      <c r="E26223">
        <v>860850985165700</v>
      </c>
      <c r="F26223">
        <f t="shared" si="409"/>
        <v>1.2584</v>
      </c>
    </row>
    <row r="26224" spans="1:6" hidden="1" x14ac:dyDescent="0.3">
      <c r="A26224" t="s">
        <v>5</v>
      </c>
      <c r="B26224" t="s">
        <v>19</v>
      </c>
      <c r="C26224">
        <v>200</v>
      </c>
      <c r="D26224">
        <v>860850986424500</v>
      </c>
      <c r="E26224">
        <v>860850987641500</v>
      </c>
      <c r="F26224">
        <f t="shared" si="409"/>
        <v>1.2170000000000001</v>
      </c>
    </row>
    <row r="26225" spans="1:6" hidden="1" x14ac:dyDescent="0.3">
      <c r="A26225" t="s">
        <v>5</v>
      </c>
      <c r="B26225" t="s">
        <v>20</v>
      </c>
      <c r="C26225">
        <v>200</v>
      </c>
      <c r="D26225">
        <v>860850989340900</v>
      </c>
      <c r="E26225">
        <v>860850991118200</v>
      </c>
      <c r="F26225">
        <f t="shared" si="409"/>
        <v>1.7773000000000001</v>
      </c>
    </row>
    <row r="26226" spans="1:6" hidden="1" x14ac:dyDescent="0.3">
      <c r="A26226" t="s">
        <v>5</v>
      </c>
      <c r="B26226" t="s">
        <v>21</v>
      </c>
      <c r="C26226">
        <v>200</v>
      </c>
      <c r="D26226">
        <v>860850994781200</v>
      </c>
      <c r="E26226">
        <v>860850997406000</v>
      </c>
      <c r="F26226">
        <f t="shared" si="409"/>
        <v>2.6248</v>
      </c>
    </row>
    <row r="26227" spans="1:6" hidden="1" x14ac:dyDescent="0.3">
      <c r="A26227" t="s">
        <v>5</v>
      </c>
      <c r="B26227" t="s">
        <v>30</v>
      </c>
      <c r="C26227">
        <v>200</v>
      </c>
      <c r="D26227">
        <v>860851000378500</v>
      </c>
      <c r="E26227">
        <v>860851002058600</v>
      </c>
      <c r="F26227">
        <f t="shared" si="409"/>
        <v>1.6800999999999999</v>
      </c>
    </row>
    <row r="26228" spans="1:6" x14ac:dyDescent="0.3">
      <c r="A26228" t="s">
        <v>5</v>
      </c>
      <c r="B26228" t="s">
        <v>62</v>
      </c>
      <c r="C26228">
        <v>200</v>
      </c>
      <c r="D26228">
        <v>860851004127400</v>
      </c>
      <c r="E26228">
        <v>860851014018600</v>
      </c>
      <c r="F26228">
        <f t="shared" si="409"/>
        <v>9.8911999999999995</v>
      </c>
    </row>
    <row r="26229" spans="1:6" hidden="1" x14ac:dyDescent="0.3">
      <c r="A26229" t="s">
        <v>5</v>
      </c>
      <c r="B26229" t="s">
        <v>8</v>
      </c>
      <c r="C26229">
        <v>200</v>
      </c>
      <c r="D26229">
        <v>860851194693700</v>
      </c>
      <c r="E26229">
        <v>860851196244000</v>
      </c>
      <c r="F26229">
        <f t="shared" si="409"/>
        <v>1.5503</v>
      </c>
    </row>
    <row r="26230" spans="1:6" hidden="1" x14ac:dyDescent="0.3">
      <c r="A26230" t="s">
        <v>5</v>
      </c>
      <c r="B26230" t="s">
        <v>9</v>
      </c>
      <c r="C26230">
        <v>200</v>
      </c>
      <c r="D26230">
        <v>860851197890100</v>
      </c>
      <c r="E26230">
        <v>860851199098800</v>
      </c>
      <c r="F26230">
        <f t="shared" si="409"/>
        <v>1.2087000000000001</v>
      </c>
    </row>
    <row r="26231" spans="1:6" hidden="1" x14ac:dyDescent="0.3">
      <c r="A26231" t="s">
        <v>5</v>
      </c>
      <c r="B26231" t="s">
        <v>16</v>
      </c>
      <c r="C26231">
        <v>200</v>
      </c>
      <c r="D26231">
        <v>860851200510200</v>
      </c>
      <c r="E26231">
        <v>860851201505100</v>
      </c>
      <c r="F26231">
        <f t="shared" si="409"/>
        <v>0.99490000000000001</v>
      </c>
    </row>
    <row r="26232" spans="1:6" hidden="1" x14ac:dyDescent="0.3">
      <c r="A26232" t="s">
        <v>5</v>
      </c>
      <c r="B26232" t="s">
        <v>10</v>
      </c>
      <c r="C26232">
        <v>200</v>
      </c>
      <c r="D26232">
        <v>860851202700200</v>
      </c>
      <c r="E26232">
        <v>860851204079800</v>
      </c>
      <c r="F26232">
        <f t="shared" si="409"/>
        <v>1.3795999999999999</v>
      </c>
    </row>
    <row r="26233" spans="1:6" hidden="1" x14ac:dyDescent="0.3">
      <c r="A26233" t="s">
        <v>5</v>
      </c>
      <c r="B26233" t="s">
        <v>18</v>
      </c>
      <c r="C26233">
        <v>200</v>
      </c>
      <c r="D26233">
        <v>860851205307300</v>
      </c>
      <c r="E26233">
        <v>860851206726100</v>
      </c>
      <c r="F26233">
        <f t="shared" si="409"/>
        <v>1.4188000000000001</v>
      </c>
    </row>
    <row r="26234" spans="1:6" hidden="1" x14ac:dyDescent="0.3">
      <c r="A26234" t="s">
        <v>5</v>
      </c>
      <c r="B26234" t="s">
        <v>11</v>
      </c>
      <c r="C26234">
        <v>200</v>
      </c>
      <c r="D26234">
        <v>860851208546300</v>
      </c>
      <c r="E26234">
        <v>860851209657800</v>
      </c>
      <c r="F26234">
        <f t="shared" si="409"/>
        <v>1.1114999999999999</v>
      </c>
    </row>
    <row r="26235" spans="1:6" hidden="1" x14ac:dyDescent="0.3">
      <c r="A26235" t="s">
        <v>5</v>
      </c>
      <c r="B26235" t="s">
        <v>12</v>
      </c>
      <c r="C26235">
        <v>200</v>
      </c>
      <c r="D26235">
        <v>860851211142600</v>
      </c>
      <c r="E26235">
        <v>860851212571900</v>
      </c>
      <c r="F26235">
        <f t="shared" si="409"/>
        <v>1.4293</v>
      </c>
    </row>
    <row r="26236" spans="1:6" hidden="1" x14ac:dyDescent="0.3">
      <c r="A26236" t="s">
        <v>5</v>
      </c>
      <c r="B26236" t="s">
        <v>14</v>
      </c>
      <c r="C26236">
        <v>200</v>
      </c>
      <c r="D26236">
        <v>860851214408500</v>
      </c>
      <c r="E26236">
        <v>860851216006600</v>
      </c>
      <c r="F26236">
        <f t="shared" si="409"/>
        <v>1.5981000000000001</v>
      </c>
    </row>
    <row r="26237" spans="1:6" hidden="1" x14ac:dyDescent="0.3">
      <c r="A26237" t="s">
        <v>5</v>
      </c>
      <c r="B26237" t="s">
        <v>15</v>
      </c>
      <c r="C26237">
        <v>200</v>
      </c>
      <c r="D26237">
        <v>860851217505200</v>
      </c>
      <c r="E26237">
        <v>860851218960200</v>
      </c>
      <c r="F26237">
        <f t="shared" si="409"/>
        <v>1.4550000000000001</v>
      </c>
    </row>
    <row r="26238" spans="1:6" hidden="1" x14ac:dyDescent="0.3">
      <c r="A26238" t="s">
        <v>5</v>
      </c>
      <c r="B26238" t="s">
        <v>17</v>
      </c>
      <c r="C26238">
        <v>200</v>
      </c>
      <c r="D26238">
        <v>860851220702100</v>
      </c>
      <c r="E26238">
        <v>860851222127600</v>
      </c>
      <c r="F26238">
        <f t="shared" si="409"/>
        <v>1.4255</v>
      </c>
    </row>
    <row r="26239" spans="1:6" hidden="1" x14ac:dyDescent="0.3">
      <c r="A26239" t="s">
        <v>5</v>
      </c>
      <c r="B26239" t="s">
        <v>13</v>
      </c>
      <c r="C26239">
        <v>200</v>
      </c>
      <c r="D26239">
        <v>860851223871200</v>
      </c>
      <c r="E26239">
        <v>860851224898300</v>
      </c>
      <c r="F26239">
        <f t="shared" si="409"/>
        <v>1.0270999999999999</v>
      </c>
    </row>
    <row r="26240" spans="1:6" hidden="1" x14ac:dyDescent="0.3">
      <c r="A26240" t="s">
        <v>5</v>
      </c>
      <c r="B26240" t="s">
        <v>19</v>
      </c>
      <c r="C26240">
        <v>200</v>
      </c>
      <c r="D26240">
        <v>860851226077900</v>
      </c>
      <c r="E26240">
        <v>860851227502200</v>
      </c>
      <c r="F26240">
        <f t="shared" si="409"/>
        <v>1.4242999999999999</v>
      </c>
    </row>
    <row r="26241" spans="1:6" hidden="1" x14ac:dyDescent="0.3">
      <c r="A26241" t="s">
        <v>5</v>
      </c>
      <c r="B26241" t="s">
        <v>20</v>
      </c>
      <c r="C26241">
        <v>200</v>
      </c>
      <c r="D26241">
        <v>860851229570000</v>
      </c>
      <c r="E26241">
        <v>860851231150800</v>
      </c>
      <c r="F26241">
        <f t="shared" si="409"/>
        <v>1.5808</v>
      </c>
    </row>
    <row r="26242" spans="1:6" hidden="1" x14ac:dyDescent="0.3">
      <c r="A26242" t="s">
        <v>5</v>
      </c>
      <c r="B26242" t="s">
        <v>21</v>
      </c>
      <c r="C26242">
        <v>200</v>
      </c>
      <c r="D26242">
        <v>860851234265100</v>
      </c>
      <c r="E26242">
        <v>860851235589700</v>
      </c>
      <c r="F26242">
        <f t="shared" ref="F26242:F26305" si="410">(E26242-D26242) / 1000000</f>
        <v>1.3246</v>
      </c>
    </row>
    <row r="26243" spans="1:6" x14ac:dyDescent="0.3">
      <c r="A26243" t="s">
        <v>26</v>
      </c>
      <c r="B26243" t="s">
        <v>63</v>
      </c>
      <c r="C26243">
        <v>200</v>
      </c>
      <c r="D26243">
        <v>860851237023400</v>
      </c>
      <c r="E26243">
        <v>860851248108100</v>
      </c>
      <c r="F26243">
        <f t="shared" si="410"/>
        <v>11.0847</v>
      </c>
    </row>
    <row r="26244" spans="1:6" hidden="1" x14ac:dyDescent="0.3">
      <c r="A26244" t="s">
        <v>5</v>
      </c>
      <c r="B26244" t="s">
        <v>8</v>
      </c>
      <c r="C26244">
        <v>200</v>
      </c>
      <c r="D26244">
        <v>860851291981500</v>
      </c>
      <c r="E26244">
        <v>860851293529800</v>
      </c>
      <c r="F26244">
        <f t="shared" si="410"/>
        <v>1.5483</v>
      </c>
    </row>
    <row r="26245" spans="1:6" hidden="1" x14ac:dyDescent="0.3">
      <c r="A26245" t="s">
        <v>5</v>
      </c>
      <c r="B26245" t="s">
        <v>9</v>
      </c>
      <c r="C26245">
        <v>200</v>
      </c>
      <c r="D26245">
        <v>860851295265200</v>
      </c>
      <c r="E26245">
        <v>860851296633600</v>
      </c>
      <c r="F26245">
        <f t="shared" si="410"/>
        <v>1.3684000000000001</v>
      </c>
    </row>
    <row r="26246" spans="1:6" hidden="1" x14ac:dyDescent="0.3">
      <c r="A26246" t="s">
        <v>5</v>
      </c>
      <c r="B26246" t="s">
        <v>10</v>
      </c>
      <c r="C26246">
        <v>200</v>
      </c>
      <c r="D26246">
        <v>860851298307800</v>
      </c>
      <c r="E26246">
        <v>860851299537800</v>
      </c>
      <c r="F26246">
        <f t="shared" si="410"/>
        <v>1.23</v>
      </c>
    </row>
    <row r="26247" spans="1:6" hidden="1" x14ac:dyDescent="0.3">
      <c r="A26247" t="s">
        <v>5</v>
      </c>
      <c r="B26247" t="s">
        <v>11</v>
      </c>
      <c r="C26247">
        <v>200</v>
      </c>
      <c r="D26247">
        <v>860851300635000</v>
      </c>
      <c r="E26247">
        <v>860851301950200</v>
      </c>
      <c r="F26247">
        <f t="shared" si="410"/>
        <v>1.3151999999999999</v>
      </c>
    </row>
    <row r="26248" spans="1:6" hidden="1" x14ac:dyDescent="0.3">
      <c r="A26248" t="s">
        <v>5</v>
      </c>
      <c r="B26248" t="s">
        <v>12</v>
      </c>
      <c r="C26248">
        <v>200</v>
      </c>
      <c r="D26248">
        <v>860851303362000</v>
      </c>
      <c r="E26248">
        <v>860851304542700</v>
      </c>
      <c r="F26248">
        <f t="shared" si="410"/>
        <v>1.1807000000000001</v>
      </c>
    </row>
    <row r="26249" spans="1:6" hidden="1" x14ac:dyDescent="0.3">
      <c r="A26249" t="s">
        <v>5</v>
      </c>
      <c r="B26249" t="s">
        <v>14</v>
      </c>
      <c r="C26249">
        <v>200</v>
      </c>
      <c r="D26249">
        <v>860851305668600</v>
      </c>
      <c r="E26249">
        <v>860851306833700</v>
      </c>
      <c r="F26249">
        <f t="shared" si="410"/>
        <v>1.1651</v>
      </c>
    </row>
    <row r="26250" spans="1:6" hidden="1" x14ac:dyDescent="0.3">
      <c r="A26250" t="s">
        <v>5</v>
      </c>
      <c r="B26250" t="s">
        <v>15</v>
      </c>
      <c r="C26250">
        <v>200</v>
      </c>
      <c r="D26250">
        <v>860851307942100</v>
      </c>
      <c r="E26250">
        <v>860851309246200</v>
      </c>
      <c r="F26250">
        <f t="shared" si="410"/>
        <v>1.3041</v>
      </c>
    </row>
    <row r="26251" spans="1:6" hidden="1" x14ac:dyDescent="0.3">
      <c r="A26251" t="s">
        <v>5</v>
      </c>
      <c r="B26251" t="s">
        <v>16</v>
      </c>
      <c r="C26251">
        <v>200</v>
      </c>
      <c r="D26251">
        <v>860851310810300</v>
      </c>
      <c r="E26251">
        <v>860851311945200</v>
      </c>
      <c r="F26251">
        <f t="shared" si="410"/>
        <v>1.1349</v>
      </c>
    </row>
    <row r="26252" spans="1:6" hidden="1" x14ac:dyDescent="0.3">
      <c r="A26252" t="s">
        <v>5</v>
      </c>
      <c r="B26252" t="s">
        <v>17</v>
      </c>
      <c r="C26252">
        <v>200</v>
      </c>
      <c r="D26252">
        <v>860851313021300</v>
      </c>
      <c r="E26252">
        <v>860851314194100</v>
      </c>
      <c r="F26252">
        <f t="shared" si="410"/>
        <v>1.1728000000000001</v>
      </c>
    </row>
    <row r="26253" spans="1:6" hidden="1" x14ac:dyDescent="0.3">
      <c r="A26253" t="s">
        <v>5</v>
      </c>
      <c r="B26253" t="s">
        <v>18</v>
      </c>
      <c r="C26253">
        <v>200</v>
      </c>
      <c r="D26253">
        <v>860851316200700</v>
      </c>
      <c r="E26253">
        <v>860851317989200</v>
      </c>
      <c r="F26253">
        <f t="shared" si="410"/>
        <v>1.7885</v>
      </c>
    </row>
    <row r="26254" spans="1:6" hidden="1" x14ac:dyDescent="0.3">
      <c r="A26254" t="s">
        <v>5</v>
      </c>
      <c r="B26254" t="s">
        <v>13</v>
      </c>
      <c r="C26254">
        <v>200</v>
      </c>
      <c r="D26254">
        <v>860851320560700</v>
      </c>
      <c r="E26254">
        <v>860851321883100</v>
      </c>
      <c r="F26254">
        <f t="shared" si="410"/>
        <v>1.3224</v>
      </c>
    </row>
    <row r="26255" spans="1:6" hidden="1" x14ac:dyDescent="0.3">
      <c r="A26255" t="s">
        <v>5</v>
      </c>
      <c r="B26255" t="s">
        <v>19</v>
      </c>
      <c r="C26255">
        <v>200</v>
      </c>
      <c r="D26255">
        <v>860851323414200</v>
      </c>
      <c r="E26255">
        <v>860851324705400</v>
      </c>
      <c r="F26255">
        <f t="shared" si="410"/>
        <v>1.2911999999999999</v>
      </c>
    </row>
    <row r="26256" spans="1:6" hidden="1" x14ac:dyDescent="0.3">
      <c r="A26256" t="s">
        <v>5</v>
      </c>
      <c r="B26256" t="s">
        <v>20</v>
      </c>
      <c r="C26256">
        <v>200</v>
      </c>
      <c r="D26256">
        <v>860851325912400</v>
      </c>
      <c r="E26256">
        <v>860851326995600</v>
      </c>
      <c r="F26256">
        <f t="shared" si="410"/>
        <v>1.0831999999999999</v>
      </c>
    </row>
    <row r="26257" spans="1:6" hidden="1" x14ac:dyDescent="0.3">
      <c r="A26257" t="s">
        <v>5</v>
      </c>
      <c r="B26257" t="s">
        <v>21</v>
      </c>
      <c r="C26257">
        <v>200</v>
      </c>
      <c r="D26257">
        <v>860851330057600</v>
      </c>
      <c r="E26257">
        <v>860851331261100</v>
      </c>
      <c r="F26257">
        <f t="shared" si="410"/>
        <v>1.2035</v>
      </c>
    </row>
    <row r="26258" spans="1:6" x14ac:dyDescent="0.3">
      <c r="A26258" t="s">
        <v>5</v>
      </c>
      <c r="B26258" t="s">
        <v>43</v>
      </c>
      <c r="C26258">
        <v>200</v>
      </c>
      <c r="D26258">
        <v>860851332724800</v>
      </c>
      <c r="E26258">
        <v>860851337428600</v>
      </c>
      <c r="F26258">
        <f t="shared" si="410"/>
        <v>4.7038000000000002</v>
      </c>
    </row>
    <row r="26259" spans="1:6" hidden="1" x14ac:dyDescent="0.3">
      <c r="A26259" t="s">
        <v>5</v>
      </c>
      <c r="B26259" t="s">
        <v>8</v>
      </c>
      <c r="C26259">
        <v>200</v>
      </c>
      <c r="D26259">
        <v>860851421163200</v>
      </c>
      <c r="E26259">
        <v>860851422761000</v>
      </c>
      <c r="F26259">
        <f t="shared" si="410"/>
        <v>1.5978000000000001</v>
      </c>
    </row>
    <row r="26260" spans="1:6" hidden="1" x14ac:dyDescent="0.3">
      <c r="A26260" t="s">
        <v>5</v>
      </c>
      <c r="B26260" t="s">
        <v>9</v>
      </c>
      <c r="C26260">
        <v>200</v>
      </c>
      <c r="D26260">
        <v>860851424299700</v>
      </c>
      <c r="E26260">
        <v>860851425870200</v>
      </c>
      <c r="F26260">
        <f t="shared" si="410"/>
        <v>1.5705</v>
      </c>
    </row>
    <row r="26261" spans="1:6" hidden="1" x14ac:dyDescent="0.3">
      <c r="A26261" t="s">
        <v>5</v>
      </c>
      <c r="B26261" t="s">
        <v>10</v>
      </c>
      <c r="C26261">
        <v>200</v>
      </c>
      <c r="D26261">
        <v>860851427475000</v>
      </c>
      <c r="E26261">
        <v>860851428789500</v>
      </c>
      <c r="F26261">
        <f t="shared" si="410"/>
        <v>1.3145</v>
      </c>
    </row>
    <row r="26262" spans="1:6" hidden="1" x14ac:dyDescent="0.3">
      <c r="A26262" t="s">
        <v>5</v>
      </c>
      <c r="B26262" t="s">
        <v>17</v>
      </c>
      <c r="C26262">
        <v>200</v>
      </c>
      <c r="D26262">
        <v>860851430080200</v>
      </c>
      <c r="E26262">
        <v>860851431200200</v>
      </c>
      <c r="F26262">
        <f t="shared" si="410"/>
        <v>1.1200000000000001</v>
      </c>
    </row>
    <row r="26263" spans="1:6" hidden="1" x14ac:dyDescent="0.3">
      <c r="A26263" t="s">
        <v>5</v>
      </c>
      <c r="B26263" t="s">
        <v>11</v>
      </c>
      <c r="C26263">
        <v>200</v>
      </c>
      <c r="D26263">
        <v>860851432691600</v>
      </c>
      <c r="E26263">
        <v>860851433750600</v>
      </c>
      <c r="F26263">
        <f t="shared" si="410"/>
        <v>1.0589999999999999</v>
      </c>
    </row>
    <row r="26264" spans="1:6" hidden="1" x14ac:dyDescent="0.3">
      <c r="A26264" t="s">
        <v>5</v>
      </c>
      <c r="B26264" t="s">
        <v>12</v>
      </c>
      <c r="C26264">
        <v>200</v>
      </c>
      <c r="D26264">
        <v>860851434920600</v>
      </c>
      <c r="E26264">
        <v>860851435915000</v>
      </c>
      <c r="F26264">
        <f t="shared" si="410"/>
        <v>0.99439999999999995</v>
      </c>
    </row>
    <row r="26265" spans="1:6" hidden="1" x14ac:dyDescent="0.3">
      <c r="A26265" t="s">
        <v>5</v>
      </c>
      <c r="B26265" t="s">
        <v>14</v>
      </c>
      <c r="C26265">
        <v>200</v>
      </c>
      <c r="D26265">
        <v>860851436858300</v>
      </c>
      <c r="E26265">
        <v>860851437906500</v>
      </c>
      <c r="F26265">
        <f t="shared" si="410"/>
        <v>1.0482</v>
      </c>
    </row>
    <row r="26266" spans="1:6" hidden="1" x14ac:dyDescent="0.3">
      <c r="A26266" t="s">
        <v>5</v>
      </c>
      <c r="B26266" t="s">
        <v>15</v>
      </c>
      <c r="C26266">
        <v>200</v>
      </c>
      <c r="D26266">
        <v>860851439046300</v>
      </c>
      <c r="E26266">
        <v>860851440136900</v>
      </c>
      <c r="F26266">
        <f t="shared" si="410"/>
        <v>1.0906</v>
      </c>
    </row>
    <row r="26267" spans="1:6" hidden="1" x14ac:dyDescent="0.3">
      <c r="A26267" t="s">
        <v>5</v>
      </c>
      <c r="B26267" t="s">
        <v>16</v>
      </c>
      <c r="C26267">
        <v>200</v>
      </c>
      <c r="D26267">
        <v>860851441626300</v>
      </c>
      <c r="E26267">
        <v>860851442703900</v>
      </c>
      <c r="F26267">
        <f t="shared" si="410"/>
        <v>1.0775999999999999</v>
      </c>
    </row>
    <row r="26268" spans="1:6" hidden="1" x14ac:dyDescent="0.3">
      <c r="A26268" t="s">
        <v>5</v>
      </c>
      <c r="B26268" t="s">
        <v>18</v>
      </c>
      <c r="C26268">
        <v>200</v>
      </c>
      <c r="D26268">
        <v>860851443782000</v>
      </c>
      <c r="E26268">
        <v>860851445435700</v>
      </c>
      <c r="F26268">
        <f t="shared" si="410"/>
        <v>1.6536999999999999</v>
      </c>
    </row>
    <row r="26269" spans="1:6" hidden="1" x14ac:dyDescent="0.3">
      <c r="A26269" t="s">
        <v>5</v>
      </c>
      <c r="B26269" t="s">
        <v>13</v>
      </c>
      <c r="C26269">
        <v>200</v>
      </c>
      <c r="D26269">
        <v>860851450191200</v>
      </c>
      <c r="E26269">
        <v>860851451724600</v>
      </c>
      <c r="F26269">
        <f t="shared" si="410"/>
        <v>1.5334000000000001</v>
      </c>
    </row>
    <row r="26270" spans="1:6" hidden="1" x14ac:dyDescent="0.3">
      <c r="A26270" t="s">
        <v>5</v>
      </c>
      <c r="B26270" t="s">
        <v>19</v>
      </c>
      <c r="C26270">
        <v>200</v>
      </c>
      <c r="D26270">
        <v>860851453040200</v>
      </c>
      <c r="E26270">
        <v>860851454347500</v>
      </c>
      <c r="F26270">
        <f t="shared" si="410"/>
        <v>1.3072999999999999</v>
      </c>
    </row>
    <row r="26271" spans="1:6" hidden="1" x14ac:dyDescent="0.3">
      <c r="A26271" t="s">
        <v>5</v>
      </c>
      <c r="B26271" t="s">
        <v>20</v>
      </c>
      <c r="C26271">
        <v>200</v>
      </c>
      <c r="D26271">
        <v>860851455738400</v>
      </c>
      <c r="E26271">
        <v>860851457037200</v>
      </c>
      <c r="F26271">
        <f t="shared" si="410"/>
        <v>1.2988</v>
      </c>
    </row>
    <row r="26272" spans="1:6" hidden="1" x14ac:dyDescent="0.3">
      <c r="A26272" t="s">
        <v>5</v>
      </c>
      <c r="B26272" t="s">
        <v>21</v>
      </c>
      <c r="C26272">
        <v>200</v>
      </c>
      <c r="D26272">
        <v>860851459792700</v>
      </c>
      <c r="E26272">
        <v>860851460994400</v>
      </c>
      <c r="F26272">
        <f t="shared" si="410"/>
        <v>1.2017</v>
      </c>
    </row>
    <row r="26273" spans="1:6" hidden="1" x14ac:dyDescent="0.3">
      <c r="A26273" t="s">
        <v>5</v>
      </c>
      <c r="B26273" t="s">
        <v>30</v>
      </c>
      <c r="C26273">
        <v>200</v>
      </c>
      <c r="D26273">
        <v>860851462795900</v>
      </c>
      <c r="E26273">
        <v>860851464036600</v>
      </c>
      <c r="F26273">
        <f t="shared" si="410"/>
        <v>1.2406999999999999</v>
      </c>
    </row>
    <row r="26274" spans="1:6" x14ac:dyDescent="0.3">
      <c r="A26274" t="s">
        <v>5</v>
      </c>
      <c r="B26274" t="s">
        <v>63</v>
      </c>
      <c r="C26274">
        <v>500</v>
      </c>
      <c r="D26274">
        <v>860851465445700</v>
      </c>
      <c r="E26274">
        <v>860851491181700</v>
      </c>
      <c r="F26274">
        <f t="shared" si="410"/>
        <v>25.736000000000001</v>
      </c>
    </row>
    <row r="26275" spans="1:6" hidden="1" x14ac:dyDescent="0.3">
      <c r="A26275" t="s">
        <v>5</v>
      </c>
      <c r="B26275" t="s">
        <v>8</v>
      </c>
      <c r="C26275">
        <v>200</v>
      </c>
      <c r="D26275">
        <v>860851560353100</v>
      </c>
      <c r="E26275">
        <v>860851562221500</v>
      </c>
      <c r="F26275">
        <f t="shared" si="410"/>
        <v>1.8684000000000001</v>
      </c>
    </row>
    <row r="26276" spans="1:6" hidden="1" x14ac:dyDescent="0.3">
      <c r="A26276" t="s">
        <v>5</v>
      </c>
      <c r="B26276" t="s">
        <v>9</v>
      </c>
      <c r="C26276">
        <v>200</v>
      </c>
      <c r="D26276">
        <v>860851564703400</v>
      </c>
      <c r="E26276">
        <v>860851567557100</v>
      </c>
      <c r="F26276">
        <f t="shared" si="410"/>
        <v>2.8536999999999999</v>
      </c>
    </row>
    <row r="26277" spans="1:6" hidden="1" x14ac:dyDescent="0.3">
      <c r="A26277" t="s">
        <v>5</v>
      </c>
      <c r="B26277" t="s">
        <v>10</v>
      </c>
      <c r="C26277">
        <v>200</v>
      </c>
      <c r="D26277">
        <v>860851570632900</v>
      </c>
      <c r="E26277">
        <v>860851572560100</v>
      </c>
      <c r="F26277">
        <f t="shared" si="410"/>
        <v>1.9272</v>
      </c>
    </row>
    <row r="26278" spans="1:6" hidden="1" x14ac:dyDescent="0.3">
      <c r="A26278" t="s">
        <v>5</v>
      </c>
      <c r="B26278" t="s">
        <v>11</v>
      </c>
      <c r="C26278">
        <v>200</v>
      </c>
      <c r="D26278">
        <v>860851575029600</v>
      </c>
      <c r="E26278">
        <v>860851577446900</v>
      </c>
      <c r="F26278">
        <f t="shared" si="410"/>
        <v>2.4173</v>
      </c>
    </row>
    <row r="26279" spans="1:6" hidden="1" x14ac:dyDescent="0.3">
      <c r="A26279" t="s">
        <v>5</v>
      </c>
      <c r="B26279" t="s">
        <v>12</v>
      </c>
      <c r="C26279">
        <v>200</v>
      </c>
      <c r="D26279">
        <v>860851579903900</v>
      </c>
      <c r="E26279">
        <v>860851581542400</v>
      </c>
      <c r="F26279">
        <f t="shared" si="410"/>
        <v>1.6385000000000001</v>
      </c>
    </row>
    <row r="26280" spans="1:6" hidden="1" x14ac:dyDescent="0.3">
      <c r="A26280" t="s">
        <v>5</v>
      </c>
      <c r="B26280" t="s">
        <v>14</v>
      </c>
      <c r="C26280">
        <v>200</v>
      </c>
      <c r="D26280">
        <v>860851583940700</v>
      </c>
      <c r="E26280">
        <v>860851586744500</v>
      </c>
      <c r="F26280">
        <f t="shared" si="410"/>
        <v>2.8037999999999998</v>
      </c>
    </row>
    <row r="26281" spans="1:6" hidden="1" x14ac:dyDescent="0.3">
      <c r="A26281" t="s">
        <v>5</v>
      </c>
      <c r="B26281" t="s">
        <v>15</v>
      </c>
      <c r="C26281">
        <v>200</v>
      </c>
      <c r="D26281">
        <v>860851589909900</v>
      </c>
      <c r="E26281">
        <v>860851595639900</v>
      </c>
      <c r="F26281">
        <f t="shared" si="410"/>
        <v>5.73</v>
      </c>
    </row>
    <row r="26282" spans="1:6" hidden="1" x14ac:dyDescent="0.3">
      <c r="A26282" t="s">
        <v>5</v>
      </c>
      <c r="B26282" t="s">
        <v>16</v>
      </c>
      <c r="C26282">
        <v>200</v>
      </c>
      <c r="D26282">
        <v>860851599000500</v>
      </c>
      <c r="E26282">
        <v>860851600620200</v>
      </c>
      <c r="F26282">
        <f t="shared" si="410"/>
        <v>1.6196999999999999</v>
      </c>
    </row>
    <row r="26283" spans="1:6" hidden="1" x14ac:dyDescent="0.3">
      <c r="A26283" t="s">
        <v>5</v>
      </c>
      <c r="B26283" t="s">
        <v>17</v>
      </c>
      <c r="C26283">
        <v>200</v>
      </c>
      <c r="D26283">
        <v>860851602499600</v>
      </c>
      <c r="E26283">
        <v>860851604678000</v>
      </c>
      <c r="F26283">
        <f t="shared" si="410"/>
        <v>2.1783999999999999</v>
      </c>
    </row>
    <row r="26284" spans="1:6" hidden="1" x14ac:dyDescent="0.3">
      <c r="A26284" t="s">
        <v>5</v>
      </c>
      <c r="B26284" t="s">
        <v>18</v>
      </c>
      <c r="C26284">
        <v>200</v>
      </c>
      <c r="D26284">
        <v>860851607847000</v>
      </c>
      <c r="E26284">
        <v>860851610103800</v>
      </c>
      <c r="F26284">
        <f t="shared" si="410"/>
        <v>2.2568000000000001</v>
      </c>
    </row>
    <row r="26285" spans="1:6" hidden="1" x14ac:dyDescent="0.3">
      <c r="A26285" t="s">
        <v>5</v>
      </c>
      <c r="B26285" t="s">
        <v>13</v>
      </c>
      <c r="C26285">
        <v>200</v>
      </c>
      <c r="D26285">
        <v>860851613417800</v>
      </c>
      <c r="E26285">
        <v>860851615160200</v>
      </c>
      <c r="F26285">
        <f t="shared" si="410"/>
        <v>1.7423999999999999</v>
      </c>
    </row>
    <row r="26286" spans="1:6" hidden="1" x14ac:dyDescent="0.3">
      <c r="A26286" t="s">
        <v>5</v>
      </c>
      <c r="B26286" t="s">
        <v>19</v>
      </c>
      <c r="C26286">
        <v>200</v>
      </c>
      <c r="D26286">
        <v>860851617152800</v>
      </c>
      <c r="E26286">
        <v>860851618995200</v>
      </c>
      <c r="F26286">
        <f t="shared" si="410"/>
        <v>1.8424</v>
      </c>
    </row>
    <row r="26287" spans="1:6" hidden="1" x14ac:dyDescent="0.3">
      <c r="A26287" t="s">
        <v>5</v>
      </c>
      <c r="B26287" t="s">
        <v>20</v>
      </c>
      <c r="C26287">
        <v>200</v>
      </c>
      <c r="D26287">
        <v>860851621194600</v>
      </c>
      <c r="E26287">
        <v>860851622708200</v>
      </c>
      <c r="F26287">
        <f t="shared" si="410"/>
        <v>1.5136000000000001</v>
      </c>
    </row>
    <row r="26288" spans="1:6" hidden="1" x14ac:dyDescent="0.3">
      <c r="A26288" t="s">
        <v>5</v>
      </c>
      <c r="B26288" t="s">
        <v>21</v>
      </c>
      <c r="C26288">
        <v>200</v>
      </c>
      <c r="D26288">
        <v>860851626927800</v>
      </c>
      <c r="E26288">
        <v>860851628715700</v>
      </c>
      <c r="F26288">
        <f t="shared" si="410"/>
        <v>1.7879</v>
      </c>
    </row>
    <row r="26289" spans="1:6" x14ac:dyDescent="0.3">
      <c r="A26289" t="s">
        <v>5</v>
      </c>
      <c r="B26289" t="s">
        <v>28</v>
      </c>
      <c r="C26289">
        <v>302</v>
      </c>
      <c r="D26289">
        <v>860851630613900</v>
      </c>
      <c r="E26289">
        <v>860851634228500</v>
      </c>
      <c r="F26289">
        <f t="shared" si="410"/>
        <v>3.6145999999999998</v>
      </c>
    </row>
    <row r="26290" spans="1:6" x14ac:dyDescent="0.3">
      <c r="A26290" t="s">
        <v>5</v>
      </c>
      <c r="B26290" t="s">
        <v>7</v>
      </c>
      <c r="C26290">
        <v>200</v>
      </c>
      <c r="D26290">
        <v>860851636253500</v>
      </c>
      <c r="E26290">
        <v>860851638418100</v>
      </c>
      <c r="F26290">
        <f t="shared" si="410"/>
        <v>2.1646000000000001</v>
      </c>
    </row>
    <row r="26291" spans="1:6" hidden="1" x14ac:dyDescent="0.3">
      <c r="A26291" t="s">
        <v>5</v>
      </c>
      <c r="B26291" t="s">
        <v>8</v>
      </c>
      <c r="C26291">
        <v>200</v>
      </c>
      <c r="D26291">
        <v>860851696921800</v>
      </c>
      <c r="E26291">
        <v>860851698535900</v>
      </c>
      <c r="F26291">
        <f t="shared" si="410"/>
        <v>1.6141000000000001</v>
      </c>
    </row>
    <row r="26292" spans="1:6" hidden="1" x14ac:dyDescent="0.3">
      <c r="A26292" t="s">
        <v>5</v>
      </c>
      <c r="B26292" t="s">
        <v>9</v>
      </c>
      <c r="C26292">
        <v>200</v>
      </c>
      <c r="D26292">
        <v>860851700137900</v>
      </c>
      <c r="E26292">
        <v>860851701547400</v>
      </c>
      <c r="F26292">
        <f t="shared" si="410"/>
        <v>1.4095</v>
      </c>
    </row>
    <row r="26293" spans="1:6" hidden="1" x14ac:dyDescent="0.3">
      <c r="A26293" t="s">
        <v>5</v>
      </c>
      <c r="B26293" t="s">
        <v>10</v>
      </c>
      <c r="C26293">
        <v>200</v>
      </c>
      <c r="D26293">
        <v>860851703241400</v>
      </c>
      <c r="E26293">
        <v>860851704400700</v>
      </c>
      <c r="F26293">
        <f t="shared" si="410"/>
        <v>1.1593</v>
      </c>
    </row>
    <row r="26294" spans="1:6" hidden="1" x14ac:dyDescent="0.3">
      <c r="A26294" t="s">
        <v>5</v>
      </c>
      <c r="B26294" t="s">
        <v>11</v>
      </c>
      <c r="C26294">
        <v>200</v>
      </c>
      <c r="D26294">
        <v>860851705608500</v>
      </c>
      <c r="E26294">
        <v>860851706792700</v>
      </c>
      <c r="F26294">
        <f t="shared" si="410"/>
        <v>1.1841999999999999</v>
      </c>
    </row>
    <row r="26295" spans="1:6" hidden="1" x14ac:dyDescent="0.3">
      <c r="A26295" t="s">
        <v>5</v>
      </c>
      <c r="B26295" t="s">
        <v>12</v>
      </c>
      <c r="C26295">
        <v>200</v>
      </c>
      <c r="D26295">
        <v>860851708115000</v>
      </c>
      <c r="E26295">
        <v>860851709242800</v>
      </c>
      <c r="F26295">
        <f t="shared" si="410"/>
        <v>1.1277999999999999</v>
      </c>
    </row>
    <row r="26296" spans="1:6" hidden="1" x14ac:dyDescent="0.3">
      <c r="A26296" t="s">
        <v>5</v>
      </c>
      <c r="B26296" t="s">
        <v>14</v>
      </c>
      <c r="C26296">
        <v>200</v>
      </c>
      <c r="D26296">
        <v>860851710787500</v>
      </c>
      <c r="E26296">
        <v>860851712392300</v>
      </c>
      <c r="F26296">
        <f t="shared" si="410"/>
        <v>1.6048</v>
      </c>
    </row>
    <row r="26297" spans="1:6" hidden="1" x14ac:dyDescent="0.3">
      <c r="A26297" t="s">
        <v>5</v>
      </c>
      <c r="B26297" t="s">
        <v>15</v>
      </c>
      <c r="C26297">
        <v>200</v>
      </c>
      <c r="D26297">
        <v>860851713872200</v>
      </c>
      <c r="E26297">
        <v>860851715576700</v>
      </c>
      <c r="F26297">
        <f t="shared" si="410"/>
        <v>1.7044999999999999</v>
      </c>
    </row>
    <row r="26298" spans="1:6" hidden="1" x14ac:dyDescent="0.3">
      <c r="A26298" t="s">
        <v>5</v>
      </c>
      <c r="B26298" t="s">
        <v>16</v>
      </c>
      <c r="C26298">
        <v>200</v>
      </c>
      <c r="D26298">
        <v>860851717511500</v>
      </c>
      <c r="E26298">
        <v>860851718709600</v>
      </c>
      <c r="F26298">
        <f t="shared" si="410"/>
        <v>1.1980999999999999</v>
      </c>
    </row>
    <row r="26299" spans="1:6" hidden="1" x14ac:dyDescent="0.3">
      <c r="A26299" t="s">
        <v>5</v>
      </c>
      <c r="B26299" t="s">
        <v>17</v>
      </c>
      <c r="C26299">
        <v>200</v>
      </c>
      <c r="D26299">
        <v>860851719770000</v>
      </c>
      <c r="E26299">
        <v>860851720894300</v>
      </c>
      <c r="F26299">
        <f t="shared" si="410"/>
        <v>1.1243000000000001</v>
      </c>
    </row>
    <row r="26300" spans="1:6" hidden="1" x14ac:dyDescent="0.3">
      <c r="A26300" t="s">
        <v>5</v>
      </c>
      <c r="B26300" t="s">
        <v>18</v>
      </c>
      <c r="C26300">
        <v>200</v>
      </c>
      <c r="D26300">
        <v>860851722470100</v>
      </c>
      <c r="E26300">
        <v>860851724159900</v>
      </c>
      <c r="F26300">
        <f t="shared" si="410"/>
        <v>1.6898</v>
      </c>
    </row>
    <row r="26301" spans="1:6" hidden="1" x14ac:dyDescent="0.3">
      <c r="A26301" t="s">
        <v>5</v>
      </c>
      <c r="B26301" t="s">
        <v>13</v>
      </c>
      <c r="C26301">
        <v>200</v>
      </c>
      <c r="D26301">
        <v>860851726590500</v>
      </c>
      <c r="E26301">
        <v>860851727812500</v>
      </c>
      <c r="F26301">
        <f t="shared" si="410"/>
        <v>1.222</v>
      </c>
    </row>
    <row r="26302" spans="1:6" hidden="1" x14ac:dyDescent="0.3">
      <c r="A26302" t="s">
        <v>5</v>
      </c>
      <c r="B26302" t="s">
        <v>19</v>
      </c>
      <c r="C26302">
        <v>200</v>
      </c>
      <c r="D26302">
        <v>860851729081300</v>
      </c>
      <c r="E26302">
        <v>860851730458300</v>
      </c>
      <c r="F26302">
        <f t="shared" si="410"/>
        <v>1.377</v>
      </c>
    </row>
    <row r="26303" spans="1:6" hidden="1" x14ac:dyDescent="0.3">
      <c r="A26303" t="s">
        <v>5</v>
      </c>
      <c r="B26303" t="s">
        <v>20</v>
      </c>
      <c r="C26303">
        <v>200</v>
      </c>
      <c r="D26303">
        <v>860851731849600</v>
      </c>
      <c r="E26303">
        <v>860851733184600</v>
      </c>
      <c r="F26303">
        <f t="shared" si="410"/>
        <v>1.335</v>
      </c>
    </row>
    <row r="26304" spans="1:6" hidden="1" x14ac:dyDescent="0.3">
      <c r="A26304" t="s">
        <v>5</v>
      </c>
      <c r="B26304" t="s">
        <v>21</v>
      </c>
      <c r="C26304">
        <v>200</v>
      </c>
      <c r="D26304">
        <v>860851736518000</v>
      </c>
      <c r="E26304">
        <v>860851738103000</v>
      </c>
      <c r="F26304">
        <f t="shared" si="410"/>
        <v>1.585</v>
      </c>
    </row>
    <row r="26305" spans="1:6" x14ac:dyDescent="0.3">
      <c r="A26305" t="s">
        <v>5</v>
      </c>
      <c r="B26305" t="s">
        <v>63</v>
      </c>
      <c r="C26305">
        <v>500</v>
      </c>
      <c r="D26305">
        <v>860851739931200</v>
      </c>
      <c r="E26305">
        <v>860851769488600</v>
      </c>
      <c r="F26305">
        <f t="shared" si="410"/>
        <v>29.557400000000001</v>
      </c>
    </row>
    <row r="26306" spans="1:6" hidden="1" x14ac:dyDescent="0.3">
      <c r="A26306" t="s">
        <v>5</v>
      </c>
      <c r="B26306" t="s">
        <v>8</v>
      </c>
      <c r="C26306">
        <v>200</v>
      </c>
      <c r="D26306">
        <v>860851925895300</v>
      </c>
      <c r="E26306">
        <v>860851927538800</v>
      </c>
      <c r="F26306">
        <f t="shared" ref="F26306:F26369" si="411">(E26306-D26306) / 1000000</f>
        <v>1.6435</v>
      </c>
    </row>
    <row r="26307" spans="1:6" hidden="1" x14ac:dyDescent="0.3">
      <c r="A26307" t="s">
        <v>5</v>
      </c>
      <c r="B26307" t="s">
        <v>9</v>
      </c>
      <c r="C26307">
        <v>200</v>
      </c>
      <c r="D26307">
        <v>860851929715300</v>
      </c>
      <c r="E26307">
        <v>860851931709100</v>
      </c>
      <c r="F26307">
        <f t="shared" si="411"/>
        <v>1.9938</v>
      </c>
    </row>
    <row r="26308" spans="1:6" hidden="1" x14ac:dyDescent="0.3">
      <c r="A26308" t="s">
        <v>5</v>
      </c>
      <c r="B26308" t="s">
        <v>10</v>
      </c>
      <c r="C26308">
        <v>200</v>
      </c>
      <c r="D26308">
        <v>860851933657200</v>
      </c>
      <c r="E26308">
        <v>860851935077500</v>
      </c>
      <c r="F26308">
        <f t="shared" si="411"/>
        <v>1.4202999999999999</v>
      </c>
    </row>
    <row r="26309" spans="1:6" hidden="1" x14ac:dyDescent="0.3">
      <c r="A26309" t="s">
        <v>5</v>
      </c>
      <c r="B26309" t="s">
        <v>11</v>
      </c>
      <c r="C26309">
        <v>200</v>
      </c>
      <c r="D26309">
        <v>860851936883200</v>
      </c>
      <c r="E26309">
        <v>860851938451100</v>
      </c>
      <c r="F26309">
        <f t="shared" si="411"/>
        <v>1.5679000000000001</v>
      </c>
    </row>
    <row r="26310" spans="1:6" hidden="1" x14ac:dyDescent="0.3">
      <c r="A26310" t="s">
        <v>5</v>
      </c>
      <c r="B26310" t="s">
        <v>12</v>
      </c>
      <c r="C26310">
        <v>200</v>
      </c>
      <c r="D26310">
        <v>860851940497600</v>
      </c>
      <c r="E26310">
        <v>860851942156800</v>
      </c>
      <c r="F26310">
        <f t="shared" si="411"/>
        <v>1.6592</v>
      </c>
    </row>
    <row r="26311" spans="1:6" hidden="1" x14ac:dyDescent="0.3">
      <c r="A26311" t="s">
        <v>5</v>
      </c>
      <c r="B26311" t="s">
        <v>14</v>
      </c>
      <c r="C26311">
        <v>200</v>
      </c>
      <c r="D26311">
        <v>860851944588100</v>
      </c>
      <c r="E26311">
        <v>860851946404000</v>
      </c>
      <c r="F26311">
        <f t="shared" si="411"/>
        <v>1.8159000000000001</v>
      </c>
    </row>
    <row r="26312" spans="1:6" hidden="1" x14ac:dyDescent="0.3">
      <c r="A26312" t="s">
        <v>5</v>
      </c>
      <c r="B26312" t="s">
        <v>15</v>
      </c>
      <c r="C26312">
        <v>200</v>
      </c>
      <c r="D26312">
        <v>860851948508500</v>
      </c>
      <c r="E26312">
        <v>860851950361800</v>
      </c>
      <c r="F26312">
        <f t="shared" si="411"/>
        <v>1.8532999999999999</v>
      </c>
    </row>
    <row r="26313" spans="1:6" hidden="1" x14ac:dyDescent="0.3">
      <c r="A26313" t="s">
        <v>5</v>
      </c>
      <c r="B26313" t="s">
        <v>16</v>
      </c>
      <c r="C26313">
        <v>200</v>
      </c>
      <c r="D26313">
        <v>860851952534100</v>
      </c>
      <c r="E26313">
        <v>860851954219000</v>
      </c>
      <c r="F26313">
        <f t="shared" si="411"/>
        <v>1.6849000000000001</v>
      </c>
    </row>
    <row r="26314" spans="1:6" hidden="1" x14ac:dyDescent="0.3">
      <c r="A26314" t="s">
        <v>5</v>
      </c>
      <c r="B26314" t="s">
        <v>17</v>
      </c>
      <c r="C26314">
        <v>200</v>
      </c>
      <c r="D26314">
        <v>860851955897600</v>
      </c>
      <c r="E26314">
        <v>860851957088900</v>
      </c>
      <c r="F26314">
        <f t="shared" si="411"/>
        <v>1.1913</v>
      </c>
    </row>
    <row r="26315" spans="1:6" hidden="1" x14ac:dyDescent="0.3">
      <c r="A26315" t="s">
        <v>5</v>
      </c>
      <c r="B26315" t="s">
        <v>18</v>
      </c>
      <c r="C26315">
        <v>200</v>
      </c>
      <c r="D26315">
        <v>860851958876200</v>
      </c>
      <c r="E26315">
        <v>860851960286900</v>
      </c>
      <c r="F26315">
        <f t="shared" si="411"/>
        <v>1.4107000000000001</v>
      </c>
    </row>
    <row r="26316" spans="1:6" hidden="1" x14ac:dyDescent="0.3">
      <c r="A26316" t="s">
        <v>5</v>
      </c>
      <c r="B26316" t="s">
        <v>13</v>
      </c>
      <c r="C26316">
        <v>200</v>
      </c>
      <c r="D26316">
        <v>860851962554400</v>
      </c>
      <c r="E26316">
        <v>860851963979700</v>
      </c>
      <c r="F26316">
        <f t="shared" si="411"/>
        <v>1.4253</v>
      </c>
    </row>
    <row r="26317" spans="1:6" hidden="1" x14ac:dyDescent="0.3">
      <c r="A26317" t="s">
        <v>5</v>
      </c>
      <c r="B26317" t="s">
        <v>19</v>
      </c>
      <c r="C26317">
        <v>200</v>
      </c>
      <c r="D26317">
        <v>860851965697400</v>
      </c>
      <c r="E26317">
        <v>860851967149800</v>
      </c>
      <c r="F26317">
        <f t="shared" si="411"/>
        <v>1.4523999999999999</v>
      </c>
    </row>
    <row r="26318" spans="1:6" hidden="1" x14ac:dyDescent="0.3">
      <c r="A26318" t="s">
        <v>5</v>
      </c>
      <c r="B26318" t="s">
        <v>20</v>
      </c>
      <c r="C26318">
        <v>200</v>
      </c>
      <c r="D26318">
        <v>860851969000900</v>
      </c>
      <c r="E26318">
        <v>860851970308200</v>
      </c>
      <c r="F26318">
        <f t="shared" si="411"/>
        <v>1.3072999999999999</v>
      </c>
    </row>
    <row r="26319" spans="1:6" hidden="1" x14ac:dyDescent="0.3">
      <c r="A26319" t="s">
        <v>5</v>
      </c>
      <c r="B26319" t="s">
        <v>21</v>
      </c>
      <c r="C26319">
        <v>200</v>
      </c>
      <c r="D26319">
        <v>860851973869100</v>
      </c>
      <c r="E26319">
        <v>860851975091000</v>
      </c>
      <c r="F26319">
        <f t="shared" si="411"/>
        <v>1.2219</v>
      </c>
    </row>
    <row r="26320" spans="1:6" x14ac:dyDescent="0.3">
      <c r="A26320" t="s">
        <v>5</v>
      </c>
      <c r="B26320" t="s">
        <v>6</v>
      </c>
      <c r="C26320">
        <v>302</v>
      </c>
      <c r="D26320">
        <v>860851976478900</v>
      </c>
      <c r="E26320">
        <v>860851978163700</v>
      </c>
      <c r="F26320">
        <f t="shared" si="411"/>
        <v>1.6848000000000001</v>
      </c>
    </row>
    <row r="26321" spans="1:6" x14ac:dyDescent="0.3">
      <c r="A26321" t="s">
        <v>5</v>
      </c>
      <c r="B26321" t="s">
        <v>7</v>
      </c>
      <c r="C26321">
        <v>200</v>
      </c>
      <c r="D26321">
        <v>860851979320300</v>
      </c>
      <c r="E26321">
        <v>860851980700800</v>
      </c>
      <c r="F26321">
        <f t="shared" si="411"/>
        <v>1.3805000000000001</v>
      </c>
    </row>
    <row r="26322" spans="1:6" hidden="1" x14ac:dyDescent="0.3">
      <c r="A26322" t="s">
        <v>5</v>
      </c>
      <c r="B26322" t="s">
        <v>8</v>
      </c>
      <c r="C26322">
        <v>200</v>
      </c>
      <c r="D26322">
        <v>860852010905100</v>
      </c>
      <c r="E26322">
        <v>860852012193300</v>
      </c>
      <c r="F26322">
        <f t="shared" si="411"/>
        <v>1.2882</v>
      </c>
    </row>
    <row r="26323" spans="1:6" hidden="1" x14ac:dyDescent="0.3">
      <c r="A26323" t="s">
        <v>5</v>
      </c>
      <c r="B26323" t="s">
        <v>9</v>
      </c>
      <c r="C26323">
        <v>200</v>
      </c>
      <c r="D26323">
        <v>860852013772300</v>
      </c>
      <c r="E26323">
        <v>860852015027500</v>
      </c>
      <c r="F26323">
        <f t="shared" si="411"/>
        <v>1.2552000000000001</v>
      </c>
    </row>
    <row r="26324" spans="1:6" hidden="1" x14ac:dyDescent="0.3">
      <c r="A26324" t="s">
        <v>5</v>
      </c>
      <c r="B26324" t="s">
        <v>10</v>
      </c>
      <c r="C26324">
        <v>200</v>
      </c>
      <c r="D26324">
        <v>860852016681500</v>
      </c>
      <c r="E26324">
        <v>860852018173400</v>
      </c>
      <c r="F26324">
        <f t="shared" si="411"/>
        <v>1.4919</v>
      </c>
    </row>
    <row r="26325" spans="1:6" hidden="1" x14ac:dyDescent="0.3">
      <c r="A26325" t="s">
        <v>5</v>
      </c>
      <c r="B26325" t="s">
        <v>11</v>
      </c>
      <c r="C26325">
        <v>200</v>
      </c>
      <c r="D26325">
        <v>860852019514300</v>
      </c>
      <c r="E26325">
        <v>860852020729500</v>
      </c>
      <c r="F26325">
        <f t="shared" si="411"/>
        <v>1.2152000000000001</v>
      </c>
    </row>
    <row r="26326" spans="1:6" hidden="1" x14ac:dyDescent="0.3">
      <c r="A26326" t="s">
        <v>5</v>
      </c>
      <c r="B26326" t="s">
        <v>12</v>
      </c>
      <c r="C26326">
        <v>200</v>
      </c>
      <c r="D26326">
        <v>860852021961000</v>
      </c>
      <c r="E26326">
        <v>860852023191000</v>
      </c>
      <c r="F26326">
        <f t="shared" si="411"/>
        <v>1.23</v>
      </c>
    </row>
    <row r="26327" spans="1:6" hidden="1" x14ac:dyDescent="0.3">
      <c r="A26327" t="s">
        <v>5</v>
      </c>
      <c r="B26327" t="s">
        <v>14</v>
      </c>
      <c r="C26327">
        <v>200</v>
      </c>
      <c r="D26327">
        <v>860852024300900</v>
      </c>
      <c r="E26327">
        <v>860852025507900</v>
      </c>
      <c r="F26327">
        <f t="shared" si="411"/>
        <v>1.2070000000000001</v>
      </c>
    </row>
    <row r="26328" spans="1:6" hidden="1" x14ac:dyDescent="0.3">
      <c r="A26328" t="s">
        <v>5</v>
      </c>
      <c r="B26328" t="s">
        <v>15</v>
      </c>
      <c r="C26328">
        <v>200</v>
      </c>
      <c r="D26328">
        <v>860852026917700</v>
      </c>
      <c r="E26328">
        <v>860852028261400</v>
      </c>
      <c r="F26328">
        <f t="shared" si="411"/>
        <v>1.3436999999999999</v>
      </c>
    </row>
    <row r="26329" spans="1:6" hidden="1" x14ac:dyDescent="0.3">
      <c r="A26329" t="s">
        <v>5</v>
      </c>
      <c r="B26329" t="s">
        <v>16</v>
      </c>
      <c r="C26329">
        <v>200</v>
      </c>
      <c r="D26329">
        <v>860852029761600</v>
      </c>
      <c r="E26329">
        <v>860852030933700</v>
      </c>
      <c r="F26329">
        <f t="shared" si="411"/>
        <v>1.1720999999999999</v>
      </c>
    </row>
    <row r="26330" spans="1:6" hidden="1" x14ac:dyDescent="0.3">
      <c r="A26330" t="s">
        <v>5</v>
      </c>
      <c r="B26330" t="s">
        <v>17</v>
      </c>
      <c r="C26330">
        <v>200</v>
      </c>
      <c r="D26330">
        <v>860852031996900</v>
      </c>
      <c r="E26330">
        <v>860852033268900</v>
      </c>
      <c r="F26330">
        <f t="shared" si="411"/>
        <v>1.272</v>
      </c>
    </row>
    <row r="26331" spans="1:6" hidden="1" x14ac:dyDescent="0.3">
      <c r="A26331" t="s">
        <v>5</v>
      </c>
      <c r="B26331" t="s">
        <v>18</v>
      </c>
      <c r="C26331">
        <v>200</v>
      </c>
      <c r="D26331">
        <v>860852034970200</v>
      </c>
      <c r="E26331">
        <v>860852036241100</v>
      </c>
      <c r="F26331">
        <f t="shared" si="411"/>
        <v>1.2708999999999999</v>
      </c>
    </row>
    <row r="26332" spans="1:6" hidden="1" x14ac:dyDescent="0.3">
      <c r="A26332" t="s">
        <v>5</v>
      </c>
      <c r="B26332" t="s">
        <v>13</v>
      </c>
      <c r="C26332">
        <v>200</v>
      </c>
      <c r="D26332">
        <v>860852037958400</v>
      </c>
      <c r="E26332">
        <v>860852039109600</v>
      </c>
      <c r="F26332">
        <f t="shared" si="411"/>
        <v>1.1512</v>
      </c>
    </row>
    <row r="26333" spans="1:6" hidden="1" x14ac:dyDescent="0.3">
      <c r="A26333" t="s">
        <v>5</v>
      </c>
      <c r="B26333" t="s">
        <v>19</v>
      </c>
      <c r="C26333">
        <v>200</v>
      </c>
      <c r="D26333">
        <v>860852040219500</v>
      </c>
      <c r="E26333">
        <v>860852041354600</v>
      </c>
      <c r="F26333">
        <f t="shared" si="411"/>
        <v>1.1351</v>
      </c>
    </row>
    <row r="26334" spans="1:6" hidden="1" x14ac:dyDescent="0.3">
      <c r="A26334" t="s">
        <v>5</v>
      </c>
      <c r="B26334" t="s">
        <v>20</v>
      </c>
      <c r="C26334">
        <v>200</v>
      </c>
      <c r="D26334">
        <v>860852043156200</v>
      </c>
      <c r="E26334">
        <v>860852044510000</v>
      </c>
      <c r="F26334">
        <f t="shared" si="411"/>
        <v>1.3537999999999999</v>
      </c>
    </row>
    <row r="26335" spans="1:6" hidden="1" x14ac:dyDescent="0.3">
      <c r="A26335" t="s">
        <v>5</v>
      </c>
      <c r="B26335" t="s">
        <v>21</v>
      </c>
      <c r="C26335">
        <v>200</v>
      </c>
      <c r="D26335">
        <v>860852048155300</v>
      </c>
      <c r="E26335">
        <v>860852049385500</v>
      </c>
      <c r="F26335">
        <f t="shared" si="411"/>
        <v>1.2302</v>
      </c>
    </row>
    <row r="26336" spans="1:6" x14ac:dyDescent="0.3">
      <c r="A26336" t="s">
        <v>5</v>
      </c>
      <c r="B26336" t="s">
        <v>25</v>
      </c>
      <c r="C26336">
        <v>200</v>
      </c>
      <c r="D26336">
        <v>860852050973100</v>
      </c>
      <c r="E26336">
        <v>860852052828500</v>
      </c>
      <c r="F26336">
        <f t="shared" si="411"/>
        <v>1.8553999999999999</v>
      </c>
    </row>
    <row r="26337" spans="1:6" hidden="1" x14ac:dyDescent="0.3">
      <c r="A26337" t="s">
        <v>5</v>
      </c>
      <c r="B26337" t="s">
        <v>8</v>
      </c>
      <c r="C26337">
        <v>200</v>
      </c>
      <c r="D26337">
        <v>860852120416200</v>
      </c>
      <c r="E26337">
        <v>860852122187200</v>
      </c>
      <c r="F26337">
        <f t="shared" si="411"/>
        <v>1.7709999999999999</v>
      </c>
    </row>
    <row r="26338" spans="1:6" hidden="1" x14ac:dyDescent="0.3">
      <c r="A26338" t="s">
        <v>5</v>
      </c>
      <c r="B26338" t="s">
        <v>9</v>
      </c>
      <c r="C26338">
        <v>200</v>
      </c>
      <c r="D26338">
        <v>860852123629800</v>
      </c>
      <c r="E26338">
        <v>860852125111700</v>
      </c>
      <c r="F26338">
        <f t="shared" si="411"/>
        <v>1.4819</v>
      </c>
    </row>
    <row r="26339" spans="1:6" hidden="1" x14ac:dyDescent="0.3">
      <c r="A26339" t="s">
        <v>5</v>
      </c>
      <c r="B26339" t="s">
        <v>16</v>
      </c>
      <c r="C26339">
        <v>200</v>
      </c>
      <c r="D26339">
        <v>860852126783900</v>
      </c>
      <c r="E26339">
        <v>860852128244300</v>
      </c>
      <c r="F26339">
        <f t="shared" si="411"/>
        <v>1.4603999999999999</v>
      </c>
    </row>
    <row r="26340" spans="1:6" hidden="1" x14ac:dyDescent="0.3">
      <c r="A26340" t="s">
        <v>5</v>
      </c>
      <c r="B26340" t="s">
        <v>10</v>
      </c>
      <c r="C26340">
        <v>200</v>
      </c>
      <c r="D26340">
        <v>860852129490800</v>
      </c>
      <c r="E26340">
        <v>860852130780800</v>
      </c>
      <c r="F26340">
        <f t="shared" si="411"/>
        <v>1.29</v>
      </c>
    </row>
    <row r="26341" spans="1:6" hidden="1" x14ac:dyDescent="0.3">
      <c r="A26341" t="s">
        <v>5</v>
      </c>
      <c r="B26341" t="s">
        <v>11</v>
      </c>
      <c r="C26341">
        <v>200</v>
      </c>
      <c r="D26341">
        <v>860852132040900</v>
      </c>
      <c r="E26341">
        <v>860852133289400</v>
      </c>
      <c r="F26341">
        <f t="shared" si="411"/>
        <v>1.2484999999999999</v>
      </c>
    </row>
    <row r="26342" spans="1:6" hidden="1" x14ac:dyDescent="0.3">
      <c r="A26342" t="s">
        <v>5</v>
      </c>
      <c r="B26342" t="s">
        <v>12</v>
      </c>
      <c r="C26342">
        <v>200</v>
      </c>
      <c r="D26342">
        <v>860852134526600</v>
      </c>
      <c r="E26342">
        <v>860852135654100</v>
      </c>
      <c r="F26342">
        <f t="shared" si="411"/>
        <v>1.1274999999999999</v>
      </c>
    </row>
    <row r="26343" spans="1:6" hidden="1" x14ac:dyDescent="0.3">
      <c r="A26343" t="s">
        <v>5</v>
      </c>
      <c r="B26343" t="s">
        <v>14</v>
      </c>
      <c r="C26343">
        <v>200</v>
      </c>
      <c r="D26343">
        <v>860852136666300</v>
      </c>
      <c r="E26343">
        <v>860852137868500</v>
      </c>
      <c r="F26343">
        <f t="shared" si="411"/>
        <v>1.2021999999999999</v>
      </c>
    </row>
    <row r="26344" spans="1:6" hidden="1" x14ac:dyDescent="0.3">
      <c r="A26344" t="s">
        <v>5</v>
      </c>
      <c r="B26344" t="s">
        <v>15</v>
      </c>
      <c r="C26344">
        <v>200</v>
      </c>
      <c r="D26344">
        <v>860852138947600</v>
      </c>
      <c r="E26344">
        <v>860852140248100</v>
      </c>
      <c r="F26344">
        <f t="shared" si="411"/>
        <v>1.3005</v>
      </c>
    </row>
    <row r="26345" spans="1:6" hidden="1" x14ac:dyDescent="0.3">
      <c r="A26345" t="s">
        <v>5</v>
      </c>
      <c r="B26345" t="s">
        <v>17</v>
      </c>
      <c r="C26345">
        <v>200</v>
      </c>
      <c r="D26345">
        <v>860852141704900</v>
      </c>
      <c r="E26345">
        <v>860852142978700</v>
      </c>
      <c r="F26345">
        <f t="shared" si="411"/>
        <v>1.2738</v>
      </c>
    </row>
    <row r="26346" spans="1:6" hidden="1" x14ac:dyDescent="0.3">
      <c r="A26346" t="s">
        <v>5</v>
      </c>
      <c r="B26346" t="s">
        <v>18</v>
      </c>
      <c r="C26346">
        <v>200</v>
      </c>
      <c r="D26346">
        <v>860852144424200</v>
      </c>
      <c r="E26346">
        <v>860852145452400</v>
      </c>
      <c r="F26346">
        <f t="shared" si="411"/>
        <v>1.0282</v>
      </c>
    </row>
    <row r="26347" spans="1:6" hidden="1" x14ac:dyDescent="0.3">
      <c r="A26347" t="s">
        <v>5</v>
      </c>
      <c r="B26347" t="s">
        <v>13</v>
      </c>
      <c r="C26347">
        <v>200</v>
      </c>
      <c r="D26347">
        <v>860852146861500</v>
      </c>
      <c r="E26347">
        <v>860852147752400</v>
      </c>
      <c r="F26347">
        <f t="shared" si="411"/>
        <v>0.89090000000000003</v>
      </c>
    </row>
    <row r="26348" spans="1:6" hidden="1" x14ac:dyDescent="0.3">
      <c r="A26348" t="s">
        <v>5</v>
      </c>
      <c r="B26348" t="s">
        <v>19</v>
      </c>
      <c r="C26348">
        <v>200</v>
      </c>
      <c r="D26348">
        <v>860852148600500</v>
      </c>
      <c r="E26348">
        <v>860852149483300</v>
      </c>
      <c r="F26348">
        <f t="shared" si="411"/>
        <v>0.88280000000000003</v>
      </c>
    </row>
    <row r="26349" spans="1:6" hidden="1" x14ac:dyDescent="0.3">
      <c r="A26349" t="s">
        <v>5</v>
      </c>
      <c r="B26349" t="s">
        <v>20</v>
      </c>
      <c r="C26349">
        <v>200</v>
      </c>
      <c r="D26349">
        <v>860852150403700</v>
      </c>
      <c r="E26349">
        <v>860852151420200</v>
      </c>
      <c r="F26349">
        <f t="shared" si="411"/>
        <v>1.0165</v>
      </c>
    </row>
    <row r="26350" spans="1:6" hidden="1" x14ac:dyDescent="0.3">
      <c r="A26350" t="s">
        <v>5</v>
      </c>
      <c r="B26350" t="s">
        <v>21</v>
      </c>
      <c r="C26350">
        <v>200</v>
      </c>
      <c r="D26350">
        <v>860852154009800</v>
      </c>
      <c r="E26350">
        <v>860852155025400</v>
      </c>
      <c r="F26350">
        <f t="shared" si="411"/>
        <v>1.0156000000000001</v>
      </c>
    </row>
    <row r="26351" spans="1:6" x14ac:dyDescent="0.3">
      <c r="A26351" t="s">
        <v>26</v>
      </c>
      <c r="B26351" t="s">
        <v>25</v>
      </c>
      <c r="C26351">
        <v>302</v>
      </c>
      <c r="D26351">
        <v>860852156234000</v>
      </c>
      <c r="E26351">
        <v>860852161855400</v>
      </c>
      <c r="F26351">
        <f t="shared" si="411"/>
        <v>5.6214000000000004</v>
      </c>
    </row>
    <row r="26352" spans="1:6" x14ac:dyDescent="0.3">
      <c r="A26352" t="s">
        <v>5</v>
      </c>
      <c r="B26352" t="s">
        <v>6</v>
      </c>
      <c r="C26352">
        <v>302</v>
      </c>
      <c r="D26352">
        <v>860852162964400</v>
      </c>
      <c r="E26352">
        <v>860852164532600</v>
      </c>
      <c r="F26352">
        <f t="shared" si="411"/>
        <v>1.5682</v>
      </c>
    </row>
    <row r="26353" spans="1:6" x14ac:dyDescent="0.3">
      <c r="A26353" t="s">
        <v>5</v>
      </c>
      <c r="B26353" t="s">
        <v>7</v>
      </c>
      <c r="C26353">
        <v>200</v>
      </c>
      <c r="D26353">
        <v>860852165539300</v>
      </c>
      <c r="E26353">
        <v>860852166670200</v>
      </c>
      <c r="F26353">
        <f t="shared" si="411"/>
        <v>1.1309</v>
      </c>
    </row>
    <row r="26354" spans="1:6" hidden="1" x14ac:dyDescent="0.3">
      <c r="A26354" t="s">
        <v>5</v>
      </c>
      <c r="B26354" t="s">
        <v>8</v>
      </c>
      <c r="C26354">
        <v>200</v>
      </c>
      <c r="D26354">
        <v>860852212804900</v>
      </c>
      <c r="E26354">
        <v>860852214012500</v>
      </c>
      <c r="F26354">
        <f t="shared" si="411"/>
        <v>1.2076</v>
      </c>
    </row>
    <row r="26355" spans="1:6" hidden="1" x14ac:dyDescent="0.3">
      <c r="A26355" t="s">
        <v>5</v>
      </c>
      <c r="B26355" t="s">
        <v>9</v>
      </c>
      <c r="C26355">
        <v>200</v>
      </c>
      <c r="D26355">
        <v>860852215263700</v>
      </c>
      <c r="E26355">
        <v>860852216390800</v>
      </c>
      <c r="F26355">
        <f t="shared" si="411"/>
        <v>1.1271</v>
      </c>
    </row>
    <row r="26356" spans="1:6" hidden="1" x14ac:dyDescent="0.3">
      <c r="A26356" t="s">
        <v>5</v>
      </c>
      <c r="B26356" t="s">
        <v>10</v>
      </c>
      <c r="C26356">
        <v>200</v>
      </c>
      <c r="D26356">
        <v>860852217881100</v>
      </c>
      <c r="E26356">
        <v>860852219379900</v>
      </c>
      <c r="F26356">
        <f t="shared" si="411"/>
        <v>1.4987999999999999</v>
      </c>
    </row>
    <row r="26357" spans="1:6" hidden="1" x14ac:dyDescent="0.3">
      <c r="A26357" t="s">
        <v>5</v>
      </c>
      <c r="B26357" t="s">
        <v>11</v>
      </c>
      <c r="C26357">
        <v>200</v>
      </c>
      <c r="D26357">
        <v>860852221047700</v>
      </c>
      <c r="E26357">
        <v>860852222516200</v>
      </c>
      <c r="F26357">
        <f t="shared" si="411"/>
        <v>1.4684999999999999</v>
      </c>
    </row>
    <row r="26358" spans="1:6" hidden="1" x14ac:dyDescent="0.3">
      <c r="A26358" t="s">
        <v>5</v>
      </c>
      <c r="B26358" t="s">
        <v>12</v>
      </c>
      <c r="C26358">
        <v>200</v>
      </c>
      <c r="D26358">
        <v>860852223828400</v>
      </c>
      <c r="E26358">
        <v>860852224937100</v>
      </c>
      <c r="F26358">
        <f t="shared" si="411"/>
        <v>1.1087</v>
      </c>
    </row>
    <row r="26359" spans="1:6" hidden="1" x14ac:dyDescent="0.3">
      <c r="A26359" t="s">
        <v>5</v>
      </c>
      <c r="B26359" t="s">
        <v>14</v>
      </c>
      <c r="C26359">
        <v>200</v>
      </c>
      <c r="D26359">
        <v>860852226135100</v>
      </c>
      <c r="E26359">
        <v>860852227260600</v>
      </c>
      <c r="F26359">
        <f t="shared" si="411"/>
        <v>1.1254999999999999</v>
      </c>
    </row>
    <row r="26360" spans="1:6" hidden="1" x14ac:dyDescent="0.3">
      <c r="A26360" t="s">
        <v>5</v>
      </c>
      <c r="B26360" t="s">
        <v>15</v>
      </c>
      <c r="C26360">
        <v>200</v>
      </c>
      <c r="D26360">
        <v>860852228660400</v>
      </c>
      <c r="E26360">
        <v>860852231604200</v>
      </c>
      <c r="F26360">
        <f t="shared" si="411"/>
        <v>2.9438</v>
      </c>
    </row>
    <row r="26361" spans="1:6" hidden="1" x14ac:dyDescent="0.3">
      <c r="A26361" t="s">
        <v>5</v>
      </c>
      <c r="B26361" t="s">
        <v>16</v>
      </c>
      <c r="C26361">
        <v>200</v>
      </c>
      <c r="D26361">
        <v>860852233560200</v>
      </c>
      <c r="E26361">
        <v>860852235051600</v>
      </c>
      <c r="F26361">
        <f t="shared" si="411"/>
        <v>1.4914000000000001</v>
      </c>
    </row>
    <row r="26362" spans="1:6" hidden="1" x14ac:dyDescent="0.3">
      <c r="A26362" t="s">
        <v>5</v>
      </c>
      <c r="B26362" t="s">
        <v>17</v>
      </c>
      <c r="C26362">
        <v>200</v>
      </c>
      <c r="D26362">
        <v>860852236217900</v>
      </c>
      <c r="E26362">
        <v>860852237351000</v>
      </c>
      <c r="F26362">
        <f t="shared" si="411"/>
        <v>1.1331</v>
      </c>
    </row>
    <row r="26363" spans="1:6" hidden="1" x14ac:dyDescent="0.3">
      <c r="A26363" t="s">
        <v>5</v>
      </c>
      <c r="B26363" t="s">
        <v>18</v>
      </c>
      <c r="C26363">
        <v>200</v>
      </c>
      <c r="D26363">
        <v>860852239059700</v>
      </c>
      <c r="E26363">
        <v>860852240206200</v>
      </c>
      <c r="F26363">
        <f t="shared" si="411"/>
        <v>1.1465000000000001</v>
      </c>
    </row>
    <row r="26364" spans="1:6" hidden="1" x14ac:dyDescent="0.3">
      <c r="A26364" t="s">
        <v>5</v>
      </c>
      <c r="B26364" t="s">
        <v>13</v>
      </c>
      <c r="C26364">
        <v>200</v>
      </c>
      <c r="D26364">
        <v>860852241838800</v>
      </c>
      <c r="E26364">
        <v>860852242822900</v>
      </c>
      <c r="F26364">
        <f t="shared" si="411"/>
        <v>0.98409999999999997</v>
      </c>
    </row>
    <row r="26365" spans="1:6" hidden="1" x14ac:dyDescent="0.3">
      <c r="A26365" t="s">
        <v>5</v>
      </c>
      <c r="B26365" t="s">
        <v>19</v>
      </c>
      <c r="C26365">
        <v>200</v>
      </c>
      <c r="D26365">
        <v>860852244038100</v>
      </c>
      <c r="E26365">
        <v>860852245464700</v>
      </c>
      <c r="F26365">
        <f t="shared" si="411"/>
        <v>1.4266000000000001</v>
      </c>
    </row>
    <row r="26366" spans="1:6" hidden="1" x14ac:dyDescent="0.3">
      <c r="A26366" t="s">
        <v>5</v>
      </c>
      <c r="B26366" t="s">
        <v>20</v>
      </c>
      <c r="C26366">
        <v>200</v>
      </c>
      <c r="D26366">
        <v>860852246881200</v>
      </c>
      <c r="E26366">
        <v>860852248031100</v>
      </c>
      <c r="F26366">
        <f t="shared" si="411"/>
        <v>1.1498999999999999</v>
      </c>
    </row>
    <row r="26367" spans="1:6" hidden="1" x14ac:dyDescent="0.3">
      <c r="A26367" t="s">
        <v>5</v>
      </c>
      <c r="B26367" t="s">
        <v>21</v>
      </c>
      <c r="C26367">
        <v>200</v>
      </c>
      <c r="D26367">
        <v>860852251532800</v>
      </c>
      <c r="E26367">
        <v>860852252704800</v>
      </c>
      <c r="F26367">
        <f t="shared" si="411"/>
        <v>1.1719999999999999</v>
      </c>
    </row>
    <row r="26368" spans="1:6" x14ac:dyDescent="0.3">
      <c r="A26368" t="s">
        <v>5</v>
      </c>
      <c r="B26368" t="s">
        <v>6</v>
      </c>
      <c r="C26368">
        <v>302</v>
      </c>
      <c r="D26368">
        <v>860853040613100</v>
      </c>
      <c r="E26368">
        <v>860853042301000</v>
      </c>
      <c r="F26368">
        <f t="shared" si="411"/>
        <v>1.6879</v>
      </c>
    </row>
    <row r="26369" spans="1:6" x14ac:dyDescent="0.3">
      <c r="A26369" t="s">
        <v>5</v>
      </c>
      <c r="B26369" t="s">
        <v>7</v>
      </c>
      <c r="C26369">
        <v>200</v>
      </c>
      <c r="D26369">
        <v>860853043662800</v>
      </c>
      <c r="E26369">
        <v>860853046164000</v>
      </c>
      <c r="F26369">
        <f t="shared" si="411"/>
        <v>2.5011999999999999</v>
      </c>
    </row>
    <row r="26370" spans="1:6" hidden="1" x14ac:dyDescent="0.3">
      <c r="A26370" t="s">
        <v>5</v>
      </c>
      <c r="B26370" t="s">
        <v>8</v>
      </c>
      <c r="C26370">
        <v>200</v>
      </c>
      <c r="D26370">
        <v>860853139649800</v>
      </c>
      <c r="E26370">
        <v>860853141199200</v>
      </c>
      <c r="F26370">
        <f t="shared" ref="F26370:F26433" si="412">(E26370-D26370) / 1000000</f>
        <v>1.5494000000000001</v>
      </c>
    </row>
    <row r="26371" spans="1:6" hidden="1" x14ac:dyDescent="0.3">
      <c r="A26371" t="s">
        <v>5</v>
      </c>
      <c r="B26371" t="s">
        <v>15</v>
      </c>
      <c r="C26371">
        <v>200</v>
      </c>
      <c r="D26371">
        <v>860853142488300</v>
      </c>
      <c r="E26371">
        <v>860853143862200</v>
      </c>
      <c r="F26371">
        <f t="shared" si="412"/>
        <v>1.3738999999999999</v>
      </c>
    </row>
    <row r="26372" spans="1:6" hidden="1" x14ac:dyDescent="0.3">
      <c r="A26372" t="s">
        <v>5</v>
      </c>
      <c r="B26372" t="s">
        <v>16</v>
      </c>
      <c r="C26372">
        <v>200</v>
      </c>
      <c r="D26372">
        <v>860853146024300</v>
      </c>
      <c r="E26372">
        <v>860853147664600</v>
      </c>
      <c r="F26372">
        <f t="shared" si="412"/>
        <v>1.6403000000000001</v>
      </c>
    </row>
    <row r="26373" spans="1:6" hidden="1" x14ac:dyDescent="0.3">
      <c r="A26373" t="s">
        <v>5</v>
      </c>
      <c r="B26373" t="s">
        <v>9</v>
      </c>
      <c r="C26373">
        <v>200</v>
      </c>
      <c r="D26373">
        <v>860853149027000</v>
      </c>
      <c r="E26373">
        <v>860853150155000</v>
      </c>
      <c r="F26373">
        <f t="shared" si="412"/>
        <v>1.1279999999999999</v>
      </c>
    </row>
    <row r="26374" spans="1:6" hidden="1" x14ac:dyDescent="0.3">
      <c r="A26374" t="s">
        <v>5</v>
      </c>
      <c r="B26374" t="s">
        <v>10</v>
      </c>
      <c r="C26374">
        <v>200</v>
      </c>
      <c r="D26374">
        <v>860853151820500</v>
      </c>
      <c r="E26374">
        <v>860853152848000</v>
      </c>
      <c r="F26374">
        <f t="shared" si="412"/>
        <v>1.0275000000000001</v>
      </c>
    </row>
    <row r="26375" spans="1:6" hidden="1" x14ac:dyDescent="0.3">
      <c r="A26375" t="s">
        <v>5</v>
      </c>
      <c r="B26375" t="s">
        <v>11</v>
      </c>
      <c r="C26375">
        <v>200</v>
      </c>
      <c r="D26375">
        <v>860853154001500</v>
      </c>
      <c r="E26375">
        <v>860853155085000</v>
      </c>
      <c r="F26375">
        <f t="shared" si="412"/>
        <v>1.0834999999999999</v>
      </c>
    </row>
    <row r="26376" spans="1:6" hidden="1" x14ac:dyDescent="0.3">
      <c r="A26376" t="s">
        <v>5</v>
      </c>
      <c r="B26376" t="s">
        <v>12</v>
      </c>
      <c r="C26376">
        <v>200</v>
      </c>
      <c r="D26376">
        <v>860853156322800</v>
      </c>
      <c r="E26376">
        <v>860853157312000</v>
      </c>
      <c r="F26376">
        <f t="shared" si="412"/>
        <v>0.98919999999999997</v>
      </c>
    </row>
    <row r="26377" spans="1:6" hidden="1" x14ac:dyDescent="0.3">
      <c r="A26377" t="s">
        <v>5</v>
      </c>
      <c r="B26377" t="s">
        <v>14</v>
      </c>
      <c r="C26377">
        <v>200</v>
      </c>
      <c r="D26377">
        <v>860853158371600</v>
      </c>
      <c r="E26377">
        <v>860853159504500</v>
      </c>
      <c r="F26377">
        <f t="shared" si="412"/>
        <v>1.1329</v>
      </c>
    </row>
    <row r="26378" spans="1:6" hidden="1" x14ac:dyDescent="0.3">
      <c r="A26378" t="s">
        <v>5</v>
      </c>
      <c r="B26378" t="s">
        <v>17</v>
      </c>
      <c r="C26378">
        <v>200</v>
      </c>
      <c r="D26378">
        <v>860853160782400</v>
      </c>
      <c r="E26378">
        <v>860853162641500</v>
      </c>
      <c r="F26378">
        <f t="shared" si="412"/>
        <v>1.8591</v>
      </c>
    </row>
    <row r="26379" spans="1:6" hidden="1" x14ac:dyDescent="0.3">
      <c r="A26379" t="s">
        <v>5</v>
      </c>
      <c r="B26379" t="s">
        <v>18</v>
      </c>
      <c r="C26379">
        <v>200</v>
      </c>
      <c r="D26379">
        <v>860853164672800</v>
      </c>
      <c r="E26379">
        <v>860853165789800</v>
      </c>
      <c r="F26379">
        <f t="shared" si="412"/>
        <v>1.117</v>
      </c>
    </row>
    <row r="26380" spans="1:6" hidden="1" x14ac:dyDescent="0.3">
      <c r="A26380" t="s">
        <v>5</v>
      </c>
      <c r="B26380" t="s">
        <v>13</v>
      </c>
      <c r="C26380">
        <v>200</v>
      </c>
      <c r="D26380">
        <v>860853167581400</v>
      </c>
      <c r="E26380">
        <v>860853168534500</v>
      </c>
      <c r="F26380">
        <f t="shared" si="412"/>
        <v>0.95309999999999995</v>
      </c>
    </row>
    <row r="26381" spans="1:6" hidden="1" x14ac:dyDescent="0.3">
      <c r="A26381" t="s">
        <v>5</v>
      </c>
      <c r="B26381" t="s">
        <v>19</v>
      </c>
      <c r="C26381">
        <v>200</v>
      </c>
      <c r="D26381">
        <v>860853169530900</v>
      </c>
      <c r="E26381">
        <v>860853170582200</v>
      </c>
      <c r="F26381">
        <f t="shared" si="412"/>
        <v>1.0512999999999999</v>
      </c>
    </row>
    <row r="26382" spans="1:6" hidden="1" x14ac:dyDescent="0.3">
      <c r="A26382" t="s">
        <v>5</v>
      </c>
      <c r="B26382" t="s">
        <v>20</v>
      </c>
      <c r="C26382">
        <v>200</v>
      </c>
      <c r="D26382">
        <v>860853171576100</v>
      </c>
      <c r="E26382">
        <v>860853172626400</v>
      </c>
      <c r="F26382">
        <f t="shared" si="412"/>
        <v>1.0503</v>
      </c>
    </row>
    <row r="26383" spans="1:6" hidden="1" x14ac:dyDescent="0.3">
      <c r="A26383" t="s">
        <v>5</v>
      </c>
      <c r="B26383" t="s">
        <v>21</v>
      </c>
      <c r="C26383">
        <v>200</v>
      </c>
      <c r="D26383">
        <v>860853175354200</v>
      </c>
      <c r="E26383">
        <v>860853176426500</v>
      </c>
      <c r="F26383">
        <f t="shared" si="412"/>
        <v>1.0723</v>
      </c>
    </row>
    <row r="26384" spans="1:6" hidden="1" x14ac:dyDescent="0.3">
      <c r="A26384" t="s">
        <v>5</v>
      </c>
      <c r="B26384" t="s">
        <v>24</v>
      </c>
      <c r="C26384">
        <v>200</v>
      </c>
      <c r="D26384">
        <v>860853178710100</v>
      </c>
      <c r="E26384">
        <v>860853179987000</v>
      </c>
      <c r="F26384">
        <f t="shared" si="412"/>
        <v>1.2768999999999999</v>
      </c>
    </row>
    <row r="26385" spans="1:6" hidden="1" x14ac:dyDescent="0.3">
      <c r="A26385" t="s">
        <v>5</v>
      </c>
      <c r="B26385" t="s">
        <v>22</v>
      </c>
      <c r="C26385">
        <v>200</v>
      </c>
      <c r="D26385">
        <v>860853181216800</v>
      </c>
      <c r="E26385">
        <v>860853182305600</v>
      </c>
      <c r="F26385">
        <f t="shared" si="412"/>
        <v>1.0888</v>
      </c>
    </row>
    <row r="26386" spans="1:6" hidden="1" x14ac:dyDescent="0.3">
      <c r="A26386" t="s">
        <v>5</v>
      </c>
      <c r="B26386" t="s">
        <v>23</v>
      </c>
      <c r="C26386">
        <v>200</v>
      </c>
      <c r="D26386">
        <v>860853185081800</v>
      </c>
      <c r="E26386">
        <v>860853186375900</v>
      </c>
      <c r="F26386">
        <f t="shared" si="412"/>
        <v>1.2941</v>
      </c>
    </row>
    <row r="26387" spans="1:6" x14ac:dyDescent="0.3">
      <c r="A26387" t="s">
        <v>5</v>
      </c>
      <c r="B26387" t="s">
        <v>25</v>
      </c>
      <c r="C26387">
        <v>200</v>
      </c>
      <c r="D26387">
        <v>860853189168700</v>
      </c>
      <c r="E26387">
        <v>860853190981300</v>
      </c>
      <c r="F26387">
        <f t="shared" si="412"/>
        <v>1.8126</v>
      </c>
    </row>
    <row r="26388" spans="1:6" hidden="1" x14ac:dyDescent="0.3">
      <c r="A26388" t="s">
        <v>5</v>
      </c>
      <c r="B26388" t="s">
        <v>8</v>
      </c>
      <c r="C26388">
        <v>200</v>
      </c>
      <c r="D26388">
        <v>860853274608800</v>
      </c>
      <c r="E26388">
        <v>860853275904600</v>
      </c>
      <c r="F26388">
        <f t="shared" si="412"/>
        <v>1.2958000000000001</v>
      </c>
    </row>
    <row r="26389" spans="1:6" hidden="1" x14ac:dyDescent="0.3">
      <c r="A26389" t="s">
        <v>5</v>
      </c>
      <c r="B26389" t="s">
        <v>15</v>
      </c>
      <c r="C26389">
        <v>200</v>
      </c>
      <c r="D26389">
        <v>860853277374800</v>
      </c>
      <c r="E26389">
        <v>860853279230100</v>
      </c>
      <c r="F26389">
        <f t="shared" si="412"/>
        <v>1.8552999999999999</v>
      </c>
    </row>
    <row r="26390" spans="1:6" hidden="1" x14ac:dyDescent="0.3">
      <c r="A26390" t="s">
        <v>5</v>
      </c>
      <c r="B26390" t="s">
        <v>16</v>
      </c>
      <c r="C26390">
        <v>200</v>
      </c>
      <c r="D26390">
        <v>860853281468000</v>
      </c>
      <c r="E26390">
        <v>860853282832500</v>
      </c>
      <c r="F26390">
        <f t="shared" si="412"/>
        <v>1.3645</v>
      </c>
    </row>
    <row r="26391" spans="1:6" hidden="1" x14ac:dyDescent="0.3">
      <c r="A26391" t="s">
        <v>5</v>
      </c>
      <c r="B26391" t="s">
        <v>17</v>
      </c>
      <c r="C26391">
        <v>200</v>
      </c>
      <c r="D26391">
        <v>860853284108400</v>
      </c>
      <c r="E26391">
        <v>860853285332500</v>
      </c>
      <c r="F26391">
        <f t="shared" si="412"/>
        <v>1.2241</v>
      </c>
    </row>
    <row r="26392" spans="1:6" hidden="1" x14ac:dyDescent="0.3">
      <c r="A26392" t="s">
        <v>5</v>
      </c>
      <c r="B26392" t="s">
        <v>18</v>
      </c>
      <c r="C26392">
        <v>200</v>
      </c>
      <c r="D26392">
        <v>860853286843600</v>
      </c>
      <c r="E26392">
        <v>860853288011800</v>
      </c>
      <c r="F26392">
        <f t="shared" si="412"/>
        <v>1.1681999999999999</v>
      </c>
    </row>
    <row r="26393" spans="1:6" hidden="1" x14ac:dyDescent="0.3">
      <c r="A26393" t="s">
        <v>5</v>
      </c>
      <c r="B26393" t="s">
        <v>13</v>
      </c>
      <c r="C26393">
        <v>200</v>
      </c>
      <c r="D26393">
        <v>860853289692200</v>
      </c>
      <c r="E26393">
        <v>860853290810400</v>
      </c>
      <c r="F26393">
        <f t="shared" si="412"/>
        <v>1.1182000000000001</v>
      </c>
    </row>
    <row r="26394" spans="1:6" hidden="1" x14ac:dyDescent="0.3">
      <c r="A26394" t="s">
        <v>5</v>
      </c>
      <c r="B26394" t="s">
        <v>9</v>
      </c>
      <c r="C26394">
        <v>200</v>
      </c>
      <c r="D26394">
        <v>860853291875300</v>
      </c>
      <c r="E26394">
        <v>860853293066300</v>
      </c>
      <c r="F26394">
        <f t="shared" si="412"/>
        <v>1.1910000000000001</v>
      </c>
    </row>
    <row r="26395" spans="1:6" hidden="1" x14ac:dyDescent="0.3">
      <c r="A26395" t="s">
        <v>5</v>
      </c>
      <c r="B26395" t="s">
        <v>10</v>
      </c>
      <c r="C26395">
        <v>200</v>
      </c>
      <c r="D26395">
        <v>860853294833000</v>
      </c>
      <c r="E26395">
        <v>860853296184800</v>
      </c>
      <c r="F26395">
        <f t="shared" si="412"/>
        <v>1.3517999999999999</v>
      </c>
    </row>
    <row r="26396" spans="1:6" hidden="1" x14ac:dyDescent="0.3">
      <c r="A26396" t="s">
        <v>5</v>
      </c>
      <c r="B26396" t="s">
        <v>11</v>
      </c>
      <c r="C26396">
        <v>200</v>
      </c>
      <c r="D26396">
        <v>860853297419400</v>
      </c>
      <c r="E26396">
        <v>860853298556700</v>
      </c>
      <c r="F26396">
        <f t="shared" si="412"/>
        <v>1.1373</v>
      </c>
    </row>
    <row r="26397" spans="1:6" hidden="1" x14ac:dyDescent="0.3">
      <c r="A26397" t="s">
        <v>5</v>
      </c>
      <c r="B26397" t="s">
        <v>12</v>
      </c>
      <c r="C26397">
        <v>200</v>
      </c>
      <c r="D26397">
        <v>860853299745200</v>
      </c>
      <c r="E26397">
        <v>860853300817600</v>
      </c>
      <c r="F26397">
        <f t="shared" si="412"/>
        <v>1.0724</v>
      </c>
    </row>
    <row r="26398" spans="1:6" hidden="1" x14ac:dyDescent="0.3">
      <c r="A26398" t="s">
        <v>5</v>
      </c>
      <c r="B26398" t="s">
        <v>14</v>
      </c>
      <c r="C26398">
        <v>200</v>
      </c>
      <c r="D26398">
        <v>860853302023300</v>
      </c>
      <c r="E26398">
        <v>860853303333600</v>
      </c>
      <c r="F26398">
        <f t="shared" si="412"/>
        <v>1.3103</v>
      </c>
    </row>
    <row r="26399" spans="1:6" hidden="1" x14ac:dyDescent="0.3">
      <c r="A26399" t="s">
        <v>5</v>
      </c>
      <c r="B26399" t="s">
        <v>19</v>
      </c>
      <c r="C26399">
        <v>200</v>
      </c>
      <c r="D26399">
        <v>860853304544200</v>
      </c>
      <c r="E26399">
        <v>860853305649000</v>
      </c>
      <c r="F26399">
        <f t="shared" si="412"/>
        <v>1.1048</v>
      </c>
    </row>
    <row r="26400" spans="1:6" hidden="1" x14ac:dyDescent="0.3">
      <c r="A26400" t="s">
        <v>5</v>
      </c>
      <c r="B26400" t="s">
        <v>20</v>
      </c>
      <c r="C26400">
        <v>200</v>
      </c>
      <c r="D26400">
        <v>860853306731000</v>
      </c>
      <c r="E26400">
        <v>860853307760900</v>
      </c>
      <c r="F26400">
        <f t="shared" si="412"/>
        <v>1.0299</v>
      </c>
    </row>
    <row r="26401" spans="1:6" hidden="1" x14ac:dyDescent="0.3">
      <c r="A26401" t="s">
        <v>5</v>
      </c>
      <c r="B26401" t="s">
        <v>21</v>
      </c>
      <c r="C26401">
        <v>200</v>
      </c>
      <c r="D26401">
        <v>860853310449900</v>
      </c>
      <c r="E26401">
        <v>860853311524300</v>
      </c>
      <c r="F26401">
        <f t="shared" si="412"/>
        <v>1.0744</v>
      </c>
    </row>
    <row r="26402" spans="1:6" x14ac:dyDescent="0.3">
      <c r="A26402" t="s">
        <v>26</v>
      </c>
      <c r="B26402" t="s">
        <v>25</v>
      </c>
      <c r="C26402">
        <v>302</v>
      </c>
      <c r="D26402">
        <v>860853313543100</v>
      </c>
      <c r="E26402">
        <v>860853319023700</v>
      </c>
      <c r="F26402">
        <f t="shared" si="412"/>
        <v>5.4805999999999999</v>
      </c>
    </row>
    <row r="26403" spans="1:6" x14ac:dyDescent="0.3">
      <c r="A26403" t="s">
        <v>5</v>
      </c>
      <c r="B26403" t="s">
        <v>6</v>
      </c>
      <c r="C26403">
        <v>302</v>
      </c>
      <c r="D26403">
        <v>860853320427500</v>
      </c>
      <c r="E26403">
        <v>860853321909800</v>
      </c>
      <c r="F26403">
        <f t="shared" si="412"/>
        <v>1.4823</v>
      </c>
    </row>
    <row r="26404" spans="1:6" x14ac:dyDescent="0.3">
      <c r="A26404" t="s">
        <v>5</v>
      </c>
      <c r="B26404" t="s">
        <v>7</v>
      </c>
      <c r="C26404">
        <v>200</v>
      </c>
      <c r="D26404">
        <v>860853322932000</v>
      </c>
      <c r="E26404">
        <v>860853324259200</v>
      </c>
      <c r="F26404">
        <f t="shared" si="412"/>
        <v>1.3271999999999999</v>
      </c>
    </row>
    <row r="26405" spans="1:6" hidden="1" x14ac:dyDescent="0.3">
      <c r="A26405" t="s">
        <v>5</v>
      </c>
      <c r="B26405" t="s">
        <v>8</v>
      </c>
      <c r="C26405">
        <v>200</v>
      </c>
      <c r="D26405">
        <v>860853389751700</v>
      </c>
      <c r="E26405">
        <v>860853391319200</v>
      </c>
      <c r="F26405">
        <f t="shared" si="412"/>
        <v>1.5674999999999999</v>
      </c>
    </row>
    <row r="26406" spans="1:6" hidden="1" x14ac:dyDescent="0.3">
      <c r="A26406" t="s">
        <v>5</v>
      </c>
      <c r="B26406" t="s">
        <v>15</v>
      </c>
      <c r="C26406">
        <v>200</v>
      </c>
      <c r="D26406">
        <v>860853429848600</v>
      </c>
      <c r="E26406">
        <v>860853432215100</v>
      </c>
      <c r="F26406">
        <f t="shared" si="412"/>
        <v>2.3664999999999998</v>
      </c>
    </row>
    <row r="26407" spans="1:6" hidden="1" x14ac:dyDescent="0.3">
      <c r="A26407" t="s">
        <v>5</v>
      </c>
      <c r="B26407" t="s">
        <v>16</v>
      </c>
      <c r="C26407">
        <v>200</v>
      </c>
      <c r="D26407">
        <v>860853434900000</v>
      </c>
      <c r="E26407">
        <v>860853436503100</v>
      </c>
      <c r="F26407">
        <f t="shared" si="412"/>
        <v>1.6031</v>
      </c>
    </row>
    <row r="26408" spans="1:6" hidden="1" x14ac:dyDescent="0.3">
      <c r="A26408" t="s">
        <v>5</v>
      </c>
      <c r="B26408" t="s">
        <v>9</v>
      </c>
      <c r="C26408">
        <v>200</v>
      </c>
      <c r="D26408">
        <v>860853438456600</v>
      </c>
      <c r="E26408">
        <v>860853439862400</v>
      </c>
      <c r="F26408">
        <f t="shared" si="412"/>
        <v>1.4057999999999999</v>
      </c>
    </row>
    <row r="26409" spans="1:6" hidden="1" x14ac:dyDescent="0.3">
      <c r="A26409" t="s">
        <v>5</v>
      </c>
      <c r="B26409" t="s">
        <v>18</v>
      </c>
      <c r="C26409">
        <v>200</v>
      </c>
      <c r="D26409">
        <v>860853442070200</v>
      </c>
      <c r="E26409">
        <v>860853444316900</v>
      </c>
      <c r="F26409">
        <f t="shared" si="412"/>
        <v>2.2467000000000001</v>
      </c>
    </row>
    <row r="26410" spans="1:6" hidden="1" x14ac:dyDescent="0.3">
      <c r="A26410" t="s">
        <v>5</v>
      </c>
      <c r="B26410" t="s">
        <v>13</v>
      </c>
      <c r="C26410">
        <v>200</v>
      </c>
      <c r="D26410">
        <v>860853447708700</v>
      </c>
      <c r="E26410">
        <v>860853449037500</v>
      </c>
      <c r="F26410">
        <f t="shared" si="412"/>
        <v>1.3288</v>
      </c>
    </row>
    <row r="26411" spans="1:6" hidden="1" x14ac:dyDescent="0.3">
      <c r="A26411" t="s">
        <v>5</v>
      </c>
      <c r="B26411" t="s">
        <v>10</v>
      </c>
      <c r="C26411">
        <v>200</v>
      </c>
      <c r="D26411">
        <v>860853450652600</v>
      </c>
      <c r="E26411">
        <v>860853452324300</v>
      </c>
      <c r="F26411">
        <f t="shared" si="412"/>
        <v>1.6717</v>
      </c>
    </row>
    <row r="26412" spans="1:6" hidden="1" x14ac:dyDescent="0.3">
      <c r="A26412" t="s">
        <v>5</v>
      </c>
      <c r="B26412" t="s">
        <v>11</v>
      </c>
      <c r="C26412">
        <v>200</v>
      </c>
      <c r="D26412">
        <v>860853454058200</v>
      </c>
      <c r="E26412">
        <v>860853455266200</v>
      </c>
      <c r="F26412">
        <f t="shared" si="412"/>
        <v>1.208</v>
      </c>
    </row>
    <row r="26413" spans="1:6" hidden="1" x14ac:dyDescent="0.3">
      <c r="A26413" t="s">
        <v>5</v>
      </c>
      <c r="B26413" t="s">
        <v>12</v>
      </c>
      <c r="C26413">
        <v>200</v>
      </c>
      <c r="D26413">
        <v>860853456948100</v>
      </c>
      <c r="E26413">
        <v>860853458246100</v>
      </c>
      <c r="F26413">
        <f t="shared" si="412"/>
        <v>1.298</v>
      </c>
    </row>
    <row r="26414" spans="1:6" hidden="1" x14ac:dyDescent="0.3">
      <c r="A26414" t="s">
        <v>5</v>
      </c>
      <c r="B26414" t="s">
        <v>14</v>
      </c>
      <c r="C26414">
        <v>200</v>
      </c>
      <c r="D26414">
        <v>860853459636400</v>
      </c>
      <c r="E26414">
        <v>860853461659300</v>
      </c>
      <c r="F26414">
        <f t="shared" si="412"/>
        <v>2.0228999999999999</v>
      </c>
    </row>
    <row r="26415" spans="1:6" hidden="1" x14ac:dyDescent="0.3">
      <c r="A26415" t="s">
        <v>5</v>
      </c>
      <c r="B26415" t="s">
        <v>17</v>
      </c>
      <c r="C26415">
        <v>200</v>
      </c>
      <c r="D26415">
        <v>860853463952000</v>
      </c>
      <c r="E26415">
        <v>860853465603500</v>
      </c>
      <c r="F26415">
        <f t="shared" si="412"/>
        <v>1.6515</v>
      </c>
    </row>
    <row r="26416" spans="1:6" hidden="1" x14ac:dyDescent="0.3">
      <c r="A26416" t="s">
        <v>5</v>
      </c>
      <c r="B26416" t="s">
        <v>19</v>
      </c>
      <c r="C26416">
        <v>200</v>
      </c>
      <c r="D26416">
        <v>860853467609700</v>
      </c>
      <c r="E26416">
        <v>860853469066200</v>
      </c>
      <c r="F26416">
        <f t="shared" si="412"/>
        <v>1.4564999999999999</v>
      </c>
    </row>
    <row r="26417" spans="1:6" hidden="1" x14ac:dyDescent="0.3">
      <c r="A26417" t="s">
        <v>5</v>
      </c>
      <c r="B26417" t="s">
        <v>20</v>
      </c>
      <c r="C26417">
        <v>200</v>
      </c>
      <c r="D26417">
        <v>860853470683100</v>
      </c>
      <c r="E26417">
        <v>860853471932100</v>
      </c>
      <c r="F26417">
        <f t="shared" si="412"/>
        <v>1.2490000000000001</v>
      </c>
    </row>
    <row r="26418" spans="1:6" hidden="1" x14ac:dyDescent="0.3">
      <c r="A26418" t="s">
        <v>5</v>
      </c>
      <c r="B26418" t="s">
        <v>21</v>
      </c>
      <c r="C26418">
        <v>200</v>
      </c>
      <c r="D26418">
        <v>860853475648800</v>
      </c>
      <c r="E26418">
        <v>860853477014800</v>
      </c>
      <c r="F26418">
        <f t="shared" si="412"/>
        <v>1.3660000000000001</v>
      </c>
    </row>
    <row r="26419" spans="1:6" x14ac:dyDescent="0.3">
      <c r="A26419" t="s">
        <v>5</v>
      </c>
      <c r="B26419" t="s">
        <v>64</v>
      </c>
      <c r="C26419">
        <v>500</v>
      </c>
      <c r="D26419">
        <v>860853484235600</v>
      </c>
      <c r="E26419">
        <v>860853522699600</v>
      </c>
      <c r="F26419">
        <f t="shared" si="412"/>
        <v>38.463999999999999</v>
      </c>
    </row>
    <row r="26420" spans="1:6" hidden="1" x14ac:dyDescent="0.3">
      <c r="A26420" t="s">
        <v>5</v>
      </c>
      <c r="B26420" t="s">
        <v>8</v>
      </c>
      <c r="C26420">
        <v>200</v>
      </c>
      <c r="D26420">
        <v>860853688609300</v>
      </c>
      <c r="E26420">
        <v>860853690133200</v>
      </c>
      <c r="F26420">
        <f t="shared" si="412"/>
        <v>1.5239</v>
      </c>
    </row>
    <row r="26421" spans="1:6" hidden="1" x14ac:dyDescent="0.3">
      <c r="A26421" t="s">
        <v>5</v>
      </c>
      <c r="B26421" t="s">
        <v>15</v>
      </c>
      <c r="C26421">
        <v>200</v>
      </c>
      <c r="D26421">
        <v>860853691648600</v>
      </c>
      <c r="E26421">
        <v>860853693012000</v>
      </c>
      <c r="F26421">
        <f t="shared" si="412"/>
        <v>1.3633999999999999</v>
      </c>
    </row>
    <row r="26422" spans="1:6" hidden="1" x14ac:dyDescent="0.3">
      <c r="A26422" t="s">
        <v>5</v>
      </c>
      <c r="B26422" t="s">
        <v>16</v>
      </c>
      <c r="C26422">
        <v>200</v>
      </c>
      <c r="D26422">
        <v>860853696296800</v>
      </c>
      <c r="E26422">
        <v>860853697566200</v>
      </c>
      <c r="F26422">
        <f t="shared" si="412"/>
        <v>1.2694000000000001</v>
      </c>
    </row>
    <row r="26423" spans="1:6" hidden="1" x14ac:dyDescent="0.3">
      <c r="A26423" t="s">
        <v>5</v>
      </c>
      <c r="B26423" t="s">
        <v>9</v>
      </c>
      <c r="C26423">
        <v>200</v>
      </c>
      <c r="D26423">
        <v>860853698985300</v>
      </c>
      <c r="E26423">
        <v>860853700199900</v>
      </c>
      <c r="F26423">
        <f t="shared" si="412"/>
        <v>1.2145999999999999</v>
      </c>
    </row>
    <row r="26424" spans="1:6" hidden="1" x14ac:dyDescent="0.3">
      <c r="A26424" t="s">
        <v>5</v>
      </c>
      <c r="B26424" t="s">
        <v>18</v>
      </c>
      <c r="C26424">
        <v>200</v>
      </c>
      <c r="D26424">
        <v>860853701871600</v>
      </c>
      <c r="E26424">
        <v>860853703297500</v>
      </c>
      <c r="F26424">
        <f t="shared" si="412"/>
        <v>1.4258999999999999</v>
      </c>
    </row>
    <row r="26425" spans="1:6" hidden="1" x14ac:dyDescent="0.3">
      <c r="A26425" t="s">
        <v>5</v>
      </c>
      <c r="B26425" t="s">
        <v>13</v>
      </c>
      <c r="C26425">
        <v>200</v>
      </c>
      <c r="D26425">
        <v>860853705319300</v>
      </c>
      <c r="E26425">
        <v>860853706415000</v>
      </c>
      <c r="F26425">
        <f t="shared" si="412"/>
        <v>1.0956999999999999</v>
      </c>
    </row>
    <row r="26426" spans="1:6" hidden="1" x14ac:dyDescent="0.3">
      <c r="A26426" t="s">
        <v>5</v>
      </c>
      <c r="B26426" t="s">
        <v>10</v>
      </c>
      <c r="C26426">
        <v>200</v>
      </c>
      <c r="D26426">
        <v>860853707816900</v>
      </c>
      <c r="E26426">
        <v>860853709213700</v>
      </c>
      <c r="F26426">
        <f t="shared" si="412"/>
        <v>1.3968</v>
      </c>
    </row>
    <row r="26427" spans="1:6" hidden="1" x14ac:dyDescent="0.3">
      <c r="A26427" t="s">
        <v>5</v>
      </c>
      <c r="B26427" t="s">
        <v>11</v>
      </c>
      <c r="C26427">
        <v>200</v>
      </c>
      <c r="D26427">
        <v>860853710639800</v>
      </c>
      <c r="E26427">
        <v>860853711861500</v>
      </c>
      <c r="F26427">
        <f t="shared" si="412"/>
        <v>1.2217</v>
      </c>
    </row>
    <row r="26428" spans="1:6" hidden="1" x14ac:dyDescent="0.3">
      <c r="A26428" t="s">
        <v>5</v>
      </c>
      <c r="B26428" t="s">
        <v>12</v>
      </c>
      <c r="C26428">
        <v>200</v>
      </c>
      <c r="D26428">
        <v>860853713427900</v>
      </c>
      <c r="E26428">
        <v>860853714712300</v>
      </c>
      <c r="F26428">
        <f t="shared" si="412"/>
        <v>1.2844</v>
      </c>
    </row>
    <row r="26429" spans="1:6" hidden="1" x14ac:dyDescent="0.3">
      <c r="A26429" t="s">
        <v>5</v>
      </c>
      <c r="B26429" t="s">
        <v>14</v>
      </c>
      <c r="C26429">
        <v>200</v>
      </c>
      <c r="D26429">
        <v>860853715958600</v>
      </c>
      <c r="E26429">
        <v>860853717106800</v>
      </c>
      <c r="F26429">
        <f t="shared" si="412"/>
        <v>1.1482000000000001</v>
      </c>
    </row>
    <row r="26430" spans="1:6" hidden="1" x14ac:dyDescent="0.3">
      <c r="A26430" t="s">
        <v>5</v>
      </c>
      <c r="B26430" t="s">
        <v>17</v>
      </c>
      <c r="C26430">
        <v>200</v>
      </c>
      <c r="D26430">
        <v>860853718536100</v>
      </c>
      <c r="E26430">
        <v>860853721537900</v>
      </c>
      <c r="F26430">
        <f t="shared" si="412"/>
        <v>3.0017999999999998</v>
      </c>
    </row>
    <row r="26431" spans="1:6" hidden="1" x14ac:dyDescent="0.3">
      <c r="A26431" t="s">
        <v>5</v>
      </c>
      <c r="B26431" t="s">
        <v>19</v>
      </c>
      <c r="C26431">
        <v>200</v>
      </c>
      <c r="D26431">
        <v>860853724062900</v>
      </c>
      <c r="E26431">
        <v>860853725585200</v>
      </c>
      <c r="F26431">
        <f t="shared" si="412"/>
        <v>1.5223</v>
      </c>
    </row>
    <row r="26432" spans="1:6" hidden="1" x14ac:dyDescent="0.3">
      <c r="A26432" t="s">
        <v>5</v>
      </c>
      <c r="B26432" t="s">
        <v>20</v>
      </c>
      <c r="C26432">
        <v>200</v>
      </c>
      <c r="D26432">
        <v>860853727495400</v>
      </c>
      <c r="E26432">
        <v>860853728935700</v>
      </c>
      <c r="F26432">
        <f t="shared" si="412"/>
        <v>1.4402999999999999</v>
      </c>
    </row>
    <row r="26433" spans="1:6" hidden="1" x14ac:dyDescent="0.3">
      <c r="A26433" t="s">
        <v>5</v>
      </c>
      <c r="B26433" t="s">
        <v>21</v>
      </c>
      <c r="C26433">
        <v>200</v>
      </c>
      <c r="D26433">
        <v>860853732946300</v>
      </c>
      <c r="E26433">
        <v>860853734900800</v>
      </c>
      <c r="F26433">
        <f t="shared" si="412"/>
        <v>1.9544999999999999</v>
      </c>
    </row>
    <row r="26434" spans="1:6" x14ac:dyDescent="0.3">
      <c r="A26434" t="s">
        <v>5</v>
      </c>
      <c r="B26434" t="s">
        <v>64</v>
      </c>
      <c r="C26434">
        <v>500</v>
      </c>
      <c r="D26434">
        <v>860853737012400</v>
      </c>
      <c r="E26434">
        <v>860853765566400</v>
      </c>
      <c r="F26434">
        <f t="shared" ref="F26434:F26497" si="413">(E26434-D26434) / 1000000</f>
        <v>28.553999999999998</v>
      </c>
    </row>
    <row r="26435" spans="1:6" hidden="1" x14ac:dyDescent="0.3">
      <c r="A26435" t="s">
        <v>5</v>
      </c>
      <c r="B26435" t="s">
        <v>8</v>
      </c>
      <c r="C26435">
        <v>200</v>
      </c>
      <c r="D26435">
        <v>860853838252700</v>
      </c>
      <c r="E26435">
        <v>860853841518300</v>
      </c>
      <c r="F26435">
        <f t="shared" si="413"/>
        <v>3.2656000000000001</v>
      </c>
    </row>
    <row r="26436" spans="1:6" hidden="1" x14ac:dyDescent="0.3">
      <c r="A26436" t="s">
        <v>5</v>
      </c>
      <c r="B26436" t="s">
        <v>15</v>
      </c>
      <c r="C26436">
        <v>200</v>
      </c>
      <c r="D26436">
        <v>860853844576200</v>
      </c>
      <c r="E26436">
        <v>860853847639900</v>
      </c>
      <c r="F26436">
        <f t="shared" si="413"/>
        <v>3.0636999999999999</v>
      </c>
    </row>
    <row r="26437" spans="1:6" hidden="1" x14ac:dyDescent="0.3">
      <c r="A26437" t="s">
        <v>5</v>
      </c>
      <c r="B26437" t="s">
        <v>16</v>
      </c>
      <c r="C26437">
        <v>200</v>
      </c>
      <c r="D26437">
        <v>860853851318600</v>
      </c>
      <c r="E26437">
        <v>860853853167600</v>
      </c>
      <c r="F26437">
        <f t="shared" si="413"/>
        <v>1.849</v>
      </c>
    </row>
    <row r="26438" spans="1:6" hidden="1" x14ac:dyDescent="0.3">
      <c r="A26438" t="s">
        <v>5</v>
      </c>
      <c r="B26438" t="s">
        <v>9</v>
      </c>
      <c r="C26438">
        <v>200</v>
      </c>
      <c r="D26438">
        <v>860853855545900</v>
      </c>
      <c r="E26438">
        <v>860853858220900</v>
      </c>
      <c r="F26438">
        <f t="shared" si="413"/>
        <v>2.6749999999999998</v>
      </c>
    </row>
    <row r="26439" spans="1:6" hidden="1" x14ac:dyDescent="0.3">
      <c r="A26439" t="s">
        <v>5</v>
      </c>
      <c r="B26439" t="s">
        <v>18</v>
      </c>
      <c r="C26439">
        <v>200</v>
      </c>
      <c r="D26439">
        <v>860853861895700</v>
      </c>
      <c r="E26439">
        <v>860853865372400</v>
      </c>
      <c r="F26439">
        <f t="shared" si="413"/>
        <v>3.4767000000000001</v>
      </c>
    </row>
    <row r="26440" spans="1:6" hidden="1" x14ac:dyDescent="0.3">
      <c r="A26440" t="s">
        <v>5</v>
      </c>
      <c r="B26440" t="s">
        <v>10</v>
      </c>
      <c r="C26440">
        <v>200</v>
      </c>
      <c r="D26440">
        <v>860853868404700</v>
      </c>
      <c r="E26440">
        <v>860853870272600</v>
      </c>
      <c r="F26440">
        <f t="shared" si="413"/>
        <v>1.8678999999999999</v>
      </c>
    </row>
    <row r="26441" spans="1:6" hidden="1" x14ac:dyDescent="0.3">
      <c r="A26441" t="s">
        <v>5</v>
      </c>
      <c r="B26441" t="s">
        <v>11</v>
      </c>
      <c r="C26441">
        <v>200</v>
      </c>
      <c r="D26441">
        <v>860853872365400</v>
      </c>
      <c r="E26441">
        <v>860853875337200</v>
      </c>
      <c r="F26441">
        <f t="shared" si="413"/>
        <v>2.9718</v>
      </c>
    </row>
    <row r="26442" spans="1:6" hidden="1" x14ac:dyDescent="0.3">
      <c r="A26442" t="s">
        <v>5</v>
      </c>
      <c r="B26442" t="s">
        <v>12</v>
      </c>
      <c r="C26442">
        <v>200</v>
      </c>
      <c r="D26442">
        <v>860853878070400</v>
      </c>
      <c r="E26442">
        <v>860853879890300</v>
      </c>
      <c r="F26442">
        <f t="shared" si="413"/>
        <v>1.8199000000000001</v>
      </c>
    </row>
    <row r="26443" spans="1:6" hidden="1" x14ac:dyDescent="0.3">
      <c r="A26443" t="s">
        <v>5</v>
      </c>
      <c r="B26443" t="s">
        <v>14</v>
      </c>
      <c r="C26443">
        <v>200</v>
      </c>
      <c r="D26443">
        <v>860853882008400</v>
      </c>
      <c r="E26443">
        <v>860853883573000</v>
      </c>
      <c r="F26443">
        <f t="shared" si="413"/>
        <v>1.5646</v>
      </c>
    </row>
    <row r="26444" spans="1:6" hidden="1" x14ac:dyDescent="0.3">
      <c r="A26444" t="s">
        <v>5</v>
      </c>
      <c r="B26444" t="s">
        <v>17</v>
      </c>
      <c r="C26444">
        <v>200</v>
      </c>
      <c r="D26444">
        <v>860853885531800</v>
      </c>
      <c r="E26444">
        <v>860853887303800</v>
      </c>
      <c r="F26444">
        <f t="shared" si="413"/>
        <v>1.772</v>
      </c>
    </row>
    <row r="26445" spans="1:6" hidden="1" x14ac:dyDescent="0.3">
      <c r="A26445" t="s">
        <v>5</v>
      </c>
      <c r="B26445" t="s">
        <v>13</v>
      </c>
      <c r="C26445">
        <v>200</v>
      </c>
      <c r="D26445">
        <v>860853890140700</v>
      </c>
      <c r="E26445">
        <v>860853891806700</v>
      </c>
      <c r="F26445">
        <f t="shared" si="413"/>
        <v>1.6659999999999999</v>
      </c>
    </row>
    <row r="26446" spans="1:6" hidden="1" x14ac:dyDescent="0.3">
      <c r="A26446" t="s">
        <v>5</v>
      </c>
      <c r="B26446" t="s">
        <v>19</v>
      </c>
      <c r="C26446">
        <v>200</v>
      </c>
      <c r="D26446">
        <v>860853893828400</v>
      </c>
      <c r="E26446">
        <v>860853895808300</v>
      </c>
      <c r="F26446">
        <f t="shared" si="413"/>
        <v>1.9799</v>
      </c>
    </row>
    <row r="26447" spans="1:6" hidden="1" x14ac:dyDescent="0.3">
      <c r="A26447" t="s">
        <v>5</v>
      </c>
      <c r="B26447" t="s">
        <v>20</v>
      </c>
      <c r="C26447">
        <v>200</v>
      </c>
      <c r="D26447">
        <v>860853898025400</v>
      </c>
      <c r="E26447">
        <v>860853899896600</v>
      </c>
      <c r="F26447">
        <f t="shared" si="413"/>
        <v>1.8712</v>
      </c>
    </row>
    <row r="26448" spans="1:6" hidden="1" x14ac:dyDescent="0.3">
      <c r="A26448" t="s">
        <v>5</v>
      </c>
      <c r="B26448" t="s">
        <v>21</v>
      </c>
      <c r="C26448">
        <v>200</v>
      </c>
      <c r="D26448">
        <v>860853904835600</v>
      </c>
      <c r="E26448">
        <v>860853907051400</v>
      </c>
      <c r="F26448">
        <f t="shared" si="413"/>
        <v>2.2158000000000002</v>
      </c>
    </row>
    <row r="26449" spans="1:6" x14ac:dyDescent="0.3">
      <c r="A26449" t="s">
        <v>5</v>
      </c>
      <c r="B26449" t="s">
        <v>28</v>
      </c>
      <c r="C26449">
        <v>302</v>
      </c>
      <c r="D26449">
        <v>860853909363700</v>
      </c>
      <c r="E26449">
        <v>860853913341900</v>
      </c>
      <c r="F26449">
        <f t="shared" si="413"/>
        <v>3.9782000000000002</v>
      </c>
    </row>
    <row r="26450" spans="1:6" x14ac:dyDescent="0.3">
      <c r="A26450" t="s">
        <v>5</v>
      </c>
      <c r="B26450" t="s">
        <v>7</v>
      </c>
      <c r="C26450">
        <v>200</v>
      </c>
      <c r="D26450">
        <v>860853915506000</v>
      </c>
      <c r="E26450">
        <v>860853917359400</v>
      </c>
      <c r="F26450">
        <f t="shared" si="413"/>
        <v>1.8533999999999999</v>
      </c>
    </row>
    <row r="26451" spans="1:6" hidden="1" x14ac:dyDescent="0.3">
      <c r="A26451" t="s">
        <v>5</v>
      </c>
      <c r="B26451" t="s">
        <v>8</v>
      </c>
      <c r="C26451">
        <v>200</v>
      </c>
      <c r="D26451">
        <v>860854080392300</v>
      </c>
      <c r="E26451">
        <v>860854082075700</v>
      </c>
      <c r="F26451">
        <f t="shared" si="413"/>
        <v>1.6834</v>
      </c>
    </row>
    <row r="26452" spans="1:6" hidden="1" x14ac:dyDescent="0.3">
      <c r="A26452" t="s">
        <v>5</v>
      </c>
      <c r="B26452" t="s">
        <v>15</v>
      </c>
      <c r="C26452">
        <v>200</v>
      </c>
      <c r="D26452">
        <v>860854083962400</v>
      </c>
      <c r="E26452">
        <v>860854085394800</v>
      </c>
      <c r="F26452">
        <f t="shared" si="413"/>
        <v>1.4323999999999999</v>
      </c>
    </row>
    <row r="26453" spans="1:6" hidden="1" x14ac:dyDescent="0.3">
      <c r="A26453" t="s">
        <v>5</v>
      </c>
      <c r="B26453" t="s">
        <v>9</v>
      </c>
      <c r="C26453">
        <v>200</v>
      </c>
      <c r="D26453">
        <v>860854087199100</v>
      </c>
      <c r="E26453">
        <v>860854088478400</v>
      </c>
      <c r="F26453">
        <f t="shared" si="413"/>
        <v>1.2793000000000001</v>
      </c>
    </row>
    <row r="26454" spans="1:6" hidden="1" x14ac:dyDescent="0.3">
      <c r="A26454" t="s">
        <v>5</v>
      </c>
      <c r="B26454" t="s">
        <v>17</v>
      </c>
      <c r="C26454">
        <v>200</v>
      </c>
      <c r="D26454">
        <v>860854090122100</v>
      </c>
      <c r="E26454">
        <v>860854091307200</v>
      </c>
      <c r="F26454">
        <f t="shared" si="413"/>
        <v>1.1851</v>
      </c>
    </row>
    <row r="26455" spans="1:6" hidden="1" x14ac:dyDescent="0.3">
      <c r="A26455" t="s">
        <v>5</v>
      </c>
      <c r="B26455" t="s">
        <v>18</v>
      </c>
      <c r="C26455">
        <v>200</v>
      </c>
      <c r="D26455">
        <v>860854093218400</v>
      </c>
      <c r="E26455">
        <v>860854094581500</v>
      </c>
      <c r="F26455">
        <f t="shared" si="413"/>
        <v>1.3631</v>
      </c>
    </row>
    <row r="26456" spans="1:6" hidden="1" x14ac:dyDescent="0.3">
      <c r="A26456" t="s">
        <v>5</v>
      </c>
      <c r="B26456" t="s">
        <v>13</v>
      </c>
      <c r="C26456">
        <v>200</v>
      </c>
      <c r="D26456">
        <v>860854096563900</v>
      </c>
      <c r="E26456">
        <v>860854097808900</v>
      </c>
      <c r="F26456">
        <f t="shared" si="413"/>
        <v>1.2450000000000001</v>
      </c>
    </row>
    <row r="26457" spans="1:6" hidden="1" x14ac:dyDescent="0.3">
      <c r="A26457" t="s">
        <v>5</v>
      </c>
      <c r="B26457" t="s">
        <v>10</v>
      </c>
      <c r="C26457">
        <v>200</v>
      </c>
      <c r="D26457">
        <v>860854099428800</v>
      </c>
      <c r="E26457">
        <v>860854100847600</v>
      </c>
      <c r="F26457">
        <f t="shared" si="413"/>
        <v>1.4188000000000001</v>
      </c>
    </row>
    <row r="26458" spans="1:6" hidden="1" x14ac:dyDescent="0.3">
      <c r="A26458" t="s">
        <v>5</v>
      </c>
      <c r="B26458" t="s">
        <v>11</v>
      </c>
      <c r="C26458">
        <v>200</v>
      </c>
      <c r="D26458">
        <v>860854102298500</v>
      </c>
      <c r="E26458">
        <v>860854103790400</v>
      </c>
      <c r="F26458">
        <f t="shared" si="413"/>
        <v>1.4919</v>
      </c>
    </row>
    <row r="26459" spans="1:6" hidden="1" x14ac:dyDescent="0.3">
      <c r="A26459" t="s">
        <v>5</v>
      </c>
      <c r="B26459" t="s">
        <v>12</v>
      </c>
      <c r="C26459">
        <v>200</v>
      </c>
      <c r="D26459">
        <v>860854105409700</v>
      </c>
      <c r="E26459">
        <v>860854106605200</v>
      </c>
      <c r="F26459">
        <f t="shared" si="413"/>
        <v>1.1955</v>
      </c>
    </row>
    <row r="26460" spans="1:6" hidden="1" x14ac:dyDescent="0.3">
      <c r="A26460" t="s">
        <v>5</v>
      </c>
      <c r="B26460" t="s">
        <v>14</v>
      </c>
      <c r="C26460">
        <v>200</v>
      </c>
      <c r="D26460">
        <v>860854108098900</v>
      </c>
      <c r="E26460">
        <v>860854109757400</v>
      </c>
      <c r="F26460">
        <f t="shared" si="413"/>
        <v>1.6585000000000001</v>
      </c>
    </row>
    <row r="26461" spans="1:6" hidden="1" x14ac:dyDescent="0.3">
      <c r="A26461" t="s">
        <v>5</v>
      </c>
      <c r="B26461" t="s">
        <v>16</v>
      </c>
      <c r="C26461">
        <v>200</v>
      </c>
      <c r="D26461">
        <v>860854111934900</v>
      </c>
      <c r="E26461">
        <v>860854113532600</v>
      </c>
      <c r="F26461">
        <f t="shared" si="413"/>
        <v>1.5976999999999999</v>
      </c>
    </row>
    <row r="26462" spans="1:6" hidden="1" x14ac:dyDescent="0.3">
      <c r="A26462" t="s">
        <v>5</v>
      </c>
      <c r="B26462" t="s">
        <v>19</v>
      </c>
      <c r="C26462">
        <v>200</v>
      </c>
      <c r="D26462">
        <v>860854115422300</v>
      </c>
      <c r="E26462">
        <v>860854116950400</v>
      </c>
      <c r="F26462">
        <f t="shared" si="413"/>
        <v>1.5281</v>
      </c>
    </row>
    <row r="26463" spans="1:6" hidden="1" x14ac:dyDescent="0.3">
      <c r="A26463" t="s">
        <v>5</v>
      </c>
      <c r="B26463" t="s">
        <v>20</v>
      </c>
      <c r="C26463">
        <v>200</v>
      </c>
      <c r="D26463">
        <v>860854119079300</v>
      </c>
      <c r="E26463">
        <v>860854120801500</v>
      </c>
      <c r="F26463">
        <f t="shared" si="413"/>
        <v>1.7222</v>
      </c>
    </row>
    <row r="26464" spans="1:6" hidden="1" x14ac:dyDescent="0.3">
      <c r="A26464" t="s">
        <v>5</v>
      </c>
      <c r="B26464" t="s">
        <v>21</v>
      </c>
      <c r="C26464">
        <v>200</v>
      </c>
      <c r="D26464">
        <v>860854124907200</v>
      </c>
      <c r="E26464">
        <v>860854126774400</v>
      </c>
      <c r="F26464">
        <f t="shared" si="413"/>
        <v>1.8672</v>
      </c>
    </row>
    <row r="26465" spans="1:6" x14ac:dyDescent="0.3">
      <c r="A26465" t="s">
        <v>5</v>
      </c>
      <c r="B26465" t="s">
        <v>25</v>
      </c>
      <c r="C26465">
        <v>200</v>
      </c>
      <c r="D26465">
        <v>860854129300000</v>
      </c>
      <c r="E26465">
        <v>860854132017300</v>
      </c>
      <c r="F26465">
        <f t="shared" si="413"/>
        <v>2.7172999999999998</v>
      </c>
    </row>
    <row r="26466" spans="1:6" hidden="1" x14ac:dyDescent="0.3">
      <c r="A26466" t="s">
        <v>5</v>
      </c>
      <c r="B26466" t="s">
        <v>8</v>
      </c>
      <c r="C26466">
        <v>200</v>
      </c>
      <c r="D26466">
        <v>860854215467700</v>
      </c>
      <c r="E26466">
        <v>860854217492800</v>
      </c>
      <c r="F26466">
        <f t="shared" si="413"/>
        <v>2.0251000000000001</v>
      </c>
    </row>
    <row r="26467" spans="1:6" hidden="1" x14ac:dyDescent="0.3">
      <c r="A26467" t="s">
        <v>5</v>
      </c>
      <c r="B26467" t="s">
        <v>15</v>
      </c>
      <c r="C26467">
        <v>200</v>
      </c>
      <c r="D26467">
        <v>860854219737200</v>
      </c>
      <c r="E26467">
        <v>860854221635400</v>
      </c>
      <c r="F26467">
        <f t="shared" si="413"/>
        <v>1.8982000000000001</v>
      </c>
    </row>
    <row r="26468" spans="1:6" hidden="1" x14ac:dyDescent="0.3">
      <c r="A26468" t="s">
        <v>5</v>
      </c>
      <c r="B26468" t="s">
        <v>9</v>
      </c>
      <c r="C26468">
        <v>200</v>
      </c>
      <c r="D26468">
        <v>860854224492600</v>
      </c>
      <c r="E26468">
        <v>860854226563000</v>
      </c>
      <c r="F26468">
        <f t="shared" si="413"/>
        <v>2.0703999999999998</v>
      </c>
    </row>
    <row r="26469" spans="1:6" hidden="1" x14ac:dyDescent="0.3">
      <c r="A26469" t="s">
        <v>5</v>
      </c>
      <c r="B26469" t="s">
        <v>17</v>
      </c>
      <c r="C26469">
        <v>200</v>
      </c>
      <c r="D26469">
        <v>860854231345100</v>
      </c>
      <c r="E26469">
        <v>860854233451100</v>
      </c>
      <c r="F26469">
        <f t="shared" si="413"/>
        <v>2.1059999999999999</v>
      </c>
    </row>
    <row r="26470" spans="1:6" hidden="1" x14ac:dyDescent="0.3">
      <c r="A26470" t="s">
        <v>5</v>
      </c>
      <c r="B26470" t="s">
        <v>10</v>
      </c>
      <c r="C26470">
        <v>200</v>
      </c>
      <c r="D26470">
        <v>860854236466200</v>
      </c>
      <c r="E26470">
        <v>860854238005300</v>
      </c>
      <c r="F26470">
        <f t="shared" si="413"/>
        <v>1.5390999999999999</v>
      </c>
    </row>
    <row r="26471" spans="1:6" hidden="1" x14ac:dyDescent="0.3">
      <c r="A26471" t="s">
        <v>5</v>
      </c>
      <c r="B26471" t="s">
        <v>13</v>
      </c>
      <c r="C26471">
        <v>200</v>
      </c>
      <c r="D26471">
        <v>860854240125200</v>
      </c>
      <c r="E26471">
        <v>860854241764300</v>
      </c>
      <c r="F26471">
        <f t="shared" si="413"/>
        <v>1.6391</v>
      </c>
    </row>
    <row r="26472" spans="1:6" hidden="1" x14ac:dyDescent="0.3">
      <c r="A26472" t="s">
        <v>5</v>
      </c>
      <c r="B26472" t="s">
        <v>11</v>
      </c>
      <c r="C26472">
        <v>200</v>
      </c>
      <c r="D26472">
        <v>860854244202200</v>
      </c>
      <c r="E26472">
        <v>860854246748900</v>
      </c>
      <c r="F26472">
        <f t="shared" si="413"/>
        <v>2.5467</v>
      </c>
    </row>
    <row r="26473" spans="1:6" hidden="1" x14ac:dyDescent="0.3">
      <c r="A26473" t="s">
        <v>5</v>
      </c>
      <c r="B26473" t="s">
        <v>12</v>
      </c>
      <c r="C26473">
        <v>200</v>
      </c>
      <c r="D26473">
        <v>860854249467000</v>
      </c>
      <c r="E26473">
        <v>860854252247200</v>
      </c>
      <c r="F26473">
        <f t="shared" si="413"/>
        <v>2.7801999999999998</v>
      </c>
    </row>
    <row r="26474" spans="1:6" hidden="1" x14ac:dyDescent="0.3">
      <c r="A26474" t="s">
        <v>5</v>
      </c>
      <c r="B26474" t="s">
        <v>14</v>
      </c>
      <c r="C26474">
        <v>200</v>
      </c>
      <c r="D26474">
        <v>860854254542200</v>
      </c>
      <c r="E26474">
        <v>860854256114900</v>
      </c>
      <c r="F26474">
        <f t="shared" si="413"/>
        <v>1.5727</v>
      </c>
    </row>
    <row r="26475" spans="1:6" hidden="1" x14ac:dyDescent="0.3">
      <c r="A26475" t="s">
        <v>5</v>
      </c>
      <c r="B26475" t="s">
        <v>16</v>
      </c>
      <c r="C26475">
        <v>200</v>
      </c>
      <c r="D26475">
        <v>860854258734600</v>
      </c>
      <c r="E26475">
        <v>860854262308000</v>
      </c>
      <c r="F26475">
        <f t="shared" si="413"/>
        <v>3.5733999999999999</v>
      </c>
    </row>
    <row r="26476" spans="1:6" hidden="1" x14ac:dyDescent="0.3">
      <c r="A26476" t="s">
        <v>5</v>
      </c>
      <c r="B26476" t="s">
        <v>18</v>
      </c>
      <c r="C26476">
        <v>200</v>
      </c>
      <c r="D26476">
        <v>860854267911500</v>
      </c>
      <c r="E26476">
        <v>860854269989300</v>
      </c>
      <c r="F26476">
        <f t="shared" si="413"/>
        <v>2.0777999999999999</v>
      </c>
    </row>
    <row r="26477" spans="1:6" hidden="1" x14ac:dyDescent="0.3">
      <c r="A26477" t="s">
        <v>5</v>
      </c>
      <c r="B26477" t="s">
        <v>19</v>
      </c>
      <c r="C26477">
        <v>200</v>
      </c>
      <c r="D26477">
        <v>860854273641800</v>
      </c>
      <c r="E26477">
        <v>860854282855800</v>
      </c>
      <c r="F26477">
        <f t="shared" si="413"/>
        <v>9.2140000000000004</v>
      </c>
    </row>
    <row r="26478" spans="1:6" hidden="1" x14ac:dyDescent="0.3">
      <c r="A26478" t="s">
        <v>5</v>
      </c>
      <c r="B26478" t="s">
        <v>20</v>
      </c>
      <c r="C26478">
        <v>200</v>
      </c>
      <c r="D26478">
        <v>860854284836300</v>
      </c>
      <c r="E26478">
        <v>860854286133700</v>
      </c>
      <c r="F26478">
        <f t="shared" si="413"/>
        <v>1.2974000000000001</v>
      </c>
    </row>
    <row r="26479" spans="1:6" hidden="1" x14ac:dyDescent="0.3">
      <c r="A26479" t="s">
        <v>5</v>
      </c>
      <c r="B26479" t="s">
        <v>21</v>
      </c>
      <c r="C26479">
        <v>200</v>
      </c>
      <c r="D26479">
        <v>860854289871700</v>
      </c>
      <c r="E26479">
        <v>860854291474900</v>
      </c>
      <c r="F26479">
        <f t="shared" si="413"/>
        <v>1.6032</v>
      </c>
    </row>
    <row r="26480" spans="1:6" x14ac:dyDescent="0.3">
      <c r="A26480" t="s">
        <v>5</v>
      </c>
      <c r="B26480" t="s">
        <v>64</v>
      </c>
      <c r="C26480">
        <v>500</v>
      </c>
      <c r="D26480">
        <v>860854293183100</v>
      </c>
      <c r="E26480">
        <v>860854330134600</v>
      </c>
      <c r="F26480">
        <f t="shared" si="413"/>
        <v>36.951500000000003</v>
      </c>
    </row>
    <row r="26481" spans="1:6" hidden="1" x14ac:dyDescent="0.3">
      <c r="A26481" t="s">
        <v>5</v>
      </c>
      <c r="B26481" t="s">
        <v>8</v>
      </c>
      <c r="C26481">
        <v>200</v>
      </c>
      <c r="D26481">
        <v>860854482204100</v>
      </c>
      <c r="E26481">
        <v>860854484874800</v>
      </c>
      <c r="F26481">
        <f t="shared" si="413"/>
        <v>2.6707000000000001</v>
      </c>
    </row>
    <row r="26482" spans="1:6" hidden="1" x14ac:dyDescent="0.3">
      <c r="A26482" t="s">
        <v>5</v>
      </c>
      <c r="B26482" t="s">
        <v>15</v>
      </c>
      <c r="C26482">
        <v>200</v>
      </c>
      <c r="D26482">
        <v>860854487816900</v>
      </c>
      <c r="E26482">
        <v>860854489387100</v>
      </c>
      <c r="F26482">
        <f t="shared" si="413"/>
        <v>1.5702</v>
      </c>
    </row>
    <row r="26483" spans="1:6" hidden="1" x14ac:dyDescent="0.3">
      <c r="A26483" t="s">
        <v>5</v>
      </c>
      <c r="B26483" t="s">
        <v>16</v>
      </c>
      <c r="C26483">
        <v>200</v>
      </c>
      <c r="D26483">
        <v>860854491720000</v>
      </c>
      <c r="E26483">
        <v>860854493031200</v>
      </c>
      <c r="F26483">
        <f t="shared" si="413"/>
        <v>1.3111999999999999</v>
      </c>
    </row>
    <row r="26484" spans="1:6" hidden="1" x14ac:dyDescent="0.3">
      <c r="A26484" t="s">
        <v>5</v>
      </c>
      <c r="B26484" t="s">
        <v>9</v>
      </c>
      <c r="C26484">
        <v>200</v>
      </c>
      <c r="D26484">
        <v>860854494766100</v>
      </c>
      <c r="E26484">
        <v>860854496540800</v>
      </c>
      <c r="F26484">
        <f t="shared" si="413"/>
        <v>1.7746999999999999</v>
      </c>
    </row>
    <row r="26485" spans="1:6" hidden="1" x14ac:dyDescent="0.3">
      <c r="A26485" t="s">
        <v>5</v>
      </c>
      <c r="B26485" t="s">
        <v>18</v>
      </c>
      <c r="C26485">
        <v>200</v>
      </c>
      <c r="D26485">
        <v>860854499005600</v>
      </c>
      <c r="E26485">
        <v>860854501393200</v>
      </c>
      <c r="F26485">
        <f t="shared" si="413"/>
        <v>2.3875999999999999</v>
      </c>
    </row>
    <row r="26486" spans="1:6" hidden="1" x14ac:dyDescent="0.3">
      <c r="A26486" t="s">
        <v>5</v>
      </c>
      <c r="B26486" t="s">
        <v>10</v>
      </c>
      <c r="C26486">
        <v>200</v>
      </c>
      <c r="D26486">
        <v>860854503759100</v>
      </c>
      <c r="E26486">
        <v>860854505368400</v>
      </c>
      <c r="F26486">
        <f t="shared" si="413"/>
        <v>1.6093</v>
      </c>
    </row>
    <row r="26487" spans="1:6" hidden="1" x14ac:dyDescent="0.3">
      <c r="A26487" t="s">
        <v>5</v>
      </c>
      <c r="B26487" t="s">
        <v>11</v>
      </c>
      <c r="C26487">
        <v>200</v>
      </c>
      <c r="D26487">
        <v>860854507325500</v>
      </c>
      <c r="E26487">
        <v>860854508742700</v>
      </c>
      <c r="F26487">
        <f t="shared" si="413"/>
        <v>1.4172</v>
      </c>
    </row>
    <row r="26488" spans="1:6" hidden="1" x14ac:dyDescent="0.3">
      <c r="A26488" t="s">
        <v>5</v>
      </c>
      <c r="B26488" t="s">
        <v>12</v>
      </c>
      <c r="C26488">
        <v>200</v>
      </c>
      <c r="D26488">
        <v>860854510363200</v>
      </c>
      <c r="E26488">
        <v>860854511534500</v>
      </c>
      <c r="F26488">
        <f t="shared" si="413"/>
        <v>1.1713</v>
      </c>
    </row>
    <row r="26489" spans="1:6" hidden="1" x14ac:dyDescent="0.3">
      <c r="A26489" t="s">
        <v>5</v>
      </c>
      <c r="B26489" t="s">
        <v>14</v>
      </c>
      <c r="C26489">
        <v>200</v>
      </c>
      <c r="D26489">
        <v>860854514142200</v>
      </c>
      <c r="E26489">
        <v>860854516050300</v>
      </c>
      <c r="F26489">
        <f t="shared" si="413"/>
        <v>1.9080999999999999</v>
      </c>
    </row>
    <row r="26490" spans="1:6" hidden="1" x14ac:dyDescent="0.3">
      <c r="A26490" t="s">
        <v>5</v>
      </c>
      <c r="B26490" t="s">
        <v>17</v>
      </c>
      <c r="C26490">
        <v>200</v>
      </c>
      <c r="D26490">
        <v>860854517324200</v>
      </c>
      <c r="E26490">
        <v>860854518424400</v>
      </c>
      <c r="F26490">
        <f t="shared" si="413"/>
        <v>1.1002000000000001</v>
      </c>
    </row>
    <row r="26491" spans="1:6" hidden="1" x14ac:dyDescent="0.3">
      <c r="A26491" t="s">
        <v>5</v>
      </c>
      <c r="B26491" t="s">
        <v>13</v>
      </c>
      <c r="C26491">
        <v>200</v>
      </c>
      <c r="D26491">
        <v>860854519833100</v>
      </c>
      <c r="E26491">
        <v>860854520794200</v>
      </c>
      <c r="F26491">
        <f t="shared" si="413"/>
        <v>0.96109999999999995</v>
      </c>
    </row>
    <row r="26492" spans="1:6" hidden="1" x14ac:dyDescent="0.3">
      <c r="A26492" t="s">
        <v>5</v>
      </c>
      <c r="B26492" t="s">
        <v>19</v>
      </c>
      <c r="C26492">
        <v>200</v>
      </c>
      <c r="D26492">
        <v>860854521959000</v>
      </c>
      <c r="E26492">
        <v>860854523208100</v>
      </c>
      <c r="F26492">
        <f t="shared" si="413"/>
        <v>1.2491000000000001</v>
      </c>
    </row>
    <row r="26493" spans="1:6" hidden="1" x14ac:dyDescent="0.3">
      <c r="A26493" t="s">
        <v>5</v>
      </c>
      <c r="B26493" t="s">
        <v>20</v>
      </c>
      <c r="C26493">
        <v>200</v>
      </c>
      <c r="D26493">
        <v>860854524399200</v>
      </c>
      <c r="E26493">
        <v>860854525485100</v>
      </c>
      <c r="F26493">
        <f t="shared" si="413"/>
        <v>1.0859000000000001</v>
      </c>
    </row>
    <row r="26494" spans="1:6" hidden="1" x14ac:dyDescent="0.3">
      <c r="A26494" t="s">
        <v>5</v>
      </c>
      <c r="B26494" t="s">
        <v>21</v>
      </c>
      <c r="C26494">
        <v>200</v>
      </c>
      <c r="D26494">
        <v>860854528601500</v>
      </c>
      <c r="E26494">
        <v>860854529657100</v>
      </c>
      <c r="F26494">
        <f t="shared" si="413"/>
        <v>1.0556000000000001</v>
      </c>
    </row>
    <row r="26495" spans="1:6" x14ac:dyDescent="0.3">
      <c r="A26495" t="s">
        <v>5</v>
      </c>
      <c r="B26495" t="s">
        <v>25</v>
      </c>
      <c r="C26495">
        <v>200</v>
      </c>
      <c r="D26495">
        <v>860854531166900</v>
      </c>
      <c r="E26495">
        <v>860854532766000</v>
      </c>
      <c r="F26495">
        <f t="shared" si="413"/>
        <v>1.5991</v>
      </c>
    </row>
    <row r="26496" spans="1:6" hidden="1" x14ac:dyDescent="0.3">
      <c r="A26496" t="s">
        <v>5</v>
      </c>
      <c r="B26496" t="s">
        <v>8</v>
      </c>
      <c r="C26496">
        <v>200</v>
      </c>
      <c r="D26496">
        <v>860854590528800</v>
      </c>
      <c r="E26496">
        <v>860854591834300</v>
      </c>
      <c r="F26496">
        <f t="shared" si="413"/>
        <v>1.3055000000000001</v>
      </c>
    </row>
    <row r="26497" spans="1:6" hidden="1" x14ac:dyDescent="0.3">
      <c r="A26497" t="s">
        <v>5</v>
      </c>
      <c r="B26497" t="s">
        <v>15</v>
      </c>
      <c r="C26497">
        <v>200</v>
      </c>
      <c r="D26497">
        <v>860854593078900</v>
      </c>
      <c r="E26497">
        <v>860854594390500</v>
      </c>
      <c r="F26497">
        <f t="shared" si="413"/>
        <v>1.3116000000000001</v>
      </c>
    </row>
    <row r="26498" spans="1:6" hidden="1" x14ac:dyDescent="0.3">
      <c r="A26498" t="s">
        <v>5</v>
      </c>
      <c r="B26498" t="s">
        <v>9</v>
      </c>
      <c r="C26498">
        <v>200</v>
      </c>
      <c r="D26498">
        <v>860854598004100</v>
      </c>
      <c r="E26498">
        <v>860854599275900</v>
      </c>
      <c r="F26498">
        <f t="shared" ref="F26498:F26561" si="414">(E26498-D26498) / 1000000</f>
        <v>1.2718</v>
      </c>
    </row>
    <row r="26499" spans="1:6" hidden="1" x14ac:dyDescent="0.3">
      <c r="A26499" t="s">
        <v>5</v>
      </c>
      <c r="B26499" t="s">
        <v>10</v>
      </c>
      <c r="C26499">
        <v>200</v>
      </c>
      <c r="D26499">
        <v>860854600868000</v>
      </c>
      <c r="E26499">
        <v>860854602008600</v>
      </c>
      <c r="F26499">
        <f t="shared" si="414"/>
        <v>1.1406000000000001</v>
      </c>
    </row>
    <row r="26500" spans="1:6" hidden="1" x14ac:dyDescent="0.3">
      <c r="A26500" t="s">
        <v>5</v>
      </c>
      <c r="B26500" t="s">
        <v>18</v>
      </c>
      <c r="C26500">
        <v>200</v>
      </c>
      <c r="D26500">
        <v>860854603108600</v>
      </c>
      <c r="E26500">
        <v>860854604230200</v>
      </c>
      <c r="F26500">
        <f t="shared" si="414"/>
        <v>1.1215999999999999</v>
      </c>
    </row>
    <row r="26501" spans="1:6" hidden="1" x14ac:dyDescent="0.3">
      <c r="A26501" t="s">
        <v>5</v>
      </c>
      <c r="B26501" t="s">
        <v>11</v>
      </c>
      <c r="C26501">
        <v>200</v>
      </c>
      <c r="D26501">
        <v>860854605861500</v>
      </c>
      <c r="E26501">
        <v>860854607041200</v>
      </c>
      <c r="F26501">
        <f t="shared" si="414"/>
        <v>1.1797</v>
      </c>
    </row>
    <row r="26502" spans="1:6" hidden="1" x14ac:dyDescent="0.3">
      <c r="A26502" t="s">
        <v>5</v>
      </c>
      <c r="B26502" t="s">
        <v>12</v>
      </c>
      <c r="C26502">
        <v>200</v>
      </c>
      <c r="D26502">
        <v>860854608382100</v>
      </c>
      <c r="E26502">
        <v>860854609698700</v>
      </c>
      <c r="F26502">
        <f t="shared" si="414"/>
        <v>1.3166</v>
      </c>
    </row>
    <row r="26503" spans="1:6" hidden="1" x14ac:dyDescent="0.3">
      <c r="A26503" t="s">
        <v>5</v>
      </c>
      <c r="B26503" t="s">
        <v>14</v>
      </c>
      <c r="C26503">
        <v>200</v>
      </c>
      <c r="D26503">
        <v>860854610955100</v>
      </c>
      <c r="E26503">
        <v>860854612054300</v>
      </c>
      <c r="F26503">
        <f t="shared" si="414"/>
        <v>1.0992</v>
      </c>
    </row>
    <row r="26504" spans="1:6" hidden="1" x14ac:dyDescent="0.3">
      <c r="A26504" t="s">
        <v>5</v>
      </c>
      <c r="B26504" t="s">
        <v>16</v>
      </c>
      <c r="C26504">
        <v>200</v>
      </c>
      <c r="D26504">
        <v>860854613243000</v>
      </c>
      <c r="E26504">
        <v>860854614385200</v>
      </c>
      <c r="F26504">
        <f t="shared" si="414"/>
        <v>1.1422000000000001</v>
      </c>
    </row>
    <row r="26505" spans="1:6" hidden="1" x14ac:dyDescent="0.3">
      <c r="A26505" t="s">
        <v>5</v>
      </c>
      <c r="B26505" t="s">
        <v>17</v>
      </c>
      <c r="C26505">
        <v>200</v>
      </c>
      <c r="D26505">
        <v>860854615399800</v>
      </c>
      <c r="E26505">
        <v>860854616513800</v>
      </c>
      <c r="F26505">
        <f t="shared" si="414"/>
        <v>1.1140000000000001</v>
      </c>
    </row>
    <row r="26506" spans="1:6" hidden="1" x14ac:dyDescent="0.3">
      <c r="A26506" t="s">
        <v>5</v>
      </c>
      <c r="B26506" t="s">
        <v>13</v>
      </c>
      <c r="C26506">
        <v>200</v>
      </c>
      <c r="D26506">
        <v>860854617809300</v>
      </c>
      <c r="E26506">
        <v>860854618937500</v>
      </c>
      <c r="F26506">
        <f t="shared" si="414"/>
        <v>1.1282000000000001</v>
      </c>
    </row>
    <row r="26507" spans="1:6" hidden="1" x14ac:dyDescent="0.3">
      <c r="A26507" t="s">
        <v>5</v>
      </c>
      <c r="B26507" t="s">
        <v>19</v>
      </c>
      <c r="C26507">
        <v>200</v>
      </c>
      <c r="D26507">
        <v>860854620400800</v>
      </c>
      <c r="E26507">
        <v>860854621486700</v>
      </c>
      <c r="F26507">
        <f t="shared" si="414"/>
        <v>1.0859000000000001</v>
      </c>
    </row>
    <row r="26508" spans="1:6" hidden="1" x14ac:dyDescent="0.3">
      <c r="A26508" t="s">
        <v>5</v>
      </c>
      <c r="B26508" t="s">
        <v>20</v>
      </c>
      <c r="C26508">
        <v>200</v>
      </c>
      <c r="D26508">
        <v>860854622469400</v>
      </c>
      <c r="E26508">
        <v>860854623495000</v>
      </c>
      <c r="F26508">
        <f t="shared" si="414"/>
        <v>1.0256000000000001</v>
      </c>
    </row>
    <row r="26509" spans="1:6" hidden="1" x14ac:dyDescent="0.3">
      <c r="A26509" t="s">
        <v>5</v>
      </c>
      <c r="B26509" t="s">
        <v>21</v>
      </c>
      <c r="C26509">
        <v>200</v>
      </c>
      <c r="D26509">
        <v>860854626231700</v>
      </c>
      <c r="E26509">
        <v>860854627612200</v>
      </c>
      <c r="F26509">
        <f t="shared" si="414"/>
        <v>1.3805000000000001</v>
      </c>
    </row>
    <row r="26510" spans="1:6" x14ac:dyDescent="0.3">
      <c r="A26510" t="s">
        <v>26</v>
      </c>
      <c r="B26510" t="s">
        <v>25</v>
      </c>
      <c r="C26510">
        <v>302</v>
      </c>
      <c r="D26510">
        <v>860854629528300</v>
      </c>
      <c r="E26510">
        <v>860854635281800</v>
      </c>
      <c r="F26510">
        <f t="shared" si="414"/>
        <v>5.7534999999999998</v>
      </c>
    </row>
    <row r="26511" spans="1:6" x14ac:dyDescent="0.3">
      <c r="A26511" t="s">
        <v>5</v>
      </c>
      <c r="B26511" t="s">
        <v>6</v>
      </c>
      <c r="C26511">
        <v>302</v>
      </c>
      <c r="D26511">
        <v>860854636568200</v>
      </c>
      <c r="E26511">
        <v>860854638235600</v>
      </c>
      <c r="F26511">
        <f t="shared" si="414"/>
        <v>1.6674</v>
      </c>
    </row>
    <row r="26512" spans="1:6" x14ac:dyDescent="0.3">
      <c r="A26512" t="s">
        <v>5</v>
      </c>
      <c r="B26512" t="s">
        <v>7</v>
      </c>
      <c r="C26512">
        <v>200</v>
      </c>
      <c r="D26512">
        <v>860854639270600</v>
      </c>
      <c r="E26512">
        <v>860854640604200</v>
      </c>
      <c r="F26512">
        <f t="shared" si="414"/>
        <v>1.3335999999999999</v>
      </c>
    </row>
    <row r="26513" spans="1:6" hidden="1" x14ac:dyDescent="0.3">
      <c r="A26513" t="s">
        <v>5</v>
      </c>
      <c r="B26513" t="s">
        <v>8</v>
      </c>
      <c r="C26513">
        <v>200</v>
      </c>
      <c r="D26513">
        <v>860854673193100</v>
      </c>
      <c r="E26513">
        <v>860854674684400</v>
      </c>
      <c r="F26513">
        <f t="shared" si="414"/>
        <v>1.4913000000000001</v>
      </c>
    </row>
    <row r="26514" spans="1:6" hidden="1" x14ac:dyDescent="0.3">
      <c r="A26514" t="s">
        <v>5</v>
      </c>
      <c r="B26514" t="s">
        <v>9</v>
      </c>
      <c r="C26514">
        <v>200</v>
      </c>
      <c r="D26514">
        <v>860854676073200</v>
      </c>
      <c r="E26514">
        <v>860854677333000</v>
      </c>
      <c r="F26514">
        <f t="shared" si="414"/>
        <v>1.2598</v>
      </c>
    </row>
    <row r="26515" spans="1:6" hidden="1" x14ac:dyDescent="0.3">
      <c r="A26515" t="s">
        <v>5</v>
      </c>
      <c r="B26515" t="s">
        <v>10</v>
      </c>
      <c r="C26515">
        <v>200</v>
      </c>
      <c r="D26515">
        <v>860854678790900</v>
      </c>
      <c r="E26515">
        <v>860854679929000</v>
      </c>
      <c r="F26515">
        <f t="shared" si="414"/>
        <v>1.1380999999999999</v>
      </c>
    </row>
    <row r="26516" spans="1:6" hidden="1" x14ac:dyDescent="0.3">
      <c r="A26516" t="s">
        <v>5</v>
      </c>
      <c r="B26516" t="s">
        <v>11</v>
      </c>
      <c r="C26516">
        <v>200</v>
      </c>
      <c r="D26516">
        <v>860854680925300</v>
      </c>
      <c r="E26516">
        <v>860854682465000</v>
      </c>
      <c r="F26516">
        <f t="shared" si="414"/>
        <v>1.5397000000000001</v>
      </c>
    </row>
    <row r="26517" spans="1:6" hidden="1" x14ac:dyDescent="0.3">
      <c r="A26517" t="s">
        <v>5</v>
      </c>
      <c r="B26517" t="s">
        <v>18</v>
      </c>
      <c r="C26517">
        <v>200</v>
      </c>
      <c r="D26517">
        <v>860854684061900</v>
      </c>
      <c r="E26517">
        <v>860854685488300</v>
      </c>
      <c r="F26517">
        <f t="shared" si="414"/>
        <v>1.4263999999999999</v>
      </c>
    </row>
    <row r="26518" spans="1:6" hidden="1" x14ac:dyDescent="0.3">
      <c r="A26518" t="s">
        <v>5</v>
      </c>
      <c r="B26518" t="s">
        <v>13</v>
      </c>
      <c r="C26518">
        <v>200</v>
      </c>
      <c r="D26518">
        <v>860854687394300</v>
      </c>
      <c r="E26518">
        <v>860854689146100</v>
      </c>
      <c r="F26518">
        <f t="shared" si="414"/>
        <v>1.7518</v>
      </c>
    </row>
    <row r="26519" spans="1:6" hidden="1" x14ac:dyDescent="0.3">
      <c r="A26519" t="s">
        <v>5</v>
      </c>
      <c r="B26519" t="s">
        <v>12</v>
      </c>
      <c r="C26519">
        <v>200</v>
      </c>
      <c r="D26519">
        <v>860854690372900</v>
      </c>
      <c r="E26519">
        <v>860854691492700</v>
      </c>
      <c r="F26519">
        <f t="shared" si="414"/>
        <v>1.1197999999999999</v>
      </c>
    </row>
    <row r="26520" spans="1:6" hidden="1" x14ac:dyDescent="0.3">
      <c r="A26520" t="s">
        <v>5</v>
      </c>
      <c r="B26520" t="s">
        <v>14</v>
      </c>
      <c r="C26520">
        <v>200</v>
      </c>
      <c r="D26520">
        <v>860854692890300</v>
      </c>
      <c r="E26520">
        <v>860854694468100</v>
      </c>
      <c r="F26520">
        <f t="shared" si="414"/>
        <v>1.5778000000000001</v>
      </c>
    </row>
    <row r="26521" spans="1:6" hidden="1" x14ac:dyDescent="0.3">
      <c r="A26521" t="s">
        <v>5</v>
      </c>
      <c r="B26521" t="s">
        <v>15</v>
      </c>
      <c r="C26521">
        <v>200</v>
      </c>
      <c r="D26521">
        <v>860854695757800</v>
      </c>
      <c r="E26521">
        <v>860854697093900</v>
      </c>
      <c r="F26521">
        <f t="shared" si="414"/>
        <v>1.3361000000000001</v>
      </c>
    </row>
    <row r="26522" spans="1:6" hidden="1" x14ac:dyDescent="0.3">
      <c r="A26522" t="s">
        <v>5</v>
      </c>
      <c r="B26522" t="s">
        <v>16</v>
      </c>
      <c r="C26522">
        <v>200</v>
      </c>
      <c r="D26522">
        <v>860854699164200</v>
      </c>
      <c r="E26522">
        <v>860854700638600</v>
      </c>
      <c r="F26522">
        <f t="shared" si="414"/>
        <v>1.4743999999999999</v>
      </c>
    </row>
    <row r="26523" spans="1:6" hidden="1" x14ac:dyDescent="0.3">
      <c r="A26523" t="s">
        <v>5</v>
      </c>
      <c r="B26523" t="s">
        <v>17</v>
      </c>
      <c r="C26523">
        <v>200</v>
      </c>
      <c r="D26523">
        <v>860854701975100</v>
      </c>
      <c r="E26523">
        <v>860854703526900</v>
      </c>
      <c r="F26523">
        <f t="shared" si="414"/>
        <v>1.5518000000000001</v>
      </c>
    </row>
    <row r="26524" spans="1:6" hidden="1" x14ac:dyDescent="0.3">
      <c r="A26524" t="s">
        <v>5</v>
      </c>
      <c r="B26524" t="s">
        <v>19</v>
      </c>
      <c r="C26524">
        <v>200</v>
      </c>
      <c r="D26524">
        <v>860854705324700</v>
      </c>
      <c r="E26524">
        <v>860854706759900</v>
      </c>
      <c r="F26524">
        <f t="shared" si="414"/>
        <v>1.4352</v>
      </c>
    </row>
    <row r="26525" spans="1:6" hidden="1" x14ac:dyDescent="0.3">
      <c r="A26525" t="s">
        <v>5</v>
      </c>
      <c r="B26525" t="s">
        <v>20</v>
      </c>
      <c r="C26525">
        <v>200</v>
      </c>
      <c r="D26525">
        <v>860854707975100</v>
      </c>
      <c r="E26525">
        <v>860854709123500</v>
      </c>
      <c r="F26525">
        <f t="shared" si="414"/>
        <v>1.1484000000000001</v>
      </c>
    </row>
    <row r="26526" spans="1:6" hidden="1" x14ac:dyDescent="0.3">
      <c r="A26526" t="s">
        <v>5</v>
      </c>
      <c r="B26526" t="s">
        <v>21</v>
      </c>
      <c r="C26526">
        <v>200</v>
      </c>
      <c r="D26526">
        <v>860854712578200</v>
      </c>
      <c r="E26526">
        <v>860854714025500</v>
      </c>
      <c r="F26526">
        <f t="shared" si="414"/>
        <v>1.4473</v>
      </c>
    </row>
    <row r="26527" spans="1:6" x14ac:dyDescent="0.3">
      <c r="A26527" t="s">
        <v>5</v>
      </c>
      <c r="B26527" t="s">
        <v>50</v>
      </c>
      <c r="C26527">
        <v>200</v>
      </c>
      <c r="D26527">
        <v>860854715611100</v>
      </c>
      <c r="E26527">
        <v>860854720606000</v>
      </c>
      <c r="F26527">
        <f t="shared" si="414"/>
        <v>4.9949000000000003</v>
      </c>
    </row>
    <row r="26528" spans="1:6" hidden="1" x14ac:dyDescent="0.3">
      <c r="A26528" t="s">
        <v>5</v>
      </c>
      <c r="B26528" t="s">
        <v>8</v>
      </c>
      <c r="C26528">
        <v>200</v>
      </c>
      <c r="D26528">
        <v>860854866527800</v>
      </c>
      <c r="E26528">
        <v>860854868169800</v>
      </c>
      <c r="F26528">
        <f t="shared" si="414"/>
        <v>1.6419999999999999</v>
      </c>
    </row>
    <row r="26529" spans="1:6" hidden="1" x14ac:dyDescent="0.3">
      <c r="A26529" t="s">
        <v>5</v>
      </c>
      <c r="B26529" t="s">
        <v>9</v>
      </c>
      <c r="C26529">
        <v>200</v>
      </c>
      <c r="D26529">
        <v>860854869576800</v>
      </c>
      <c r="E26529">
        <v>860854870757400</v>
      </c>
      <c r="F26529">
        <f t="shared" si="414"/>
        <v>1.1806000000000001</v>
      </c>
    </row>
    <row r="26530" spans="1:6" hidden="1" x14ac:dyDescent="0.3">
      <c r="A26530" t="s">
        <v>5</v>
      </c>
      <c r="B26530" t="s">
        <v>10</v>
      </c>
      <c r="C26530">
        <v>200</v>
      </c>
      <c r="D26530">
        <v>860854872317000</v>
      </c>
      <c r="E26530">
        <v>860854873743500</v>
      </c>
      <c r="F26530">
        <f t="shared" si="414"/>
        <v>1.4265000000000001</v>
      </c>
    </row>
    <row r="26531" spans="1:6" hidden="1" x14ac:dyDescent="0.3">
      <c r="A26531" t="s">
        <v>5</v>
      </c>
      <c r="B26531" t="s">
        <v>17</v>
      </c>
      <c r="C26531">
        <v>200</v>
      </c>
      <c r="D26531">
        <v>860854875445600</v>
      </c>
      <c r="E26531">
        <v>860854877068200</v>
      </c>
      <c r="F26531">
        <f t="shared" si="414"/>
        <v>1.6226</v>
      </c>
    </row>
    <row r="26532" spans="1:6" hidden="1" x14ac:dyDescent="0.3">
      <c r="A26532" t="s">
        <v>5</v>
      </c>
      <c r="B26532" t="s">
        <v>11</v>
      </c>
      <c r="C26532">
        <v>200</v>
      </c>
      <c r="D26532">
        <v>860854879747100</v>
      </c>
      <c r="E26532">
        <v>860854881523900</v>
      </c>
      <c r="F26532">
        <f t="shared" si="414"/>
        <v>1.7767999999999999</v>
      </c>
    </row>
    <row r="26533" spans="1:6" hidden="1" x14ac:dyDescent="0.3">
      <c r="A26533" t="s">
        <v>5</v>
      </c>
      <c r="B26533" t="s">
        <v>12</v>
      </c>
      <c r="C26533">
        <v>200</v>
      </c>
      <c r="D26533">
        <v>860854883139500</v>
      </c>
      <c r="E26533">
        <v>860854884255100</v>
      </c>
      <c r="F26533">
        <f t="shared" si="414"/>
        <v>1.1155999999999999</v>
      </c>
    </row>
    <row r="26534" spans="1:6" hidden="1" x14ac:dyDescent="0.3">
      <c r="A26534" t="s">
        <v>5</v>
      </c>
      <c r="B26534" t="s">
        <v>14</v>
      </c>
      <c r="C26534">
        <v>200</v>
      </c>
      <c r="D26534">
        <v>860854885565500</v>
      </c>
      <c r="E26534">
        <v>860854886902300</v>
      </c>
      <c r="F26534">
        <f t="shared" si="414"/>
        <v>1.3368</v>
      </c>
    </row>
    <row r="26535" spans="1:6" hidden="1" x14ac:dyDescent="0.3">
      <c r="A26535" t="s">
        <v>5</v>
      </c>
      <c r="B26535" t="s">
        <v>15</v>
      </c>
      <c r="C26535">
        <v>200</v>
      </c>
      <c r="D26535">
        <v>860854888394500</v>
      </c>
      <c r="E26535">
        <v>860854889911800</v>
      </c>
      <c r="F26535">
        <f t="shared" si="414"/>
        <v>1.5173000000000001</v>
      </c>
    </row>
    <row r="26536" spans="1:6" hidden="1" x14ac:dyDescent="0.3">
      <c r="A26536" t="s">
        <v>5</v>
      </c>
      <c r="B26536" t="s">
        <v>16</v>
      </c>
      <c r="C26536">
        <v>200</v>
      </c>
      <c r="D26536">
        <v>860854891880100</v>
      </c>
      <c r="E26536">
        <v>860854893417100</v>
      </c>
      <c r="F26536">
        <f t="shared" si="414"/>
        <v>1.5369999999999999</v>
      </c>
    </row>
    <row r="26537" spans="1:6" hidden="1" x14ac:dyDescent="0.3">
      <c r="A26537" t="s">
        <v>5</v>
      </c>
      <c r="B26537" t="s">
        <v>18</v>
      </c>
      <c r="C26537">
        <v>200</v>
      </c>
      <c r="D26537">
        <v>860854895721300</v>
      </c>
      <c r="E26537">
        <v>860854897664200</v>
      </c>
      <c r="F26537">
        <f t="shared" si="414"/>
        <v>1.9429000000000001</v>
      </c>
    </row>
    <row r="26538" spans="1:6" hidden="1" x14ac:dyDescent="0.3">
      <c r="A26538" t="s">
        <v>5</v>
      </c>
      <c r="B26538" t="s">
        <v>13</v>
      </c>
      <c r="C26538">
        <v>200</v>
      </c>
      <c r="D26538">
        <v>860854900094500</v>
      </c>
      <c r="E26538">
        <v>860854901356900</v>
      </c>
      <c r="F26538">
        <f t="shared" si="414"/>
        <v>1.2624</v>
      </c>
    </row>
    <row r="26539" spans="1:6" hidden="1" x14ac:dyDescent="0.3">
      <c r="A26539" t="s">
        <v>5</v>
      </c>
      <c r="B26539" t="s">
        <v>19</v>
      </c>
      <c r="C26539">
        <v>200</v>
      </c>
      <c r="D26539">
        <v>860854902720800</v>
      </c>
      <c r="E26539">
        <v>860854903922500</v>
      </c>
      <c r="F26539">
        <f t="shared" si="414"/>
        <v>1.2017</v>
      </c>
    </row>
    <row r="26540" spans="1:6" hidden="1" x14ac:dyDescent="0.3">
      <c r="A26540" t="s">
        <v>5</v>
      </c>
      <c r="B26540" t="s">
        <v>20</v>
      </c>
      <c r="C26540">
        <v>200</v>
      </c>
      <c r="D26540">
        <v>860854905215100</v>
      </c>
      <c r="E26540">
        <v>860854906552600</v>
      </c>
      <c r="F26540">
        <f t="shared" si="414"/>
        <v>1.3374999999999999</v>
      </c>
    </row>
    <row r="26541" spans="1:6" hidden="1" x14ac:dyDescent="0.3">
      <c r="A26541" t="s">
        <v>5</v>
      </c>
      <c r="B26541" t="s">
        <v>21</v>
      </c>
      <c r="C26541">
        <v>200</v>
      </c>
      <c r="D26541">
        <v>860854909586700</v>
      </c>
      <c r="E26541">
        <v>860854911221000</v>
      </c>
      <c r="F26541">
        <f t="shared" si="414"/>
        <v>1.6343000000000001</v>
      </c>
    </row>
    <row r="26542" spans="1:6" hidden="1" x14ac:dyDescent="0.3">
      <c r="A26542" t="s">
        <v>5</v>
      </c>
      <c r="B26542" t="s">
        <v>30</v>
      </c>
      <c r="C26542">
        <v>200</v>
      </c>
      <c r="D26542">
        <v>860854913788700</v>
      </c>
      <c r="E26542">
        <v>860854915303900</v>
      </c>
      <c r="F26542">
        <f t="shared" si="414"/>
        <v>1.5152000000000001</v>
      </c>
    </row>
    <row r="26543" spans="1:6" x14ac:dyDescent="0.3">
      <c r="A26543" t="s">
        <v>5</v>
      </c>
      <c r="B26543" t="s">
        <v>48</v>
      </c>
      <c r="C26543">
        <v>200</v>
      </c>
      <c r="D26543">
        <v>860854918167500</v>
      </c>
      <c r="E26543">
        <v>860854951733100</v>
      </c>
      <c r="F26543">
        <f t="shared" si="414"/>
        <v>33.565600000000003</v>
      </c>
    </row>
    <row r="26544" spans="1:6" hidden="1" x14ac:dyDescent="0.3">
      <c r="A26544" t="s">
        <v>5</v>
      </c>
      <c r="B26544" t="s">
        <v>8</v>
      </c>
      <c r="C26544">
        <v>200</v>
      </c>
      <c r="D26544">
        <v>860855181836100</v>
      </c>
      <c r="E26544">
        <v>860855183525600</v>
      </c>
      <c r="F26544">
        <f t="shared" si="414"/>
        <v>1.6895</v>
      </c>
    </row>
    <row r="26545" spans="1:6" hidden="1" x14ac:dyDescent="0.3">
      <c r="A26545" t="s">
        <v>5</v>
      </c>
      <c r="B26545" t="s">
        <v>9</v>
      </c>
      <c r="C26545">
        <v>200</v>
      </c>
      <c r="D26545">
        <v>860855185043800</v>
      </c>
      <c r="E26545">
        <v>860855186455700</v>
      </c>
      <c r="F26545">
        <f t="shared" si="414"/>
        <v>1.4118999999999999</v>
      </c>
    </row>
    <row r="26546" spans="1:6" hidden="1" x14ac:dyDescent="0.3">
      <c r="A26546" t="s">
        <v>5</v>
      </c>
      <c r="B26546" t="s">
        <v>10</v>
      </c>
      <c r="C26546">
        <v>200</v>
      </c>
      <c r="D26546">
        <v>860855187943100</v>
      </c>
      <c r="E26546">
        <v>860855189247200</v>
      </c>
      <c r="F26546">
        <f t="shared" si="414"/>
        <v>1.3041</v>
      </c>
    </row>
    <row r="26547" spans="1:6" hidden="1" x14ac:dyDescent="0.3">
      <c r="A26547" t="s">
        <v>5</v>
      </c>
      <c r="B26547" t="s">
        <v>11</v>
      </c>
      <c r="C26547">
        <v>200</v>
      </c>
      <c r="D26547">
        <v>860855190466200</v>
      </c>
      <c r="E26547">
        <v>860855191813400</v>
      </c>
      <c r="F26547">
        <f t="shared" si="414"/>
        <v>1.3472</v>
      </c>
    </row>
    <row r="26548" spans="1:6" hidden="1" x14ac:dyDescent="0.3">
      <c r="A26548" t="s">
        <v>5</v>
      </c>
      <c r="B26548" t="s">
        <v>12</v>
      </c>
      <c r="C26548">
        <v>200</v>
      </c>
      <c r="D26548">
        <v>860855193154300</v>
      </c>
      <c r="E26548">
        <v>860855194217400</v>
      </c>
      <c r="F26548">
        <f t="shared" si="414"/>
        <v>1.0630999999999999</v>
      </c>
    </row>
    <row r="26549" spans="1:6" hidden="1" x14ac:dyDescent="0.3">
      <c r="A26549" t="s">
        <v>5</v>
      </c>
      <c r="B26549" t="s">
        <v>14</v>
      </c>
      <c r="C26549">
        <v>200</v>
      </c>
      <c r="D26549">
        <v>860855195331900</v>
      </c>
      <c r="E26549">
        <v>860855196435400</v>
      </c>
      <c r="F26549">
        <f t="shared" si="414"/>
        <v>1.1034999999999999</v>
      </c>
    </row>
    <row r="26550" spans="1:6" hidden="1" x14ac:dyDescent="0.3">
      <c r="A26550" t="s">
        <v>5</v>
      </c>
      <c r="B26550" t="s">
        <v>15</v>
      </c>
      <c r="C26550">
        <v>200</v>
      </c>
      <c r="D26550">
        <v>860855198173800</v>
      </c>
      <c r="E26550">
        <v>860855199749500</v>
      </c>
      <c r="F26550">
        <f t="shared" si="414"/>
        <v>1.5757000000000001</v>
      </c>
    </row>
    <row r="26551" spans="1:6" hidden="1" x14ac:dyDescent="0.3">
      <c r="A26551" t="s">
        <v>5</v>
      </c>
      <c r="B26551" t="s">
        <v>16</v>
      </c>
      <c r="C26551">
        <v>200</v>
      </c>
      <c r="D26551">
        <v>860855201510100</v>
      </c>
      <c r="E26551">
        <v>860855202929000</v>
      </c>
      <c r="F26551">
        <f t="shared" si="414"/>
        <v>1.4189000000000001</v>
      </c>
    </row>
    <row r="26552" spans="1:6" hidden="1" x14ac:dyDescent="0.3">
      <c r="A26552" t="s">
        <v>5</v>
      </c>
      <c r="B26552" t="s">
        <v>17</v>
      </c>
      <c r="C26552">
        <v>200</v>
      </c>
      <c r="D26552">
        <v>860855204160900</v>
      </c>
      <c r="E26552">
        <v>860855205531100</v>
      </c>
      <c r="F26552">
        <f t="shared" si="414"/>
        <v>1.3702000000000001</v>
      </c>
    </row>
    <row r="26553" spans="1:6" hidden="1" x14ac:dyDescent="0.3">
      <c r="A26553" t="s">
        <v>5</v>
      </c>
      <c r="B26553" t="s">
        <v>18</v>
      </c>
      <c r="C26553">
        <v>200</v>
      </c>
      <c r="D26553">
        <v>860855207061300</v>
      </c>
      <c r="E26553">
        <v>860855208431400</v>
      </c>
      <c r="F26553">
        <f t="shared" si="414"/>
        <v>1.3701000000000001</v>
      </c>
    </row>
    <row r="26554" spans="1:6" hidden="1" x14ac:dyDescent="0.3">
      <c r="A26554" t="s">
        <v>5</v>
      </c>
      <c r="B26554" t="s">
        <v>13</v>
      </c>
      <c r="C26554">
        <v>200</v>
      </c>
      <c r="D26554">
        <v>860855210430100</v>
      </c>
      <c r="E26554">
        <v>860855211494400</v>
      </c>
      <c r="F26554">
        <f t="shared" si="414"/>
        <v>1.0643</v>
      </c>
    </row>
    <row r="26555" spans="1:6" hidden="1" x14ac:dyDescent="0.3">
      <c r="A26555" t="s">
        <v>5</v>
      </c>
      <c r="B26555" t="s">
        <v>19</v>
      </c>
      <c r="C26555">
        <v>200</v>
      </c>
      <c r="D26555">
        <v>860855212665400</v>
      </c>
      <c r="E26555">
        <v>860855213985100</v>
      </c>
      <c r="F26555">
        <f t="shared" si="414"/>
        <v>1.3197000000000001</v>
      </c>
    </row>
    <row r="26556" spans="1:6" hidden="1" x14ac:dyDescent="0.3">
      <c r="A26556" t="s">
        <v>5</v>
      </c>
      <c r="B26556" t="s">
        <v>20</v>
      </c>
      <c r="C26556">
        <v>200</v>
      </c>
      <c r="D26556">
        <v>860855215249100</v>
      </c>
      <c r="E26556">
        <v>860855216523500</v>
      </c>
      <c r="F26556">
        <f t="shared" si="414"/>
        <v>1.2744</v>
      </c>
    </row>
    <row r="26557" spans="1:6" hidden="1" x14ac:dyDescent="0.3">
      <c r="A26557" t="s">
        <v>5</v>
      </c>
      <c r="B26557" t="s">
        <v>21</v>
      </c>
      <c r="C26557">
        <v>200</v>
      </c>
      <c r="D26557">
        <v>860855219507400</v>
      </c>
      <c r="E26557">
        <v>860855220949200</v>
      </c>
      <c r="F26557">
        <f t="shared" si="414"/>
        <v>1.4418</v>
      </c>
    </row>
    <row r="26558" spans="1:6" hidden="1" x14ac:dyDescent="0.3">
      <c r="A26558" t="s">
        <v>5</v>
      </c>
      <c r="B26558" t="s">
        <v>30</v>
      </c>
      <c r="C26558">
        <v>200</v>
      </c>
      <c r="D26558">
        <v>860855222577500</v>
      </c>
      <c r="E26558">
        <v>860855223940200</v>
      </c>
      <c r="F26558">
        <f t="shared" si="414"/>
        <v>1.3627</v>
      </c>
    </row>
    <row r="26559" spans="1:6" x14ac:dyDescent="0.3">
      <c r="A26559" t="s">
        <v>5</v>
      </c>
      <c r="B26559" t="s">
        <v>53</v>
      </c>
      <c r="C26559">
        <v>200</v>
      </c>
      <c r="D26559">
        <v>860855225461100</v>
      </c>
      <c r="E26559">
        <v>860855232291300</v>
      </c>
      <c r="F26559">
        <f t="shared" si="414"/>
        <v>6.8301999999999996</v>
      </c>
    </row>
    <row r="26560" spans="1:6" hidden="1" x14ac:dyDescent="0.3">
      <c r="A26560" t="s">
        <v>5</v>
      </c>
      <c r="B26560" t="s">
        <v>8</v>
      </c>
      <c r="C26560">
        <v>200</v>
      </c>
      <c r="D26560">
        <v>860855333468800</v>
      </c>
      <c r="E26560">
        <v>860855334689900</v>
      </c>
      <c r="F26560">
        <f t="shared" si="414"/>
        <v>1.2211000000000001</v>
      </c>
    </row>
    <row r="26561" spans="1:6" hidden="1" x14ac:dyDescent="0.3">
      <c r="A26561" t="s">
        <v>5</v>
      </c>
      <c r="B26561" t="s">
        <v>9</v>
      </c>
      <c r="C26561">
        <v>200</v>
      </c>
      <c r="D26561">
        <v>860855336065500</v>
      </c>
      <c r="E26561">
        <v>860855337451800</v>
      </c>
      <c r="F26561">
        <f t="shared" si="414"/>
        <v>1.3863000000000001</v>
      </c>
    </row>
    <row r="26562" spans="1:6" hidden="1" x14ac:dyDescent="0.3">
      <c r="A26562" t="s">
        <v>5</v>
      </c>
      <c r="B26562" t="s">
        <v>10</v>
      </c>
      <c r="C26562">
        <v>200</v>
      </c>
      <c r="D26562">
        <v>860855338771600</v>
      </c>
      <c r="E26562">
        <v>860855339871000</v>
      </c>
      <c r="F26562">
        <f t="shared" ref="F26562:F26625" si="415">(E26562-D26562) / 1000000</f>
        <v>1.0993999999999999</v>
      </c>
    </row>
    <row r="26563" spans="1:6" hidden="1" x14ac:dyDescent="0.3">
      <c r="A26563" t="s">
        <v>5</v>
      </c>
      <c r="B26563" t="s">
        <v>11</v>
      </c>
      <c r="C26563">
        <v>200</v>
      </c>
      <c r="D26563">
        <v>860855340841600</v>
      </c>
      <c r="E26563">
        <v>860855341907000</v>
      </c>
      <c r="F26563">
        <f t="shared" si="415"/>
        <v>1.0653999999999999</v>
      </c>
    </row>
    <row r="26564" spans="1:6" hidden="1" x14ac:dyDescent="0.3">
      <c r="A26564" t="s">
        <v>5</v>
      </c>
      <c r="B26564" t="s">
        <v>12</v>
      </c>
      <c r="C26564">
        <v>200</v>
      </c>
      <c r="D26564">
        <v>860855342984800</v>
      </c>
      <c r="E26564">
        <v>860855344085200</v>
      </c>
      <c r="F26564">
        <f t="shared" si="415"/>
        <v>1.1004</v>
      </c>
    </row>
    <row r="26565" spans="1:6" hidden="1" x14ac:dyDescent="0.3">
      <c r="A26565" t="s">
        <v>5</v>
      </c>
      <c r="B26565" t="s">
        <v>13</v>
      </c>
      <c r="C26565">
        <v>200</v>
      </c>
      <c r="D26565">
        <v>860855345344600</v>
      </c>
      <c r="E26565">
        <v>860855346712800</v>
      </c>
      <c r="F26565">
        <f t="shared" si="415"/>
        <v>1.3682000000000001</v>
      </c>
    </row>
    <row r="26566" spans="1:6" hidden="1" x14ac:dyDescent="0.3">
      <c r="A26566" t="s">
        <v>5</v>
      </c>
      <c r="B26566" t="s">
        <v>14</v>
      </c>
      <c r="C26566">
        <v>200</v>
      </c>
      <c r="D26566">
        <v>860855347906200</v>
      </c>
      <c r="E26566">
        <v>860855349199600</v>
      </c>
      <c r="F26566">
        <f t="shared" si="415"/>
        <v>1.2934000000000001</v>
      </c>
    </row>
    <row r="26567" spans="1:6" hidden="1" x14ac:dyDescent="0.3">
      <c r="A26567" t="s">
        <v>5</v>
      </c>
      <c r="B26567" t="s">
        <v>15</v>
      </c>
      <c r="C26567">
        <v>200</v>
      </c>
      <c r="D26567">
        <v>860855350354700</v>
      </c>
      <c r="E26567">
        <v>860855351732900</v>
      </c>
      <c r="F26567">
        <f t="shared" si="415"/>
        <v>1.3782000000000001</v>
      </c>
    </row>
    <row r="26568" spans="1:6" hidden="1" x14ac:dyDescent="0.3">
      <c r="A26568" t="s">
        <v>5</v>
      </c>
      <c r="B26568" t="s">
        <v>16</v>
      </c>
      <c r="C26568">
        <v>200</v>
      </c>
      <c r="D26568">
        <v>860855353291800</v>
      </c>
      <c r="E26568">
        <v>860855354663000</v>
      </c>
      <c r="F26568">
        <f t="shared" si="415"/>
        <v>1.3712</v>
      </c>
    </row>
    <row r="26569" spans="1:6" hidden="1" x14ac:dyDescent="0.3">
      <c r="A26569" t="s">
        <v>5</v>
      </c>
      <c r="B26569" t="s">
        <v>17</v>
      </c>
      <c r="C26569">
        <v>200</v>
      </c>
      <c r="D26569">
        <v>860855355746000</v>
      </c>
      <c r="E26569">
        <v>860855357066400</v>
      </c>
      <c r="F26569">
        <f t="shared" si="415"/>
        <v>1.3204</v>
      </c>
    </row>
    <row r="26570" spans="1:6" hidden="1" x14ac:dyDescent="0.3">
      <c r="A26570" t="s">
        <v>5</v>
      </c>
      <c r="B26570" t="s">
        <v>18</v>
      </c>
      <c r="C26570">
        <v>200</v>
      </c>
      <c r="D26570">
        <v>860855358514500</v>
      </c>
      <c r="E26570">
        <v>860855359843400</v>
      </c>
      <c r="F26570">
        <f t="shared" si="415"/>
        <v>1.3289</v>
      </c>
    </row>
    <row r="26571" spans="1:6" hidden="1" x14ac:dyDescent="0.3">
      <c r="A26571" t="s">
        <v>5</v>
      </c>
      <c r="B26571" t="s">
        <v>19</v>
      </c>
      <c r="C26571">
        <v>200</v>
      </c>
      <c r="D26571">
        <v>860855361631700</v>
      </c>
      <c r="E26571">
        <v>860855362972800</v>
      </c>
      <c r="F26571">
        <f t="shared" si="415"/>
        <v>1.3411</v>
      </c>
    </row>
    <row r="26572" spans="1:6" hidden="1" x14ac:dyDescent="0.3">
      <c r="A26572" t="s">
        <v>5</v>
      </c>
      <c r="B26572" t="s">
        <v>20</v>
      </c>
      <c r="C26572">
        <v>200</v>
      </c>
      <c r="D26572">
        <v>860855364115900</v>
      </c>
      <c r="E26572">
        <v>860855365375300</v>
      </c>
      <c r="F26572">
        <f t="shared" si="415"/>
        <v>1.2594000000000001</v>
      </c>
    </row>
    <row r="26573" spans="1:6" hidden="1" x14ac:dyDescent="0.3">
      <c r="A26573" t="s">
        <v>5</v>
      </c>
      <c r="B26573" t="s">
        <v>21</v>
      </c>
      <c r="C26573">
        <v>200</v>
      </c>
      <c r="D26573">
        <v>860855368219000</v>
      </c>
      <c r="E26573">
        <v>860855369474000</v>
      </c>
      <c r="F26573">
        <f t="shared" si="415"/>
        <v>1.2549999999999999</v>
      </c>
    </row>
    <row r="26574" spans="1:6" x14ac:dyDescent="0.3">
      <c r="A26574" t="s">
        <v>26</v>
      </c>
      <c r="B26574" t="s">
        <v>76</v>
      </c>
      <c r="C26574">
        <v>200</v>
      </c>
      <c r="D26574">
        <v>860855370909500</v>
      </c>
      <c r="E26574">
        <v>860855430987900</v>
      </c>
      <c r="F26574">
        <f t="shared" si="415"/>
        <v>60.078400000000002</v>
      </c>
    </row>
    <row r="26575" spans="1:6" hidden="1" x14ac:dyDescent="0.3">
      <c r="A26575" t="s">
        <v>5</v>
      </c>
      <c r="B26575" t="s">
        <v>8</v>
      </c>
      <c r="C26575">
        <v>200</v>
      </c>
      <c r="D26575">
        <v>860855476643700</v>
      </c>
      <c r="E26575">
        <v>860855477751000</v>
      </c>
      <c r="F26575">
        <f t="shared" si="415"/>
        <v>1.1073</v>
      </c>
    </row>
    <row r="26576" spans="1:6" hidden="1" x14ac:dyDescent="0.3">
      <c r="A26576" t="s">
        <v>5</v>
      </c>
      <c r="B26576" t="s">
        <v>9</v>
      </c>
      <c r="C26576">
        <v>200</v>
      </c>
      <c r="D26576">
        <v>860855479018600</v>
      </c>
      <c r="E26576">
        <v>860855480168200</v>
      </c>
      <c r="F26576">
        <f t="shared" si="415"/>
        <v>1.1496</v>
      </c>
    </row>
    <row r="26577" spans="1:6" hidden="1" x14ac:dyDescent="0.3">
      <c r="A26577" t="s">
        <v>5</v>
      </c>
      <c r="B26577" t="s">
        <v>10</v>
      </c>
      <c r="C26577">
        <v>200</v>
      </c>
      <c r="D26577">
        <v>860855481573100</v>
      </c>
      <c r="E26577">
        <v>860855482895300</v>
      </c>
      <c r="F26577">
        <f t="shared" si="415"/>
        <v>1.3222</v>
      </c>
    </row>
    <row r="26578" spans="1:6" hidden="1" x14ac:dyDescent="0.3">
      <c r="A26578" t="s">
        <v>5</v>
      </c>
      <c r="B26578" t="s">
        <v>11</v>
      </c>
      <c r="C26578">
        <v>200</v>
      </c>
      <c r="D26578">
        <v>860855484161700</v>
      </c>
      <c r="E26578">
        <v>860855485573900</v>
      </c>
      <c r="F26578">
        <f t="shared" si="415"/>
        <v>1.4121999999999999</v>
      </c>
    </row>
    <row r="26579" spans="1:6" hidden="1" x14ac:dyDescent="0.3">
      <c r="A26579" t="s">
        <v>5</v>
      </c>
      <c r="B26579" t="s">
        <v>12</v>
      </c>
      <c r="C26579">
        <v>200</v>
      </c>
      <c r="D26579">
        <v>860855486881400</v>
      </c>
      <c r="E26579">
        <v>860855488136000</v>
      </c>
      <c r="F26579">
        <f t="shared" si="415"/>
        <v>1.2545999999999999</v>
      </c>
    </row>
    <row r="26580" spans="1:6" hidden="1" x14ac:dyDescent="0.3">
      <c r="A26580" t="s">
        <v>5</v>
      </c>
      <c r="B26580" t="s">
        <v>13</v>
      </c>
      <c r="C26580">
        <v>200</v>
      </c>
      <c r="D26580">
        <v>860855489132400</v>
      </c>
      <c r="E26580">
        <v>860855490334700</v>
      </c>
      <c r="F26580">
        <f t="shared" si="415"/>
        <v>1.2022999999999999</v>
      </c>
    </row>
    <row r="26581" spans="1:6" hidden="1" x14ac:dyDescent="0.3">
      <c r="A26581" t="s">
        <v>5</v>
      </c>
      <c r="B26581" t="s">
        <v>14</v>
      </c>
      <c r="C26581">
        <v>200</v>
      </c>
      <c r="D26581">
        <v>860855516668200</v>
      </c>
      <c r="E26581">
        <v>860855518095200</v>
      </c>
      <c r="F26581">
        <f t="shared" si="415"/>
        <v>1.427</v>
      </c>
    </row>
    <row r="26582" spans="1:6" hidden="1" x14ac:dyDescent="0.3">
      <c r="A26582" t="s">
        <v>5</v>
      </c>
      <c r="B26582" t="s">
        <v>15</v>
      </c>
      <c r="C26582">
        <v>200</v>
      </c>
      <c r="D26582">
        <v>860855519614200</v>
      </c>
      <c r="E26582">
        <v>860855521190800</v>
      </c>
      <c r="F26582">
        <f t="shared" si="415"/>
        <v>1.5766</v>
      </c>
    </row>
    <row r="26583" spans="1:6" hidden="1" x14ac:dyDescent="0.3">
      <c r="A26583" t="s">
        <v>5</v>
      </c>
      <c r="B26583" t="s">
        <v>16</v>
      </c>
      <c r="C26583">
        <v>200</v>
      </c>
      <c r="D26583">
        <v>860855522965100</v>
      </c>
      <c r="E26583">
        <v>860855524282400</v>
      </c>
      <c r="F26583">
        <f t="shared" si="415"/>
        <v>1.3172999999999999</v>
      </c>
    </row>
    <row r="26584" spans="1:6" hidden="1" x14ac:dyDescent="0.3">
      <c r="A26584" t="s">
        <v>5</v>
      </c>
      <c r="B26584" t="s">
        <v>17</v>
      </c>
      <c r="C26584">
        <v>200</v>
      </c>
      <c r="D26584">
        <v>860855525553300</v>
      </c>
      <c r="E26584">
        <v>860855526899600</v>
      </c>
      <c r="F26584">
        <f t="shared" si="415"/>
        <v>1.3463000000000001</v>
      </c>
    </row>
    <row r="26585" spans="1:6" hidden="1" x14ac:dyDescent="0.3">
      <c r="A26585" t="s">
        <v>5</v>
      </c>
      <c r="B26585" t="s">
        <v>18</v>
      </c>
      <c r="C26585">
        <v>200</v>
      </c>
      <c r="D26585">
        <v>860855528420800</v>
      </c>
      <c r="E26585">
        <v>860855529733700</v>
      </c>
      <c r="F26585">
        <f t="shared" si="415"/>
        <v>1.3129</v>
      </c>
    </row>
    <row r="26586" spans="1:6" hidden="1" x14ac:dyDescent="0.3">
      <c r="A26586" t="s">
        <v>5</v>
      </c>
      <c r="B26586" t="s">
        <v>19</v>
      </c>
      <c r="C26586">
        <v>200</v>
      </c>
      <c r="D26586">
        <v>860855531454500</v>
      </c>
      <c r="E26586">
        <v>860855532727500</v>
      </c>
      <c r="F26586">
        <f t="shared" si="415"/>
        <v>1.2729999999999999</v>
      </c>
    </row>
    <row r="26587" spans="1:6" hidden="1" x14ac:dyDescent="0.3">
      <c r="A26587" t="s">
        <v>5</v>
      </c>
      <c r="B26587" t="s">
        <v>20</v>
      </c>
      <c r="C26587">
        <v>200</v>
      </c>
      <c r="D26587">
        <v>860855533995100</v>
      </c>
      <c r="E26587">
        <v>860855535198100</v>
      </c>
      <c r="F26587">
        <f t="shared" si="415"/>
        <v>1.2030000000000001</v>
      </c>
    </row>
    <row r="26588" spans="1:6" x14ac:dyDescent="0.3">
      <c r="A26588" t="s">
        <v>5</v>
      </c>
      <c r="B26588" t="s">
        <v>48</v>
      </c>
      <c r="C26588">
        <v>200</v>
      </c>
      <c r="D26588">
        <v>860855537628100</v>
      </c>
      <c r="E26588">
        <v>860855564493100</v>
      </c>
      <c r="F26588">
        <f t="shared" si="415"/>
        <v>26.864999999999998</v>
      </c>
    </row>
    <row r="26589" spans="1:6" hidden="1" x14ac:dyDescent="0.3">
      <c r="A26589" t="s">
        <v>5</v>
      </c>
      <c r="B26589" t="s">
        <v>8</v>
      </c>
      <c r="C26589">
        <v>200</v>
      </c>
      <c r="D26589">
        <v>860855852673800</v>
      </c>
      <c r="E26589">
        <v>860855854102200</v>
      </c>
      <c r="F26589">
        <f t="shared" si="415"/>
        <v>1.4283999999999999</v>
      </c>
    </row>
    <row r="26590" spans="1:6" hidden="1" x14ac:dyDescent="0.3">
      <c r="A26590" t="s">
        <v>5</v>
      </c>
      <c r="B26590" t="s">
        <v>9</v>
      </c>
      <c r="C26590">
        <v>200</v>
      </c>
      <c r="D26590">
        <v>860855855557500</v>
      </c>
      <c r="E26590">
        <v>860855856819000</v>
      </c>
      <c r="F26590">
        <f t="shared" si="415"/>
        <v>1.2615000000000001</v>
      </c>
    </row>
    <row r="26591" spans="1:6" hidden="1" x14ac:dyDescent="0.3">
      <c r="A26591" t="s">
        <v>5</v>
      </c>
      <c r="B26591" t="s">
        <v>10</v>
      </c>
      <c r="C26591">
        <v>200</v>
      </c>
      <c r="D26591">
        <v>860855858312100</v>
      </c>
      <c r="E26591">
        <v>860855859637000</v>
      </c>
      <c r="F26591">
        <f t="shared" si="415"/>
        <v>1.3249</v>
      </c>
    </row>
    <row r="26592" spans="1:6" hidden="1" x14ac:dyDescent="0.3">
      <c r="A26592" t="s">
        <v>5</v>
      </c>
      <c r="B26592" t="s">
        <v>17</v>
      </c>
      <c r="C26592">
        <v>200</v>
      </c>
      <c r="D26592">
        <v>860855861131400</v>
      </c>
      <c r="E26592">
        <v>860855863160900</v>
      </c>
      <c r="F26592">
        <f t="shared" si="415"/>
        <v>2.0295000000000001</v>
      </c>
    </row>
    <row r="26593" spans="1:6" hidden="1" x14ac:dyDescent="0.3">
      <c r="A26593" t="s">
        <v>5</v>
      </c>
      <c r="B26593" t="s">
        <v>11</v>
      </c>
      <c r="C26593">
        <v>200</v>
      </c>
      <c r="D26593">
        <v>860855865481800</v>
      </c>
      <c r="E26593">
        <v>860855866960700</v>
      </c>
      <c r="F26593">
        <f t="shared" si="415"/>
        <v>1.4789000000000001</v>
      </c>
    </row>
    <row r="26594" spans="1:6" hidden="1" x14ac:dyDescent="0.3">
      <c r="A26594" t="s">
        <v>5</v>
      </c>
      <c r="B26594" t="s">
        <v>13</v>
      </c>
      <c r="C26594">
        <v>200</v>
      </c>
      <c r="D26594">
        <v>860855868441100</v>
      </c>
      <c r="E26594">
        <v>860855869819700</v>
      </c>
      <c r="F26594">
        <f t="shared" si="415"/>
        <v>1.3786</v>
      </c>
    </row>
    <row r="26595" spans="1:6" hidden="1" x14ac:dyDescent="0.3">
      <c r="A26595" t="s">
        <v>5</v>
      </c>
      <c r="B26595" t="s">
        <v>12</v>
      </c>
      <c r="C26595">
        <v>200</v>
      </c>
      <c r="D26595">
        <v>860855871072300</v>
      </c>
      <c r="E26595">
        <v>860855872158300</v>
      </c>
      <c r="F26595">
        <f t="shared" si="415"/>
        <v>1.0860000000000001</v>
      </c>
    </row>
    <row r="26596" spans="1:6" hidden="1" x14ac:dyDescent="0.3">
      <c r="A26596" t="s">
        <v>5</v>
      </c>
      <c r="B26596" t="s">
        <v>14</v>
      </c>
      <c r="C26596">
        <v>200</v>
      </c>
      <c r="D26596">
        <v>860855873259000</v>
      </c>
      <c r="E26596">
        <v>860855874318400</v>
      </c>
      <c r="F26596">
        <f t="shared" si="415"/>
        <v>1.0593999999999999</v>
      </c>
    </row>
    <row r="26597" spans="1:6" hidden="1" x14ac:dyDescent="0.3">
      <c r="A26597" t="s">
        <v>5</v>
      </c>
      <c r="B26597" t="s">
        <v>15</v>
      </c>
      <c r="C26597">
        <v>200</v>
      </c>
      <c r="D26597">
        <v>860855875484800</v>
      </c>
      <c r="E26597">
        <v>860855876965000</v>
      </c>
      <c r="F26597">
        <f t="shared" si="415"/>
        <v>1.4802</v>
      </c>
    </row>
    <row r="26598" spans="1:6" hidden="1" x14ac:dyDescent="0.3">
      <c r="A26598" t="s">
        <v>5</v>
      </c>
      <c r="B26598" t="s">
        <v>16</v>
      </c>
      <c r="C26598">
        <v>200</v>
      </c>
      <c r="D26598">
        <v>860855879781900</v>
      </c>
      <c r="E26598">
        <v>860855881623400</v>
      </c>
      <c r="F26598">
        <f t="shared" si="415"/>
        <v>1.8414999999999999</v>
      </c>
    </row>
    <row r="26599" spans="1:6" hidden="1" x14ac:dyDescent="0.3">
      <c r="A26599" t="s">
        <v>5</v>
      </c>
      <c r="B26599" t="s">
        <v>18</v>
      </c>
      <c r="C26599">
        <v>200</v>
      </c>
      <c r="D26599">
        <v>860855883006200</v>
      </c>
      <c r="E26599">
        <v>860855885108800</v>
      </c>
      <c r="F26599">
        <f t="shared" si="415"/>
        <v>2.1025999999999998</v>
      </c>
    </row>
    <row r="26600" spans="1:6" hidden="1" x14ac:dyDescent="0.3">
      <c r="A26600" t="s">
        <v>5</v>
      </c>
      <c r="B26600" t="s">
        <v>19</v>
      </c>
      <c r="C26600">
        <v>200</v>
      </c>
      <c r="D26600">
        <v>860855887607400</v>
      </c>
      <c r="E26600">
        <v>860855888824500</v>
      </c>
      <c r="F26600">
        <f t="shared" si="415"/>
        <v>1.2171000000000001</v>
      </c>
    </row>
    <row r="26601" spans="1:6" hidden="1" x14ac:dyDescent="0.3">
      <c r="A26601" t="s">
        <v>5</v>
      </c>
      <c r="B26601" t="s">
        <v>20</v>
      </c>
      <c r="C26601">
        <v>200</v>
      </c>
      <c r="D26601">
        <v>860855890174200</v>
      </c>
      <c r="E26601">
        <v>860855891492000</v>
      </c>
      <c r="F26601">
        <f t="shared" si="415"/>
        <v>1.3178000000000001</v>
      </c>
    </row>
    <row r="26602" spans="1:6" hidden="1" x14ac:dyDescent="0.3">
      <c r="A26602" t="s">
        <v>5</v>
      </c>
      <c r="B26602" t="s">
        <v>21</v>
      </c>
      <c r="C26602">
        <v>200</v>
      </c>
      <c r="D26602">
        <v>860855895232700</v>
      </c>
      <c r="E26602">
        <v>860855897213600</v>
      </c>
      <c r="F26602">
        <f t="shared" si="415"/>
        <v>1.9809000000000001</v>
      </c>
    </row>
    <row r="26603" spans="1:6" hidden="1" x14ac:dyDescent="0.3">
      <c r="A26603" t="s">
        <v>5</v>
      </c>
      <c r="B26603" t="s">
        <v>30</v>
      </c>
      <c r="C26603">
        <v>200</v>
      </c>
      <c r="D26603">
        <v>860855899279900</v>
      </c>
      <c r="E26603">
        <v>860855900881700</v>
      </c>
      <c r="F26603">
        <f t="shared" si="415"/>
        <v>1.6017999999999999</v>
      </c>
    </row>
    <row r="26604" spans="1:6" x14ac:dyDescent="0.3">
      <c r="A26604" t="s">
        <v>5</v>
      </c>
      <c r="B26604" t="s">
        <v>64</v>
      </c>
      <c r="C26604">
        <v>500</v>
      </c>
      <c r="D26604">
        <v>860855902769600</v>
      </c>
      <c r="E26604">
        <v>860855927034000</v>
      </c>
      <c r="F26604">
        <f t="shared" si="415"/>
        <v>24.264399999999998</v>
      </c>
    </row>
    <row r="26605" spans="1:6" hidden="1" x14ac:dyDescent="0.3">
      <c r="A26605" t="s">
        <v>5</v>
      </c>
      <c r="B26605" t="s">
        <v>8</v>
      </c>
      <c r="C26605">
        <v>200</v>
      </c>
      <c r="D26605">
        <v>860856094100900</v>
      </c>
      <c r="E26605">
        <v>860856095459400</v>
      </c>
      <c r="F26605">
        <f t="shared" si="415"/>
        <v>1.3585</v>
      </c>
    </row>
    <row r="26606" spans="1:6" hidden="1" x14ac:dyDescent="0.3">
      <c r="A26606" t="s">
        <v>5</v>
      </c>
      <c r="B26606" t="s">
        <v>9</v>
      </c>
      <c r="C26606">
        <v>200</v>
      </c>
      <c r="D26606">
        <v>860856096831500</v>
      </c>
      <c r="E26606">
        <v>860856097985900</v>
      </c>
      <c r="F26606">
        <f t="shared" si="415"/>
        <v>1.1544000000000001</v>
      </c>
    </row>
    <row r="26607" spans="1:6" hidden="1" x14ac:dyDescent="0.3">
      <c r="A26607" t="s">
        <v>5</v>
      </c>
      <c r="B26607" t="s">
        <v>10</v>
      </c>
      <c r="C26607">
        <v>200</v>
      </c>
      <c r="D26607">
        <v>860856099272000</v>
      </c>
      <c r="E26607">
        <v>860856100340400</v>
      </c>
      <c r="F26607">
        <f t="shared" si="415"/>
        <v>1.0684</v>
      </c>
    </row>
    <row r="26608" spans="1:6" hidden="1" x14ac:dyDescent="0.3">
      <c r="A26608" t="s">
        <v>5</v>
      </c>
      <c r="B26608" t="s">
        <v>11</v>
      </c>
      <c r="C26608">
        <v>200</v>
      </c>
      <c r="D26608">
        <v>860856101458600</v>
      </c>
      <c r="E26608">
        <v>860856102750300</v>
      </c>
      <c r="F26608">
        <f t="shared" si="415"/>
        <v>1.2917000000000001</v>
      </c>
    </row>
    <row r="26609" spans="1:6" hidden="1" x14ac:dyDescent="0.3">
      <c r="A26609" t="s">
        <v>5</v>
      </c>
      <c r="B26609" t="s">
        <v>12</v>
      </c>
      <c r="C26609">
        <v>200</v>
      </c>
      <c r="D26609">
        <v>860856104061000</v>
      </c>
      <c r="E26609">
        <v>860856105382900</v>
      </c>
      <c r="F26609">
        <f t="shared" si="415"/>
        <v>1.3219000000000001</v>
      </c>
    </row>
    <row r="26610" spans="1:6" hidden="1" x14ac:dyDescent="0.3">
      <c r="A26610" t="s">
        <v>5</v>
      </c>
      <c r="B26610" t="s">
        <v>14</v>
      </c>
      <c r="C26610">
        <v>200</v>
      </c>
      <c r="D26610">
        <v>860856106636100</v>
      </c>
      <c r="E26610">
        <v>860856107956800</v>
      </c>
      <c r="F26610">
        <f t="shared" si="415"/>
        <v>1.3207</v>
      </c>
    </row>
    <row r="26611" spans="1:6" hidden="1" x14ac:dyDescent="0.3">
      <c r="A26611" t="s">
        <v>5</v>
      </c>
      <c r="B26611" t="s">
        <v>19</v>
      </c>
      <c r="C26611">
        <v>200</v>
      </c>
      <c r="D26611">
        <v>860856109137600</v>
      </c>
      <c r="E26611">
        <v>860856110419400</v>
      </c>
      <c r="F26611">
        <f t="shared" si="415"/>
        <v>1.2818000000000001</v>
      </c>
    </row>
    <row r="26612" spans="1:6" hidden="1" x14ac:dyDescent="0.3">
      <c r="A26612" t="s">
        <v>5</v>
      </c>
      <c r="B26612" t="s">
        <v>15</v>
      </c>
      <c r="C26612">
        <v>200</v>
      </c>
      <c r="D26612">
        <v>860856111780200</v>
      </c>
      <c r="E26612">
        <v>860856113310400</v>
      </c>
      <c r="F26612">
        <f t="shared" si="415"/>
        <v>1.5302</v>
      </c>
    </row>
    <row r="26613" spans="1:6" hidden="1" x14ac:dyDescent="0.3">
      <c r="A26613" t="s">
        <v>5</v>
      </c>
      <c r="B26613" t="s">
        <v>16</v>
      </c>
      <c r="C26613">
        <v>200</v>
      </c>
      <c r="D26613">
        <v>860856115018100</v>
      </c>
      <c r="E26613">
        <v>860856116288300</v>
      </c>
      <c r="F26613">
        <f t="shared" si="415"/>
        <v>1.2702</v>
      </c>
    </row>
    <row r="26614" spans="1:6" hidden="1" x14ac:dyDescent="0.3">
      <c r="A26614" t="s">
        <v>5</v>
      </c>
      <c r="B26614" t="s">
        <v>17</v>
      </c>
      <c r="C26614">
        <v>200</v>
      </c>
      <c r="D26614">
        <v>860856117397500</v>
      </c>
      <c r="E26614">
        <v>860856118816500</v>
      </c>
      <c r="F26614">
        <f t="shared" si="415"/>
        <v>1.419</v>
      </c>
    </row>
    <row r="26615" spans="1:6" hidden="1" x14ac:dyDescent="0.3">
      <c r="A26615" t="s">
        <v>5</v>
      </c>
      <c r="B26615" t="s">
        <v>18</v>
      </c>
      <c r="C26615">
        <v>200</v>
      </c>
      <c r="D26615">
        <v>860856120413100</v>
      </c>
      <c r="E26615">
        <v>860856121874300</v>
      </c>
      <c r="F26615">
        <f t="shared" si="415"/>
        <v>1.4612000000000001</v>
      </c>
    </row>
    <row r="26616" spans="1:6" hidden="1" x14ac:dyDescent="0.3">
      <c r="A26616" t="s">
        <v>5</v>
      </c>
      <c r="B26616" t="s">
        <v>13</v>
      </c>
      <c r="C26616">
        <v>200</v>
      </c>
      <c r="D26616">
        <v>860856123610800</v>
      </c>
      <c r="E26616">
        <v>860856125009500</v>
      </c>
      <c r="F26616">
        <f t="shared" si="415"/>
        <v>1.3987000000000001</v>
      </c>
    </row>
    <row r="26617" spans="1:6" hidden="1" x14ac:dyDescent="0.3">
      <c r="A26617" t="s">
        <v>5</v>
      </c>
      <c r="B26617" t="s">
        <v>20</v>
      </c>
      <c r="C26617">
        <v>200</v>
      </c>
      <c r="D26617">
        <v>860856126304300</v>
      </c>
      <c r="E26617">
        <v>860856127599300</v>
      </c>
      <c r="F26617">
        <f t="shared" si="415"/>
        <v>1.2949999999999999</v>
      </c>
    </row>
    <row r="26618" spans="1:6" hidden="1" x14ac:dyDescent="0.3">
      <c r="A26618" t="s">
        <v>5</v>
      </c>
      <c r="B26618" t="s">
        <v>21</v>
      </c>
      <c r="C26618">
        <v>200</v>
      </c>
      <c r="D26618">
        <v>860856130949900</v>
      </c>
      <c r="E26618">
        <v>860856132084100</v>
      </c>
      <c r="F26618">
        <f t="shared" si="415"/>
        <v>1.1342000000000001</v>
      </c>
    </row>
    <row r="26619" spans="1:6" x14ac:dyDescent="0.3">
      <c r="A26619" t="s">
        <v>5</v>
      </c>
      <c r="B26619" t="s">
        <v>28</v>
      </c>
      <c r="C26619">
        <v>302</v>
      </c>
      <c r="D26619">
        <v>860856133431400</v>
      </c>
      <c r="E26619">
        <v>860856136086600</v>
      </c>
      <c r="F26619">
        <f t="shared" si="415"/>
        <v>2.6551999999999998</v>
      </c>
    </row>
    <row r="26620" spans="1:6" x14ac:dyDescent="0.3">
      <c r="A26620" t="s">
        <v>5</v>
      </c>
      <c r="B26620" t="s">
        <v>7</v>
      </c>
      <c r="C26620">
        <v>200</v>
      </c>
      <c r="D26620">
        <v>860856137467300</v>
      </c>
      <c r="E26620">
        <v>860856138743500</v>
      </c>
      <c r="F26620">
        <f t="shared" si="415"/>
        <v>1.2762</v>
      </c>
    </row>
    <row r="26621" spans="1:6" hidden="1" x14ac:dyDescent="0.3">
      <c r="A26621" t="s">
        <v>5</v>
      </c>
      <c r="B26621" t="s">
        <v>8</v>
      </c>
      <c r="C26621">
        <v>200</v>
      </c>
      <c r="D26621">
        <v>860856248564400</v>
      </c>
      <c r="E26621">
        <v>860856250027900</v>
      </c>
      <c r="F26621">
        <f t="shared" si="415"/>
        <v>1.4635</v>
      </c>
    </row>
    <row r="26622" spans="1:6" hidden="1" x14ac:dyDescent="0.3">
      <c r="A26622" t="s">
        <v>5</v>
      </c>
      <c r="B26622" t="s">
        <v>15</v>
      </c>
      <c r="C26622">
        <v>200</v>
      </c>
      <c r="D26622">
        <v>860856251298900</v>
      </c>
      <c r="E26622">
        <v>860856252695700</v>
      </c>
      <c r="F26622">
        <f t="shared" si="415"/>
        <v>1.3968</v>
      </c>
    </row>
    <row r="26623" spans="1:6" hidden="1" x14ac:dyDescent="0.3">
      <c r="A26623" t="s">
        <v>5</v>
      </c>
      <c r="B26623" t="s">
        <v>9</v>
      </c>
      <c r="C26623">
        <v>200</v>
      </c>
      <c r="D26623">
        <v>860856254275700</v>
      </c>
      <c r="E26623">
        <v>860856255406500</v>
      </c>
      <c r="F26623">
        <f t="shared" si="415"/>
        <v>1.1308</v>
      </c>
    </row>
    <row r="26624" spans="1:6" hidden="1" x14ac:dyDescent="0.3">
      <c r="A26624" t="s">
        <v>5</v>
      </c>
      <c r="B26624" t="s">
        <v>10</v>
      </c>
      <c r="C26624">
        <v>200</v>
      </c>
      <c r="D26624">
        <v>860856256766300</v>
      </c>
      <c r="E26624">
        <v>860856257738000</v>
      </c>
      <c r="F26624">
        <f t="shared" si="415"/>
        <v>0.97170000000000001</v>
      </c>
    </row>
    <row r="26625" spans="1:6" hidden="1" x14ac:dyDescent="0.3">
      <c r="A26625" t="s">
        <v>5</v>
      </c>
      <c r="B26625" t="s">
        <v>11</v>
      </c>
      <c r="C26625">
        <v>200</v>
      </c>
      <c r="D26625">
        <v>860856258777700</v>
      </c>
      <c r="E26625">
        <v>860856260203900</v>
      </c>
      <c r="F26625">
        <f t="shared" si="415"/>
        <v>1.4261999999999999</v>
      </c>
    </row>
    <row r="26626" spans="1:6" hidden="1" x14ac:dyDescent="0.3">
      <c r="A26626" t="s">
        <v>5</v>
      </c>
      <c r="B26626" t="s">
        <v>12</v>
      </c>
      <c r="C26626">
        <v>200</v>
      </c>
      <c r="D26626">
        <v>860856262031900</v>
      </c>
      <c r="E26626">
        <v>860856263368000</v>
      </c>
      <c r="F26626">
        <f t="shared" ref="F26626:F26689" si="416">(E26626-D26626) / 1000000</f>
        <v>1.3361000000000001</v>
      </c>
    </row>
    <row r="26627" spans="1:6" hidden="1" x14ac:dyDescent="0.3">
      <c r="A26627" t="s">
        <v>5</v>
      </c>
      <c r="B26627" t="s">
        <v>14</v>
      </c>
      <c r="C26627">
        <v>200</v>
      </c>
      <c r="D26627">
        <v>860856264678400</v>
      </c>
      <c r="E26627">
        <v>860856265858400</v>
      </c>
      <c r="F26627">
        <f t="shared" si="416"/>
        <v>1.18</v>
      </c>
    </row>
    <row r="26628" spans="1:6" hidden="1" x14ac:dyDescent="0.3">
      <c r="A26628" t="s">
        <v>5</v>
      </c>
      <c r="B26628" t="s">
        <v>16</v>
      </c>
      <c r="C26628">
        <v>200</v>
      </c>
      <c r="D26628">
        <v>860856267102200</v>
      </c>
      <c r="E26628">
        <v>860856268403600</v>
      </c>
      <c r="F26628">
        <f t="shared" si="416"/>
        <v>1.3013999999999999</v>
      </c>
    </row>
    <row r="26629" spans="1:6" hidden="1" x14ac:dyDescent="0.3">
      <c r="A26629" t="s">
        <v>5</v>
      </c>
      <c r="B26629" t="s">
        <v>17</v>
      </c>
      <c r="C26629">
        <v>200</v>
      </c>
      <c r="D26629">
        <v>860856269633500</v>
      </c>
      <c r="E26629">
        <v>860856271063000</v>
      </c>
      <c r="F26629">
        <f t="shared" si="416"/>
        <v>1.4295</v>
      </c>
    </row>
    <row r="26630" spans="1:6" hidden="1" x14ac:dyDescent="0.3">
      <c r="A26630" t="s">
        <v>5</v>
      </c>
      <c r="B26630" t="s">
        <v>18</v>
      </c>
      <c r="C26630">
        <v>200</v>
      </c>
      <c r="D26630">
        <v>860856272655800</v>
      </c>
      <c r="E26630">
        <v>860856274102000</v>
      </c>
      <c r="F26630">
        <f t="shared" si="416"/>
        <v>1.4461999999999999</v>
      </c>
    </row>
    <row r="26631" spans="1:6" hidden="1" x14ac:dyDescent="0.3">
      <c r="A26631" t="s">
        <v>5</v>
      </c>
      <c r="B26631" t="s">
        <v>13</v>
      </c>
      <c r="C26631">
        <v>200</v>
      </c>
      <c r="D26631">
        <v>860856275865800</v>
      </c>
      <c r="E26631">
        <v>860856277189600</v>
      </c>
      <c r="F26631">
        <f t="shared" si="416"/>
        <v>1.3238000000000001</v>
      </c>
    </row>
    <row r="26632" spans="1:6" hidden="1" x14ac:dyDescent="0.3">
      <c r="A26632" t="s">
        <v>5</v>
      </c>
      <c r="B26632" t="s">
        <v>19</v>
      </c>
      <c r="C26632">
        <v>200</v>
      </c>
      <c r="D26632">
        <v>860856278613400</v>
      </c>
      <c r="E26632">
        <v>860856279894900</v>
      </c>
      <c r="F26632">
        <f t="shared" si="416"/>
        <v>1.2815000000000001</v>
      </c>
    </row>
    <row r="26633" spans="1:6" hidden="1" x14ac:dyDescent="0.3">
      <c r="A26633" t="s">
        <v>5</v>
      </c>
      <c r="B26633" t="s">
        <v>20</v>
      </c>
      <c r="C26633">
        <v>200</v>
      </c>
      <c r="D26633">
        <v>860856281152200</v>
      </c>
      <c r="E26633">
        <v>860856282356300</v>
      </c>
      <c r="F26633">
        <f t="shared" si="416"/>
        <v>1.2040999999999999</v>
      </c>
    </row>
    <row r="26634" spans="1:6" hidden="1" x14ac:dyDescent="0.3">
      <c r="A26634" t="s">
        <v>5</v>
      </c>
      <c r="B26634" t="s">
        <v>21</v>
      </c>
      <c r="C26634">
        <v>200</v>
      </c>
      <c r="D26634">
        <v>860856285288300</v>
      </c>
      <c r="E26634">
        <v>860856286593800</v>
      </c>
      <c r="F26634">
        <f t="shared" si="416"/>
        <v>1.3055000000000001</v>
      </c>
    </row>
    <row r="26635" spans="1:6" x14ac:dyDescent="0.3">
      <c r="A26635" t="s">
        <v>5</v>
      </c>
      <c r="B26635" t="s">
        <v>25</v>
      </c>
      <c r="C26635">
        <v>200</v>
      </c>
      <c r="D26635">
        <v>860856288136100</v>
      </c>
      <c r="E26635">
        <v>860856289692400</v>
      </c>
      <c r="F26635">
        <f t="shared" si="416"/>
        <v>1.5563</v>
      </c>
    </row>
    <row r="26636" spans="1:6" hidden="1" x14ac:dyDescent="0.3">
      <c r="A26636" t="s">
        <v>5</v>
      </c>
      <c r="B26636" t="s">
        <v>8</v>
      </c>
      <c r="C26636">
        <v>200</v>
      </c>
      <c r="D26636">
        <v>860856380957700</v>
      </c>
      <c r="E26636">
        <v>860856382577200</v>
      </c>
      <c r="F26636">
        <f t="shared" si="416"/>
        <v>1.6194999999999999</v>
      </c>
    </row>
    <row r="26637" spans="1:6" hidden="1" x14ac:dyDescent="0.3">
      <c r="A26637" t="s">
        <v>5</v>
      </c>
      <c r="B26637" t="s">
        <v>9</v>
      </c>
      <c r="C26637">
        <v>200</v>
      </c>
      <c r="D26637">
        <v>860856384131800</v>
      </c>
      <c r="E26637">
        <v>860856385755100</v>
      </c>
      <c r="F26637">
        <f t="shared" si="416"/>
        <v>1.6233</v>
      </c>
    </row>
    <row r="26638" spans="1:6" hidden="1" x14ac:dyDescent="0.3">
      <c r="A26638" t="s">
        <v>5</v>
      </c>
      <c r="B26638" t="s">
        <v>10</v>
      </c>
      <c r="C26638">
        <v>200</v>
      </c>
      <c r="D26638">
        <v>860856387201500</v>
      </c>
      <c r="E26638">
        <v>860856388273800</v>
      </c>
      <c r="F26638">
        <f t="shared" si="416"/>
        <v>1.0723</v>
      </c>
    </row>
    <row r="26639" spans="1:6" hidden="1" x14ac:dyDescent="0.3">
      <c r="A26639" t="s">
        <v>5</v>
      </c>
      <c r="B26639" t="s">
        <v>11</v>
      </c>
      <c r="C26639">
        <v>200</v>
      </c>
      <c r="D26639">
        <v>860856389467500</v>
      </c>
      <c r="E26639">
        <v>860856390891200</v>
      </c>
      <c r="F26639">
        <f t="shared" si="416"/>
        <v>1.4237</v>
      </c>
    </row>
    <row r="26640" spans="1:6" hidden="1" x14ac:dyDescent="0.3">
      <c r="A26640" t="s">
        <v>5</v>
      </c>
      <c r="B26640" t="s">
        <v>12</v>
      </c>
      <c r="C26640">
        <v>200</v>
      </c>
      <c r="D26640">
        <v>860856392241100</v>
      </c>
      <c r="E26640">
        <v>860856393380400</v>
      </c>
      <c r="F26640">
        <f t="shared" si="416"/>
        <v>1.1393</v>
      </c>
    </row>
    <row r="26641" spans="1:6" hidden="1" x14ac:dyDescent="0.3">
      <c r="A26641" t="s">
        <v>5</v>
      </c>
      <c r="B26641" t="s">
        <v>14</v>
      </c>
      <c r="C26641">
        <v>200</v>
      </c>
      <c r="D26641">
        <v>860856394315200</v>
      </c>
      <c r="E26641">
        <v>860856395287500</v>
      </c>
      <c r="F26641">
        <f t="shared" si="416"/>
        <v>0.97230000000000005</v>
      </c>
    </row>
    <row r="26642" spans="1:6" hidden="1" x14ac:dyDescent="0.3">
      <c r="A26642" t="s">
        <v>5</v>
      </c>
      <c r="B26642" t="s">
        <v>19</v>
      </c>
      <c r="C26642">
        <v>200</v>
      </c>
      <c r="D26642">
        <v>860856396243300</v>
      </c>
      <c r="E26642">
        <v>860856397150500</v>
      </c>
      <c r="F26642">
        <f t="shared" si="416"/>
        <v>0.90720000000000001</v>
      </c>
    </row>
    <row r="26643" spans="1:6" hidden="1" x14ac:dyDescent="0.3">
      <c r="A26643" t="s">
        <v>5</v>
      </c>
      <c r="B26643" t="s">
        <v>15</v>
      </c>
      <c r="C26643">
        <v>200</v>
      </c>
      <c r="D26643">
        <v>860856398231600</v>
      </c>
      <c r="E26643">
        <v>860856399682700</v>
      </c>
      <c r="F26643">
        <f t="shared" si="416"/>
        <v>1.4511000000000001</v>
      </c>
    </row>
    <row r="26644" spans="1:6" hidden="1" x14ac:dyDescent="0.3">
      <c r="A26644" t="s">
        <v>5</v>
      </c>
      <c r="B26644" t="s">
        <v>16</v>
      </c>
      <c r="C26644">
        <v>200</v>
      </c>
      <c r="D26644">
        <v>860856401473600</v>
      </c>
      <c r="E26644">
        <v>860856402797000</v>
      </c>
      <c r="F26644">
        <f t="shared" si="416"/>
        <v>1.3233999999999999</v>
      </c>
    </row>
    <row r="26645" spans="1:6" hidden="1" x14ac:dyDescent="0.3">
      <c r="A26645" t="s">
        <v>5</v>
      </c>
      <c r="B26645" t="s">
        <v>17</v>
      </c>
      <c r="C26645">
        <v>200</v>
      </c>
      <c r="D26645">
        <v>860856403952500</v>
      </c>
      <c r="E26645">
        <v>860856405400400</v>
      </c>
      <c r="F26645">
        <f t="shared" si="416"/>
        <v>1.4479</v>
      </c>
    </row>
    <row r="26646" spans="1:6" hidden="1" x14ac:dyDescent="0.3">
      <c r="A26646" t="s">
        <v>5</v>
      </c>
      <c r="B26646" t="s">
        <v>18</v>
      </c>
      <c r="C26646">
        <v>200</v>
      </c>
      <c r="D26646">
        <v>860856406977600</v>
      </c>
      <c r="E26646">
        <v>860856408414400</v>
      </c>
      <c r="F26646">
        <f t="shared" si="416"/>
        <v>1.4368000000000001</v>
      </c>
    </row>
    <row r="26647" spans="1:6" hidden="1" x14ac:dyDescent="0.3">
      <c r="A26647" t="s">
        <v>5</v>
      </c>
      <c r="B26647" t="s">
        <v>13</v>
      </c>
      <c r="C26647">
        <v>200</v>
      </c>
      <c r="D26647">
        <v>860856410182800</v>
      </c>
      <c r="E26647">
        <v>860856411489000</v>
      </c>
      <c r="F26647">
        <f t="shared" si="416"/>
        <v>1.3062</v>
      </c>
    </row>
    <row r="26648" spans="1:6" hidden="1" x14ac:dyDescent="0.3">
      <c r="A26648" t="s">
        <v>5</v>
      </c>
      <c r="B26648" t="s">
        <v>20</v>
      </c>
      <c r="C26648">
        <v>200</v>
      </c>
      <c r="D26648">
        <v>860856412644900</v>
      </c>
      <c r="E26648">
        <v>860856413938600</v>
      </c>
      <c r="F26648">
        <f t="shared" si="416"/>
        <v>1.2937000000000001</v>
      </c>
    </row>
    <row r="26649" spans="1:6" hidden="1" x14ac:dyDescent="0.3">
      <c r="A26649" t="s">
        <v>5</v>
      </c>
      <c r="B26649" t="s">
        <v>21</v>
      </c>
      <c r="C26649">
        <v>200</v>
      </c>
      <c r="D26649">
        <v>860856417364200</v>
      </c>
      <c r="E26649">
        <v>860856418830100</v>
      </c>
      <c r="F26649">
        <f t="shared" si="416"/>
        <v>1.4659</v>
      </c>
    </row>
    <row r="26650" spans="1:6" x14ac:dyDescent="0.3">
      <c r="A26650" t="s">
        <v>26</v>
      </c>
      <c r="B26650" t="s">
        <v>25</v>
      </c>
      <c r="C26650">
        <v>302</v>
      </c>
      <c r="D26650">
        <v>860856423632700</v>
      </c>
      <c r="E26650">
        <v>860856431922300</v>
      </c>
      <c r="F26650">
        <f t="shared" si="416"/>
        <v>8.2896000000000001</v>
      </c>
    </row>
    <row r="26651" spans="1:6" x14ac:dyDescent="0.3">
      <c r="A26651" t="s">
        <v>5</v>
      </c>
      <c r="B26651" t="s">
        <v>6</v>
      </c>
      <c r="C26651">
        <v>302</v>
      </c>
      <c r="D26651">
        <v>860856434531800</v>
      </c>
      <c r="E26651">
        <v>860856437670000</v>
      </c>
      <c r="F26651">
        <f t="shared" si="416"/>
        <v>3.1381999999999999</v>
      </c>
    </row>
    <row r="26652" spans="1:6" x14ac:dyDescent="0.3">
      <c r="A26652" t="s">
        <v>5</v>
      </c>
      <c r="B26652" t="s">
        <v>7</v>
      </c>
      <c r="C26652">
        <v>200</v>
      </c>
      <c r="D26652">
        <v>860856439369800</v>
      </c>
      <c r="E26652">
        <v>860856440972300</v>
      </c>
      <c r="F26652">
        <f t="shared" si="416"/>
        <v>1.6025</v>
      </c>
    </row>
    <row r="26653" spans="1:6" hidden="1" x14ac:dyDescent="0.3">
      <c r="A26653" t="s">
        <v>5</v>
      </c>
      <c r="B26653" t="s">
        <v>8</v>
      </c>
      <c r="C26653">
        <v>200</v>
      </c>
      <c r="D26653">
        <v>860856641095100</v>
      </c>
      <c r="E26653">
        <v>860856642798800</v>
      </c>
      <c r="F26653">
        <f t="shared" si="416"/>
        <v>1.7037</v>
      </c>
    </row>
    <row r="26654" spans="1:6" hidden="1" x14ac:dyDescent="0.3">
      <c r="A26654" t="s">
        <v>5</v>
      </c>
      <c r="B26654" t="s">
        <v>9</v>
      </c>
      <c r="C26654">
        <v>200</v>
      </c>
      <c r="D26654">
        <v>860856644395800</v>
      </c>
      <c r="E26654">
        <v>860856645896300</v>
      </c>
      <c r="F26654">
        <f t="shared" si="416"/>
        <v>1.5004999999999999</v>
      </c>
    </row>
    <row r="26655" spans="1:6" hidden="1" x14ac:dyDescent="0.3">
      <c r="A26655" t="s">
        <v>5</v>
      </c>
      <c r="B26655" t="s">
        <v>10</v>
      </c>
      <c r="C26655">
        <v>200</v>
      </c>
      <c r="D26655">
        <v>860856647447700</v>
      </c>
      <c r="E26655">
        <v>860856648843000</v>
      </c>
      <c r="F26655">
        <f t="shared" si="416"/>
        <v>1.3953</v>
      </c>
    </row>
    <row r="26656" spans="1:6" hidden="1" x14ac:dyDescent="0.3">
      <c r="A26656" t="s">
        <v>5</v>
      </c>
      <c r="B26656" t="s">
        <v>11</v>
      </c>
      <c r="C26656">
        <v>200</v>
      </c>
      <c r="D26656">
        <v>860856649929300</v>
      </c>
      <c r="E26656">
        <v>860856651084200</v>
      </c>
      <c r="F26656">
        <f t="shared" si="416"/>
        <v>1.1549</v>
      </c>
    </row>
    <row r="26657" spans="1:6" hidden="1" x14ac:dyDescent="0.3">
      <c r="A26657" t="s">
        <v>5</v>
      </c>
      <c r="B26657" t="s">
        <v>12</v>
      </c>
      <c r="C26657">
        <v>200</v>
      </c>
      <c r="D26657">
        <v>860856652346300</v>
      </c>
      <c r="E26657">
        <v>860856653637800</v>
      </c>
      <c r="F26657">
        <f t="shared" si="416"/>
        <v>1.2915000000000001</v>
      </c>
    </row>
    <row r="26658" spans="1:6" hidden="1" x14ac:dyDescent="0.3">
      <c r="A26658" t="s">
        <v>5</v>
      </c>
      <c r="B26658" t="s">
        <v>14</v>
      </c>
      <c r="C26658">
        <v>200</v>
      </c>
      <c r="D26658">
        <v>860856654951000</v>
      </c>
      <c r="E26658">
        <v>860856656272000</v>
      </c>
      <c r="F26658">
        <f t="shared" si="416"/>
        <v>1.321</v>
      </c>
    </row>
    <row r="26659" spans="1:6" hidden="1" x14ac:dyDescent="0.3">
      <c r="A26659" t="s">
        <v>5</v>
      </c>
      <c r="B26659" t="s">
        <v>15</v>
      </c>
      <c r="C26659">
        <v>200</v>
      </c>
      <c r="D26659">
        <v>860856657514300</v>
      </c>
      <c r="E26659">
        <v>860856658922200</v>
      </c>
      <c r="F26659">
        <f t="shared" si="416"/>
        <v>1.4078999999999999</v>
      </c>
    </row>
    <row r="26660" spans="1:6" hidden="1" x14ac:dyDescent="0.3">
      <c r="A26660" t="s">
        <v>5</v>
      </c>
      <c r="B26660" t="s">
        <v>16</v>
      </c>
      <c r="C26660">
        <v>200</v>
      </c>
      <c r="D26660">
        <v>860856660603000</v>
      </c>
      <c r="E26660">
        <v>860856661976000</v>
      </c>
      <c r="F26660">
        <f t="shared" si="416"/>
        <v>1.373</v>
      </c>
    </row>
    <row r="26661" spans="1:6" hidden="1" x14ac:dyDescent="0.3">
      <c r="A26661" t="s">
        <v>5</v>
      </c>
      <c r="B26661" t="s">
        <v>17</v>
      </c>
      <c r="C26661">
        <v>200</v>
      </c>
      <c r="D26661">
        <v>860856663150000</v>
      </c>
      <c r="E26661">
        <v>860856664532400</v>
      </c>
      <c r="F26661">
        <f t="shared" si="416"/>
        <v>1.3824000000000001</v>
      </c>
    </row>
    <row r="26662" spans="1:6" hidden="1" x14ac:dyDescent="0.3">
      <c r="A26662" t="s">
        <v>5</v>
      </c>
      <c r="B26662" t="s">
        <v>18</v>
      </c>
      <c r="C26662">
        <v>200</v>
      </c>
      <c r="D26662">
        <v>860856665933800</v>
      </c>
      <c r="E26662">
        <v>860856667048500</v>
      </c>
      <c r="F26662">
        <f t="shared" si="416"/>
        <v>1.1147</v>
      </c>
    </row>
    <row r="26663" spans="1:6" hidden="1" x14ac:dyDescent="0.3">
      <c r="A26663" t="s">
        <v>5</v>
      </c>
      <c r="B26663" t="s">
        <v>13</v>
      </c>
      <c r="C26663">
        <v>200</v>
      </c>
      <c r="D26663">
        <v>860856668558100</v>
      </c>
      <c r="E26663">
        <v>860856669539200</v>
      </c>
      <c r="F26663">
        <f t="shared" si="416"/>
        <v>0.98109999999999997</v>
      </c>
    </row>
    <row r="26664" spans="1:6" hidden="1" x14ac:dyDescent="0.3">
      <c r="A26664" t="s">
        <v>5</v>
      </c>
      <c r="B26664" t="s">
        <v>19</v>
      </c>
      <c r="C26664">
        <v>200</v>
      </c>
      <c r="D26664">
        <v>860856670567700</v>
      </c>
      <c r="E26664">
        <v>860856671818300</v>
      </c>
      <c r="F26664">
        <f t="shared" si="416"/>
        <v>1.2505999999999999</v>
      </c>
    </row>
    <row r="26665" spans="1:6" hidden="1" x14ac:dyDescent="0.3">
      <c r="A26665" t="s">
        <v>5</v>
      </c>
      <c r="B26665" t="s">
        <v>20</v>
      </c>
      <c r="C26665">
        <v>200</v>
      </c>
      <c r="D26665">
        <v>860856672757000</v>
      </c>
      <c r="E26665">
        <v>860856673640800</v>
      </c>
      <c r="F26665">
        <f t="shared" si="416"/>
        <v>0.88380000000000003</v>
      </c>
    </row>
    <row r="26666" spans="1:6" hidden="1" x14ac:dyDescent="0.3">
      <c r="A26666" t="s">
        <v>5</v>
      </c>
      <c r="B26666" t="s">
        <v>21</v>
      </c>
      <c r="C26666">
        <v>200</v>
      </c>
      <c r="D26666">
        <v>860856676028400</v>
      </c>
      <c r="E26666">
        <v>860856677087700</v>
      </c>
      <c r="F26666">
        <f t="shared" si="416"/>
        <v>1.0592999999999999</v>
      </c>
    </row>
    <row r="26667" spans="1:6" x14ac:dyDescent="0.3">
      <c r="A26667" t="s">
        <v>5</v>
      </c>
      <c r="B26667" t="s">
        <v>6</v>
      </c>
      <c r="C26667">
        <v>302</v>
      </c>
      <c r="D26667">
        <v>860857611598800</v>
      </c>
      <c r="E26667">
        <v>860857614314400</v>
      </c>
      <c r="F26667">
        <f t="shared" si="416"/>
        <v>2.7155999999999998</v>
      </c>
    </row>
    <row r="26668" spans="1:6" x14ac:dyDescent="0.3">
      <c r="A26668" t="s">
        <v>5</v>
      </c>
      <c r="B26668" t="s">
        <v>7</v>
      </c>
      <c r="C26668">
        <v>200</v>
      </c>
      <c r="D26668">
        <v>860857615981100</v>
      </c>
      <c r="E26668">
        <v>860857617401900</v>
      </c>
      <c r="F26668">
        <f t="shared" si="416"/>
        <v>1.4208000000000001</v>
      </c>
    </row>
    <row r="26669" spans="1:6" hidden="1" x14ac:dyDescent="0.3">
      <c r="A26669" t="s">
        <v>5</v>
      </c>
      <c r="B26669" t="s">
        <v>8</v>
      </c>
      <c r="C26669">
        <v>200</v>
      </c>
      <c r="D26669">
        <v>860857738219600</v>
      </c>
      <c r="E26669">
        <v>860857739665400</v>
      </c>
      <c r="F26669">
        <f t="shared" si="416"/>
        <v>1.4458</v>
      </c>
    </row>
    <row r="26670" spans="1:6" hidden="1" x14ac:dyDescent="0.3">
      <c r="A26670" t="s">
        <v>5</v>
      </c>
      <c r="B26670" t="s">
        <v>15</v>
      </c>
      <c r="C26670">
        <v>200</v>
      </c>
      <c r="D26670">
        <v>860857740967100</v>
      </c>
      <c r="E26670">
        <v>860857742376400</v>
      </c>
      <c r="F26670">
        <f t="shared" si="416"/>
        <v>1.4093</v>
      </c>
    </row>
    <row r="26671" spans="1:6" hidden="1" x14ac:dyDescent="0.3">
      <c r="A26671" t="s">
        <v>5</v>
      </c>
      <c r="B26671" t="s">
        <v>16</v>
      </c>
      <c r="C26671">
        <v>200</v>
      </c>
      <c r="D26671">
        <v>860857743903500</v>
      </c>
      <c r="E26671">
        <v>860857744871300</v>
      </c>
      <c r="F26671">
        <f t="shared" si="416"/>
        <v>0.96779999999999999</v>
      </c>
    </row>
    <row r="26672" spans="1:6" hidden="1" x14ac:dyDescent="0.3">
      <c r="A26672" t="s">
        <v>5</v>
      </c>
      <c r="B26672" t="s">
        <v>9</v>
      </c>
      <c r="C26672">
        <v>200</v>
      </c>
      <c r="D26672">
        <v>860857745907900</v>
      </c>
      <c r="E26672">
        <v>860857747331900</v>
      </c>
      <c r="F26672">
        <f t="shared" si="416"/>
        <v>1.4239999999999999</v>
      </c>
    </row>
    <row r="26673" spans="1:6" hidden="1" x14ac:dyDescent="0.3">
      <c r="A26673" t="s">
        <v>5</v>
      </c>
      <c r="B26673" t="s">
        <v>10</v>
      </c>
      <c r="C26673">
        <v>200</v>
      </c>
      <c r="D26673">
        <v>860857748778500</v>
      </c>
      <c r="E26673">
        <v>860857749991100</v>
      </c>
      <c r="F26673">
        <f t="shared" si="416"/>
        <v>1.2125999999999999</v>
      </c>
    </row>
    <row r="26674" spans="1:6" hidden="1" x14ac:dyDescent="0.3">
      <c r="A26674" t="s">
        <v>5</v>
      </c>
      <c r="B26674" t="s">
        <v>11</v>
      </c>
      <c r="C26674">
        <v>200</v>
      </c>
      <c r="D26674">
        <v>860857751052600</v>
      </c>
      <c r="E26674">
        <v>860857752330800</v>
      </c>
      <c r="F26674">
        <f t="shared" si="416"/>
        <v>1.2782</v>
      </c>
    </row>
    <row r="26675" spans="1:6" hidden="1" x14ac:dyDescent="0.3">
      <c r="A26675" t="s">
        <v>5</v>
      </c>
      <c r="B26675" t="s">
        <v>12</v>
      </c>
      <c r="C26675">
        <v>200</v>
      </c>
      <c r="D26675">
        <v>860857753556400</v>
      </c>
      <c r="E26675">
        <v>860857754796100</v>
      </c>
      <c r="F26675">
        <f t="shared" si="416"/>
        <v>1.2397</v>
      </c>
    </row>
    <row r="26676" spans="1:6" hidden="1" x14ac:dyDescent="0.3">
      <c r="A26676" t="s">
        <v>5</v>
      </c>
      <c r="B26676" t="s">
        <v>14</v>
      </c>
      <c r="C26676">
        <v>200</v>
      </c>
      <c r="D26676">
        <v>860857756029500</v>
      </c>
      <c r="E26676">
        <v>860857757067300</v>
      </c>
      <c r="F26676">
        <f t="shared" si="416"/>
        <v>1.0378000000000001</v>
      </c>
    </row>
    <row r="26677" spans="1:6" hidden="1" x14ac:dyDescent="0.3">
      <c r="A26677" t="s">
        <v>5</v>
      </c>
      <c r="B26677" t="s">
        <v>17</v>
      </c>
      <c r="C26677">
        <v>200</v>
      </c>
      <c r="D26677">
        <v>860857758226400</v>
      </c>
      <c r="E26677">
        <v>860857759357100</v>
      </c>
      <c r="F26677">
        <f t="shared" si="416"/>
        <v>1.1307</v>
      </c>
    </row>
    <row r="26678" spans="1:6" hidden="1" x14ac:dyDescent="0.3">
      <c r="A26678" t="s">
        <v>5</v>
      </c>
      <c r="B26678" t="s">
        <v>18</v>
      </c>
      <c r="C26678">
        <v>200</v>
      </c>
      <c r="D26678">
        <v>860857760989100</v>
      </c>
      <c r="E26678">
        <v>860857762086000</v>
      </c>
      <c r="F26678">
        <f t="shared" si="416"/>
        <v>1.0969</v>
      </c>
    </row>
    <row r="26679" spans="1:6" hidden="1" x14ac:dyDescent="0.3">
      <c r="A26679" t="s">
        <v>5</v>
      </c>
      <c r="B26679" t="s">
        <v>13</v>
      </c>
      <c r="C26679">
        <v>200</v>
      </c>
      <c r="D26679">
        <v>860857763832700</v>
      </c>
      <c r="E26679">
        <v>860857765223900</v>
      </c>
      <c r="F26679">
        <f t="shared" si="416"/>
        <v>1.3912</v>
      </c>
    </row>
    <row r="26680" spans="1:6" hidden="1" x14ac:dyDescent="0.3">
      <c r="A26680" t="s">
        <v>5</v>
      </c>
      <c r="B26680" t="s">
        <v>19</v>
      </c>
      <c r="C26680">
        <v>200</v>
      </c>
      <c r="D26680">
        <v>860857766299800</v>
      </c>
      <c r="E26680">
        <v>860857767320100</v>
      </c>
      <c r="F26680">
        <f t="shared" si="416"/>
        <v>1.0203</v>
      </c>
    </row>
    <row r="26681" spans="1:6" hidden="1" x14ac:dyDescent="0.3">
      <c r="A26681" t="s">
        <v>5</v>
      </c>
      <c r="B26681" t="s">
        <v>20</v>
      </c>
      <c r="C26681">
        <v>200</v>
      </c>
      <c r="D26681">
        <v>860857768584000</v>
      </c>
      <c r="E26681">
        <v>860857769896400</v>
      </c>
      <c r="F26681">
        <f t="shared" si="416"/>
        <v>1.3124</v>
      </c>
    </row>
    <row r="26682" spans="1:6" hidden="1" x14ac:dyDescent="0.3">
      <c r="A26682" t="s">
        <v>5</v>
      </c>
      <c r="B26682" t="s">
        <v>21</v>
      </c>
      <c r="C26682">
        <v>200</v>
      </c>
      <c r="D26682">
        <v>860857772510200</v>
      </c>
      <c r="E26682">
        <v>860857773473700</v>
      </c>
      <c r="F26682">
        <f t="shared" si="416"/>
        <v>0.96350000000000002</v>
      </c>
    </row>
    <row r="26683" spans="1:6" hidden="1" x14ac:dyDescent="0.3">
      <c r="A26683" t="s">
        <v>5</v>
      </c>
      <c r="B26683" t="s">
        <v>22</v>
      </c>
      <c r="C26683">
        <v>200</v>
      </c>
      <c r="D26683">
        <v>860857775235300</v>
      </c>
      <c r="E26683">
        <v>860857776651600</v>
      </c>
      <c r="F26683">
        <f t="shared" si="416"/>
        <v>1.4162999999999999</v>
      </c>
    </row>
    <row r="26684" spans="1:6" hidden="1" x14ac:dyDescent="0.3">
      <c r="A26684" t="s">
        <v>5</v>
      </c>
      <c r="B26684" t="s">
        <v>23</v>
      </c>
      <c r="C26684">
        <v>200</v>
      </c>
      <c r="D26684">
        <v>860857779545800</v>
      </c>
      <c r="E26684">
        <v>860857780755300</v>
      </c>
      <c r="F26684">
        <f t="shared" si="416"/>
        <v>1.2095</v>
      </c>
    </row>
    <row r="26685" spans="1:6" hidden="1" x14ac:dyDescent="0.3">
      <c r="A26685" t="s">
        <v>5</v>
      </c>
      <c r="B26685" t="s">
        <v>24</v>
      </c>
      <c r="C26685">
        <v>200</v>
      </c>
      <c r="D26685">
        <v>860857784261200</v>
      </c>
      <c r="E26685">
        <v>860857785668200</v>
      </c>
      <c r="F26685">
        <f t="shared" si="416"/>
        <v>1.407</v>
      </c>
    </row>
    <row r="26686" spans="1:6" x14ac:dyDescent="0.3">
      <c r="A26686" t="s">
        <v>5</v>
      </c>
      <c r="B26686" t="s">
        <v>25</v>
      </c>
      <c r="C26686">
        <v>200</v>
      </c>
      <c r="D26686">
        <v>860857786719200</v>
      </c>
      <c r="E26686">
        <v>860857788529500</v>
      </c>
      <c r="F26686">
        <f t="shared" si="416"/>
        <v>1.8103</v>
      </c>
    </row>
    <row r="26687" spans="1:6" hidden="1" x14ac:dyDescent="0.3">
      <c r="A26687" t="s">
        <v>5</v>
      </c>
      <c r="B26687" t="s">
        <v>8</v>
      </c>
      <c r="C26687">
        <v>200</v>
      </c>
      <c r="D26687">
        <v>860857856605500</v>
      </c>
      <c r="E26687">
        <v>860857858335200</v>
      </c>
      <c r="F26687">
        <f t="shared" si="416"/>
        <v>1.7297</v>
      </c>
    </row>
    <row r="26688" spans="1:6" hidden="1" x14ac:dyDescent="0.3">
      <c r="A26688" t="s">
        <v>5</v>
      </c>
      <c r="B26688" t="s">
        <v>15</v>
      </c>
      <c r="C26688">
        <v>200</v>
      </c>
      <c r="D26688">
        <v>860857859971200</v>
      </c>
      <c r="E26688">
        <v>860857861643900</v>
      </c>
      <c r="F26688">
        <f t="shared" si="416"/>
        <v>1.6727000000000001</v>
      </c>
    </row>
    <row r="26689" spans="1:6" hidden="1" x14ac:dyDescent="0.3">
      <c r="A26689" t="s">
        <v>5</v>
      </c>
      <c r="B26689" t="s">
        <v>16</v>
      </c>
      <c r="C26689">
        <v>200</v>
      </c>
      <c r="D26689">
        <v>860857863564500</v>
      </c>
      <c r="E26689">
        <v>860857864986800</v>
      </c>
      <c r="F26689">
        <f t="shared" si="416"/>
        <v>1.4222999999999999</v>
      </c>
    </row>
    <row r="26690" spans="1:6" hidden="1" x14ac:dyDescent="0.3">
      <c r="A26690" t="s">
        <v>5</v>
      </c>
      <c r="B26690" t="s">
        <v>9</v>
      </c>
      <c r="C26690">
        <v>200</v>
      </c>
      <c r="D26690">
        <v>860857866221300</v>
      </c>
      <c r="E26690">
        <v>860857867660400</v>
      </c>
      <c r="F26690">
        <f t="shared" ref="F26690:F26753" si="417">(E26690-D26690) / 1000000</f>
        <v>1.4391</v>
      </c>
    </row>
    <row r="26691" spans="1:6" hidden="1" x14ac:dyDescent="0.3">
      <c r="A26691" t="s">
        <v>5</v>
      </c>
      <c r="B26691" t="s">
        <v>10</v>
      </c>
      <c r="C26691">
        <v>200</v>
      </c>
      <c r="D26691">
        <v>860857869128600</v>
      </c>
      <c r="E26691">
        <v>860857870518500</v>
      </c>
      <c r="F26691">
        <f t="shared" si="417"/>
        <v>1.3898999999999999</v>
      </c>
    </row>
    <row r="26692" spans="1:6" hidden="1" x14ac:dyDescent="0.3">
      <c r="A26692" t="s">
        <v>5</v>
      </c>
      <c r="B26692" t="s">
        <v>13</v>
      </c>
      <c r="C26692">
        <v>200</v>
      </c>
      <c r="D26692">
        <v>860857872059500</v>
      </c>
      <c r="E26692">
        <v>860857873655900</v>
      </c>
      <c r="F26692">
        <f t="shared" si="417"/>
        <v>1.5964</v>
      </c>
    </row>
    <row r="26693" spans="1:6" hidden="1" x14ac:dyDescent="0.3">
      <c r="A26693" t="s">
        <v>5</v>
      </c>
      <c r="B26693" t="s">
        <v>11</v>
      </c>
      <c r="C26693">
        <v>200</v>
      </c>
      <c r="D26693">
        <v>860857875330100</v>
      </c>
      <c r="E26693">
        <v>860857876754800</v>
      </c>
      <c r="F26693">
        <f t="shared" si="417"/>
        <v>1.4247000000000001</v>
      </c>
    </row>
    <row r="26694" spans="1:6" hidden="1" x14ac:dyDescent="0.3">
      <c r="A26694" t="s">
        <v>5</v>
      </c>
      <c r="B26694" t="s">
        <v>12</v>
      </c>
      <c r="C26694">
        <v>200</v>
      </c>
      <c r="D26694">
        <v>860857878433300</v>
      </c>
      <c r="E26694">
        <v>860857879581200</v>
      </c>
      <c r="F26694">
        <f t="shared" si="417"/>
        <v>1.1478999999999999</v>
      </c>
    </row>
    <row r="26695" spans="1:6" hidden="1" x14ac:dyDescent="0.3">
      <c r="A26695" t="s">
        <v>5</v>
      </c>
      <c r="B26695" t="s">
        <v>14</v>
      </c>
      <c r="C26695">
        <v>200</v>
      </c>
      <c r="D26695">
        <v>860857880924500</v>
      </c>
      <c r="E26695">
        <v>860857882362800</v>
      </c>
      <c r="F26695">
        <f t="shared" si="417"/>
        <v>1.4382999999999999</v>
      </c>
    </row>
    <row r="26696" spans="1:6" hidden="1" x14ac:dyDescent="0.3">
      <c r="A26696" t="s">
        <v>5</v>
      </c>
      <c r="B26696" t="s">
        <v>17</v>
      </c>
      <c r="C26696">
        <v>200</v>
      </c>
      <c r="D26696">
        <v>860857883697000</v>
      </c>
      <c r="E26696">
        <v>860857885102500</v>
      </c>
      <c r="F26696">
        <f t="shared" si="417"/>
        <v>1.4055</v>
      </c>
    </row>
    <row r="26697" spans="1:6" hidden="1" x14ac:dyDescent="0.3">
      <c r="A26697" t="s">
        <v>5</v>
      </c>
      <c r="B26697" t="s">
        <v>18</v>
      </c>
      <c r="C26697">
        <v>200</v>
      </c>
      <c r="D26697">
        <v>860857887156500</v>
      </c>
      <c r="E26697">
        <v>860857888731500</v>
      </c>
      <c r="F26697">
        <f t="shared" si="417"/>
        <v>1.575</v>
      </c>
    </row>
    <row r="26698" spans="1:6" hidden="1" x14ac:dyDescent="0.3">
      <c r="A26698" t="s">
        <v>5</v>
      </c>
      <c r="B26698" t="s">
        <v>19</v>
      </c>
      <c r="C26698">
        <v>200</v>
      </c>
      <c r="D26698">
        <v>860857890447700</v>
      </c>
      <c r="E26698">
        <v>860857891469600</v>
      </c>
      <c r="F26698">
        <f t="shared" si="417"/>
        <v>1.0219</v>
      </c>
    </row>
    <row r="26699" spans="1:6" hidden="1" x14ac:dyDescent="0.3">
      <c r="A26699" t="s">
        <v>5</v>
      </c>
      <c r="B26699" t="s">
        <v>20</v>
      </c>
      <c r="C26699">
        <v>200</v>
      </c>
      <c r="D26699">
        <v>860857892696900</v>
      </c>
      <c r="E26699">
        <v>860857894153000</v>
      </c>
      <c r="F26699">
        <f t="shared" si="417"/>
        <v>1.4560999999999999</v>
      </c>
    </row>
    <row r="26700" spans="1:6" hidden="1" x14ac:dyDescent="0.3">
      <c r="A26700" t="s">
        <v>5</v>
      </c>
      <c r="B26700" t="s">
        <v>21</v>
      </c>
      <c r="C26700">
        <v>200</v>
      </c>
      <c r="D26700">
        <v>860857897035100</v>
      </c>
      <c r="E26700">
        <v>860857899627300</v>
      </c>
      <c r="F26700">
        <f t="shared" si="417"/>
        <v>2.5922000000000001</v>
      </c>
    </row>
    <row r="26701" spans="1:6" x14ac:dyDescent="0.3">
      <c r="A26701" t="s">
        <v>26</v>
      </c>
      <c r="B26701" t="s">
        <v>25</v>
      </c>
      <c r="C26701">
        <v>302</v>
      </c>
      <c r="D26701">
        <v>860857901522300</v>
      </c>
      <c r="E26701">
        <v>860857908083200</v>
      </c>
      <c r="F26701">
        <f t="shared" si="417"/>
        <v>6.5609000000000002</v>
      </c>
    </row>
    <row r="26702" spans="1:6" x14ac:dyDescent="0.3">
      <c r="A26702" t="s">
        <v>5</v>
      </c>
      <c r="B26702" t="s">
        <v>6</v>
      </c>
      <c r="C26702">
        <v>302</v>
      </c>
      <c r="D26702">
        <v>860857909650600</v>
      </c>
      <c r="E26702">
        <v>860857911353000</v>
      </c>
      <c r="F26702">
        <f t="shared" si="417"/>
        <v>1.7023999999999999</v>
      </c>
    </row>
    <row r="26703" spans="1:6" x14ac:dyDescent="0.3">
      <c r="A26703" t="s">
        <v>5</v>
      </c>
      <c r="B26703" t="s">
        <v>7</v>
      </c>
      <c r="C26703">
        <v>200</v>
      </c>
      <c r="D26703">
        <v>860857912487000</v>
      </c>
      <c r="E26703">
        <v>860857913793600</v>
      </c>
      <c r="F26703">
        <f t="shared" si="417"/>
        <v>1.3066</v>
      </c>
    </row>
    <row r="26704" spans="1:6" hidden="1" x14ac:dyDescent="0.3">
      <c r="A26704" t="s">
        <v>5</v>
      </c>
      <c r="B26704" t="s">
        <v>8</v>
      </c>
      <c r="C26704">
        <v>200</v>
      </c>
      <c r="D26704">
        <v>860858033035700</v>
      </c>
      <c r="E26704">
        <v>860858034291400</v>
      </c>
      <c r="F26704">
        <f t="shared" si="417"/>
        <v>1.2557</v>
      </c>
    </row>
    <row r="26705" spans="1:6" hidden="1" x14ac:dyDescent="0.3">
      <c r="A26705" t="s">
        <v>5</v>
      </c>
      <c r="B26705" t="s">
        <v>9</v>
      </c>
      <c r="C26705">
        <v>200</v>
      </c>
      <c r="D26705">
        <v>860858065633900</v>
      </c>
      <c r="E26705">
        <v>860858066972200</v>
      </c>
      <c r="F26705">
        <f t="shared" si="417"/>
        <v>1.3383</v>
      </c>
    </row>
    <row r="26706" spans="1:6" hidden="1" x14ac:dyDescent="0.3">
      <c r="A26706" t="s">
        <v>5</v>
      </c>
      <c r="B26706" t="s">
        <v>10</v>
      </c>
      <c r="C26706">
        <v>200</v>
      </c>
      <c r="D26706">
        <v>860858068586000</v>
      </c>
      <c r="E26706">
        <v>860858069698800</v>
      </c>
      <c r="F26706">
        <f t="shared" si="417"/>
        <v>1.1128</v>
      </c>
    </row>
    <row r="26707" spans="1:6" hidden="1" x14ac:dyDescent="0.3">
      <c r="A26707" t="s">
        <v>5</v>
      </c>
      <c r="B26707" t="s">
        <v>17</v>
      </c>
      <c r="C26707">
        <v>200</v>
      </c>
      <c r="D26707">
        <v>860858070771200</v>
      </c>
      <c r="E26707">
        <v>860858071869400</v>
      </c>
      <c r="F26707">
        <f t="shared" si="417"/>
        <v>1.0982000000000001</v>
      </c>
    </row>
    <row r="26708" spans="1:6" hidden="1" x14ac:dyDescent="0.3">
      <c r="A26708" t="s">
        <v>5</v>
      </c>
      <c r="B26708" t="s">
        <v>11</v>
      </c>
      <c r="C26708">
        <v>200</v>
      </c>
      <c r="D26708">
        <v>860858073367200</v>
      </c>
      <c r="E26708">
        <v>860858074492300</v>
      </c>
      <c r="F26708">
        <f t="shared" si="417"/>
        <v>1.1251</v>
      </c>
    </row>
    <row r="26709" spans="1:6" hidden="1" x14ac:dyDescent="0.3">
      <c r="A26709" t="s">
        <v>5</v>
      </c>
      <c r="B26709" t="s">
        <v>12</v>
      </c>
      <c r="C26709">
        <v>200</v>
      </c>
      <c r="D26709">
        <v>860858075926700</v>
      </c>
      <c r="E26709">
        <v>860858077612200</v>
      </c>
      <c r="F26709">
        <f t="shared" si="417"/>
        <v>1.6855</v>
      </c>
    </row>
    <row r="26710" spans="1:6" hidden="1" x14ac:dyDescent="0.3">
      <c r="A26710" t="s">
        <v>5</v>
      </c>
      <c r="B26710" t="s">
        <v>19</v>
      </c>
      <c r="C26710">
        <v>200</v>
      </c>
      <c r="D26710">
        <v>860858079421200</v>
      </c>
      <c r="E26710">
        <v>860858081099600</v>
      </c>
      <c r="F26710">
        <f t="shared" si="417"/>
        <v>1.6783999999999999</v>
      </c>
    </row>
    <row r="26711" spans="1:6" hidden="1" x14ac:dyDescent="0.3">
      <c r="A26711" t="s">
        <v>5</v>
      </c>
      <c r="B26711" t="s">
        <v>14</v>
      </c>
      <c r="C26711">
        <v>200</v>
      </c>
      <c r="D26711">
        <v>860858082388500</v>
      </c>
      <c r="E26711">
        <v>860858083820800</v>
      </c>
      <c r="F26711">
        <f t="shared" si="417"/>
        <v>1.4322999999999999</v>
      </c>
    </row>
    <row r="26712" spans="1:6" hidden="1" x14ac:dyDescent="0.3">
      <c r="A26712" t="s">
        <v>5</v>
      </c>
      <c r="B26712" t="s">
        <v>15</v>
      </c>
      <c r="C26712">
        <v>200</v>
      </c>
      <c r="D26712">
        <v>860858085202600</v>
      </c>
      <c r="E26712">
        <v>860858086688600</v>
      </c>
      <c r="F26712">
        <f t="shared" si="417"/>
        <v>1.486</v>
      </c>
    </row>
    <row r="26713" spans="1:6" hidden="1" x14ac:dyDescent="0.3">
      <c r="A26713" t="s">
        <v>5</v>
      </c>
      <c r="B26713" t="s">
        <v>16</v>
      </c>
      <c r="C26713">
        <v>200</v>
      </c>
      <c r="D26713">
        <v>860858088304900</v>
      </c>
      <c r="E26713">
        <v>860858089396500</v>
      </c>
      <c r="F26713">
        <f t="shared" si="417"/>
        <v>1.0915999999999999</v>
      </c>
    </row>
    <row r="26714" spans="1:6" hidden="1" x14ac:dyDescent="0.3">
      <c r="A26714" t="s">
        <v>5</v>
      </c>
      <c r="B26714" t="s">
        <v>18</v>
      </c>
      <c r="C26714">
        <v>200</v>
      </c>
      <c r="D26714">
        <v>860858090449800</v>
      </c>
      <c r="E26714">
        <v>860858091510500</v>
      </c>
      <c r="F26714">
        <f t="shared" si="417"/>
        <v>1.0607</v>
      </c>
    </row>
    <row r="26715" spans="1:6" hidden="1" x14ac:dyDescent="0.3">
      <c r="A26715" t="s">
        <v>5</v>
      </c>
      <c r="B26715" t="s">
        <v>13</v>
      </c>
      <c r="C26715">
        <v>200</v>
      </c>
      <c r="D26715">
        <v>860858093011800</v>
      </c>
      <c r="E26715">
        <v>860858094068400</v>
      </c>
      <c r="F26715">
        <f t="shared" si="417"/>
        <v>1.0566</v>
      </c>
    </row>
    <row r="26716" spans="1:6" hidden="1" x14ac:dyDescent="0.3">
      <c r="A26716" t="s">
        <v>5</v>
      </c>
      <c r="B26716" t="s">
        <v>20</v>
      </c>
      <c r="C26716">
        <v>200</v>
      </c>
      <c r="D26716">
        <v>860858095159400</v>
      </c>
      <c r="E26716">
        <v>860858096254600</v>
      </c>
      <c r="F26716">
        <f t="shared" si="417"/>
        <v>1.0952</v>
      </c>
    </row>
    <row r="26717" spans="1:6" hidden="1" x14ac:dyDescent="0.3">
      <c r="A26717" t="s">
        <v>5</v>
      </c>
      <c r="B26717" t="s">
        <v>21</v>
      </c>
      <c r="C26717">
        <v>200</v>
      </c>
      <c r="D26717">
        <v>860858098878000</v>
      </c>
      <c r="E26717">
        <v>860858100048400</v>
      </c>
      <c r="F26717">
        <f t="shared" si="417"/>
        <v>1.1704000000000001</v>
      </c>
    </row>
    <row r="26718" spans="1:6" x14ac:dyDescent="0.3">
      <c r="A26718" t="s">
        <v>5</v>
      </c>
      <c r="B26718" t="s">
        <v>50</v>
      </c>
      <c r="C26718">
        <v>200</v>
      </c>
      <c r="D26718">
        <v>860858101677100</v>
      </c>
      <c r="E26718">
        <v>860858106786300</v>
      </c>
      <c r="F26718">
        <f t="shared" si="417"/>
        <v>5.1092000000000004</v>
      </c>
    </row>
    <row r="26719" spans="1:6" hidden="1" x14ac:dyDescent="0.3">
      <c r="A26719" t="s">
        <v>5</v>
      </c>
      <c r="B26719" t="s">
        <v>8</v>
      </c>
      <c r="C26719">
        <v>200</v>
      </c>
      <c r="D26719">
        <v>860858512648200</v>
      </c>
      <c r="E26719">
        <v>860858514556200</v>
      </c>
      <c r="F26719">
        <f t="shared" si="417"/>
        <v>1.9079999999999999</v>
      </c>
    </row>
    <row r="26720" spans="1:6" hidden="1" x14ac:dyDescent="0.3">
      <c r="A26720" t="s">
        <v>5</v>
      </c>
      <c r="B26720" t="s">
        <v>9</v>
      </c>
      <c r="C26720">
        <v>200</v>
      </c>
      <c r="D26720">
        <v>860858516753600</v>
      </c>
      <c r="E26720">
        <v>860858518497000</v>
      </c>
      <c r="F26720">
        <f t="shared" si="417"/>
        <v>1.7434000000000001</v>
      </c>
    </row>
    <row r="26721" spans="1:6" hidden="1" x14ac:dyDescent="0.3">
      <c r="A26721" t="s">
        <v>5</v>
      </c>
      <c r="B26721" t="s">
        <v>16</v>
      </c>
      <c r="C26721">
        <v>200</v>
      </c>
      <c r="D26721">
        <v>860858521216500</v>
      </c>
      <c r="E26721">
        <v>860858522898800</v>
      </c>
      <c r="F26721">
        <f t="shared" si="417"/>
        <v>1.6822999999999999</v>
      </c>
    </row>
    <row r="26722" spans="1:6" hidden="1" x14ac:dyDescent="0.3">
      <c r="A26722" t="s">
        <v>5</v>
      </c>
      <c r="B26722" t="s">
        <v>10</v>
      </c>
      <c r="C26722">
        <v>200</v>
      </c>
      <c r="D26722">
        <v>860858525259800</v>
      </c>
      <c r="E26722">
        <v>860858527529400</v>
      </c>
      <c r="F26722">
        <f t="shared" si="417"/>
        <v>2.2696000000000001</v>
      </c>
    </row>
    <row r="26723" spans="1:6" hidden="1" x14ac:dyDescent="0.3">
      <c r="A26723" t="s">
        <v>5</v>
      </c>
      <c r="B26723" t="s">
        <v>18</v>
      </c>
      <c r="C26723">
        <v>200</v>
      </c>
      <c r="D26723">
        <v>860858530285200</v>
      </c>
      <c r="E26723">
        <v>860858532247800</v>
      </c>
      <c r="F26723">
        <f t="shared" si="417"/>
        <v>1.9625999999999999</v>
      </c>
    </row>
    <row r="26724" spans="1:6" hidden="1" x14ac:dyDescent="0.3">
      <c r="A26724" t="s">
        <v>5</v>
      </c>
      <c r="B26724" t="s">
        <v>13</v>
      </c>
      <c r="C26724">
        <v>200</v>
      </c>
      <c r="D26724">
        <v>860858535799900</v>
      </c>
      <c r="E26724">
        <v>860858537441700</v>
      </c>
      <c r="F26724">
        <f t="shared" si="417"/>
        <v>1.6417999999999999</v>
      </c>
    </row>
    <row r="26725" spans="1:6" hidden="1" x14ac:dyDescent="0.3">
      <c r="A26725" t="s">
        <v>5</v>
      </c>
      <c r="B26725" t="s">
        <v>11</v>
      </c>
      <c r="C26725">
        <v>200</v>
      </c>
      <c r="D26725">
        <v>860858539517200</v>
      </c>
      <c r="E26725">
        <v>860858541223400</v>
      </c>
      <c r="F26725">
        <f t="shared" si="417"/>
        <v>1.7061999999999999</v>
      </c>
    </row>
    <row r="26726" spans="1:6" hidden="1" x14ac:dyDescent="0.3">
      <c r="A26726" t="s">
        <v>5</v>
      </c>
      <c r="B26726" t="s">
        <v>12</v>
      </c>
      <c r="C26726">
        <v>200</v>
      </c>
      <c r="D26726">
        <v>860858544253000</v>
      </c>
      <c r="E26726">
        <v>860858546148900</v>
      </c>
      <c r="F26726">
        <f t="shared" si="417"/>
        <v>1.8958999999999999</v>
      </c>
    </row>
    <row r="26727" spans="1:6" hidden="1" x14ac:dyDescent="0.3">
      <c r="A26727" t="s">
        <v>5</v>
      </c>
      <c r="B26727" t="s">
        <v>14</v>
      </c>
      <c r="C26727">
        <v>200</v>
      </c>
      <c r="D26727">
        <v>860858548545500</v>
      </c>
      <c r="E26727">
        <v>860858550192600</v>
      </c>
      <c r="F26727">
        <f t="shared" si="417"/>
        <v>1.6471</v>
      </c>
    </row>
    <row r="26728" spans="1:6" hidden="1" x14ac:dyDescent="0.3">
      <c r="A26728" t="s">
        <v>5</v>
      </c>
      <c r="B26728" t="s">
        <v>15</v>
      </c>
      <c r="C26728">
        <v>200</v>
      </c>
      <c r="D26728">
        <v>860858552615200</v>
      </c>
      <c r="E26728">
        <v>860858554459100</v>
      </c>
      <c r="F26728">
        <f t="shared" si="417"/>
        <v>1.8439000000000001</v>
      </c>
    </row>
    <row r="26729" spans="1:6" hidden="1" x14ac:dyDescent="0.3">
      <c r="A26729" t="s">
        <v>5</v>
      </c>
      <c r="B26729" t="s">
        <v>17</v>
      </c>
      <c r="C26729">
        <v>200</v>
      </c>
      <c r="D26729">
        <v>860858556514000</v>
      </c>
      <c r="E26729">
        <v>860858558639700</v>
      </c>
      <c r="F26729">
        <f t="shared" si="417"/>
        <v>2.1257000000000001</v>
      </c>
    </row>
    <row r="26730" spans="1:6" hidden="1" x14ac:dyDescent="0.3">
      <c r="A26730" t="s">
        <v>5</v>
      </c>
      <c r="B26730" t="s">
        <v>19</v>
      </c>
      <c r="C26730">
        <v>200</v>
      </c>
      <c r="D26730">
        <v>860858562385800</v>
      </c>
      <c r="E26730">
        <v>860858564578100</v>
      </c>
      <c r="F26730">
        <f t="shared" si="417"/>
        <v>2.1922999999999999</v>
      </c>
    </row>
    <row r="26731" spans="1:6" hidden="1" x14ac:dyDescent="0.3">
      <c r="A26731" t="s">
        <v>5</v>
      </c>
      <c r="B26731" t="s">
        <v>20</v>
      </c>
      <c r="C26731">
        <v>200</v>
      </c>
      <c r="D26731">
        <v>860858568269600</v>
      </c>
      <c r="E26731">
        <v>860858570472800</v>
      </c>
      <c r="F26731">
        <f t="shared" si="417"/>
        <v>2.2031999999999998</v>
      </c>
    </row>
    <row r="26732" spans="1:6" hidden="1" x14ac:dyDescent="0.3">
      <c r="A26732" t="s">
        <v>5</v>
      </c>
      <c r="B26732" t="s">
        <v>21</v>
      </c>
      <c r="C26732">
        <v>200</v>
      </c>
      <c r="D26732">
        <v>860858576135200</v>
      </c>
      <c r="E26732">
        <v>860858578468100</v>
      </c>
      <c r="F26732">
        <f t="shared" si="417"/>
        <v>2.3329</v>
      </c>
    </row>
    <row r="26733" spans="1:6" hidden="1" x14ac:dyDescent="0.3">
      <c r="A26733" t="s">
        <v>5</v>
      </c>
      <c r="B26733" t="s">
        <v>30</v>
      </c>
      <c r="C26733">
        <v>200</v>
      </c>
      <c r="D26733">
        <v>860858582693400</v>
      </c>
      <c r="E26733">
        <v>860858585122900</v>
      </c>
      <c r="F26733">
        <f t="shared" si="417"/>
        <v>2.4295</v>
      </c>
    </row>
    <row r="26734" spans="1:6" x14ac:dyDescent="0.3">
      <c r="A26734" t="s">
        <v>5</v>
      </c>
      <c r="B26734" t="s">
        <v>52</v>
      </c>
      <c r="C26734">
        <v>200</v>
      </c>
      <c r="D26734">
        <v>860858590632900</v>
      </c>
      <c r="E26734">
        <v>860858600085100</v>
      </c>
      <c r="F26734">
        <f t="shared" si="417"/>
        <v>9.4521999999999995</v>
      </c>
    </row>
    <row r="26735" spans="1:6" hidden="1" x14ac:dyDescent="0.3">
      <c r="A26735" t="s">
        <v>5</v>
      </c>
      <c r="B26735" t="s">
        <v>8</v>
      </c>
      <c r="C26735">
        <v>200</v>
      </c>
      <c r="D26735">
        <v>860858933264400</v>
      </c>
      <c r="E26735">
        <v>860858935448900</v>
      </c>
      <c r="F26735">
        <f t="shared" si="417"/>
        <v>2.1844999999999999</v>
      </c>
    </row>
    <row r="26736" spans="1:6" hidden="1" x14ac:dyDescent="0.3">
      <c r="A26736" t="s">
        <v>5</v>
      </c>
      <c r="B26736" t="s">
        <v>9</v>
      </c>
      <c r="C26736">
        <v>200</v>
      </c>
      <c r="D26736">
        <v>860858937903000</v>
      </c>
      <c r="E26736">
        <v>860858939131000</v>
      </c>
      <c r="F26736">
        <f t="shared" si="417"/>
        <v>1.228</v>
      </c>
    </row>
    <row r="26737" spans="1:6" hidden="1" x14ac:dyDescent="0.3">
      <c r="A26737" t="s">
        <v>5</v>
      </c>
      <c r="B26737" t="s">
        <v>10</v>
      </c>
      <c r="C26737">
        <v>200</v>
      </c>
      <c r="D26737">
        <v>860858941015400</v>
      </c>
      <c r="E26737">
        <v>860858942533300</v>
      </c>
      <c r="F26737">
        <f t="shared" si="417"/>
        <v>1.5179</v>
      </c>
    </row>
    <row r="26738" spans="1:6" hidden="1" x14ac:dyDescent="0.3">
      <c r="A26738" t="s">
        <v>5</v>
      </c>
      <c r="B26738" t="s">
        <v>11</v>
      </c>
      <c r="C26738">
        <v>200</v>
      </c>
      <c r="D26738">
        <v>860858944123600</v>
      </c>
      <c r="E26738">
        <v>860858945320600</v>
      </c>
      <c r="F26738">
        <f t="shared" si="417"/>
        <v>1.1970000000000001</v>
      </c>
    </row>
    <row r="26739" spans="1:6" hidden="1" x14ac:dyDescent="0.3">
      <c r="A26739" t="s">
        <v>5</v>
      </c>
      <c r="B26739" t="s">
        <v>18</v>
      </c>
      <c r="C26739">
        <v>200</v>
      </c>
      <c r="D26739">
        <v>860858946665900</v>
      </c>
      <c r="E26739">
        <v>860858947817500</v>
      </c>
      <c r="F26739">
        <f t="shared" si="417"/>
        <v>1.1516</v>
      </c>
    </row>
    <row r="26740" spans="1:6" hidden="1" x14ac:dyDescent="0.3">
      <c r="A26740" t="s">
        <v>5</v>
      </c>
      <c r="B26740" t="s">
        <v>12</v>
      </c>
      <c r="C26740">
        <v>200</v>
      </c>
      <c r="D26740">
        <v>860858949685600</v>
      </c>
      <c r="E26740">
        <v>860858951013700</v>
      </c>
      <c r="F26740">
        <f t="shared" si="417"/>
        <v>1.3281000000000001</v>
      </c>
    </row>
    <row r="26741" spans="1:6" hidden="1" x14ac:dyDescent="0.3">
      <c r="A26741" t="s">
        <v>5</v>
      </c>
      <c r="B26741" t="s">
        <v>19</v>
      </c>
      <c r="C26741">
        <v>200</v>
      </c>
      <c r="D26741">
        <v>860858952969900</v>
      </c>
      <c r="E26741">
        <v>860858954706100</v>
      </c>
      <c r="F26741">
        <f t="shared" si="417"/>
        <v>1.7362</v>
      </c>
    </row>
    <row r="26742" spans="1:6" hidden="1" x14ac:dyDescent="0.3">
      <c r="A26742" t="s">
        <v>5</v>
      </c>
      <c r="B26742" t="s">
        <v>14</v>
      </c>
      <c r="C26742">
        <v>200</v>
      </c>
      <c r="D26742">
        <v>860858956097500</v>
      </c>
      <c r="E26742">
        <v>860858957557500</v>
      </c>
      <c r="F26742">
        <f t="shared" si="417"/>
        <v>1.46</v>
      </c>
    </row>
    <row r="26743" spans="1:6" hidden="1" x14ac:dyDescent="0.3">
      <c r="A26743" t="s">
        <v>5</v>
      </c>
      <c r="B26743" t="s">
        <v>15</v>
      </c>
      <c r="C26743">
        <v>200</v>
      </c>
      <c r="D26743">
        <v>860858958928200</v>
      </c>
      <c r="E26743">
        <v>860858960123700</v>
      </c>
      <c r="F26743">
        <f t="shared" si="417"/>
        <v>1.1955</v>
      </c>
    </row>
    <row r="26744" spans="1:6" hidden="1" x14ac:dyDescent="0.3">
      <c r="A26744" t="s">
        <v>5</v>
      </c>
      <c r="B26744" t="s">
        <v>16</v>
      </c>
      <c r="C26744">
        <v>200</v>
      </c>
      <c r="D26744">
        <v>860858962083900</v>
      </c>
      <c r="E26744">
        <v>860858963635200</v>
      </c>
      <c r="F26744">
        <f t="shared" si="417"/>
        <v>1.5512999999999999</v>
      </c>
    </row>
    <row r="26745" spans="1:6" hidden="1" x14ac:dyDescent="0.3">
      <c r="A26745" t="s">
        <v>5</v>
      </c>
      <c r="B26745" t="s">
        <v>17</v>
      </c>
      <c r="C26745">
        <v>200</v>
      </c>
      <c r="D26745">
        <v>860858965339400</v>
      </c>
      <c r="E26745">
        <v>860858967052100</v>
      </c>
      <c r="F26745">
        <f t="shared" si="417"/>
        <v>1.7126999999999999</v>
      </c>
    </row>
    <row r="26746" spans="1:6" hidden="1" x14ac:dyDescent="0.3">
      <c r="A26746" t="s">
        <v>5</v>
      </c>
      <c r="B26746" t="s">
        <v>13</v>
      </c>
      <c r="C26746">
        <v>200</v>
      </c>
      <c r="D26746">
        <v>860858969086700</v>
      </c>
      <c r="E26746">
        <v>860858970294600</v>
      </c>
      <c r="F26746">
        <f t="shared" si="417"/>
        <v>1.2079</v>
      </c>
    </row>
    <row r="26747" spans="1:6" hidden="1" x14ac:dyDescent="0.3">
      <c r="A26747" t="s">
        <v>5</v>
      </c>
      <c r="B26747" t="s">
        <v>20</v>
      </c>
      <c r="C26747">
        <v>200</v>
      </c>
      <c r="D26747">
        <v>860858971872000</v>
      </c>
      <c r="E26747">
        <v>860858973422000</v>
      </c>
      <c r="F26747">
        <f t="shared" si="417"/>
        <v>1.55</v>
      </c>
    </row>
    <row r="26748" spans="1:6" hidden="1" x14ac:dyDescent="0.3">
      <c r="A26748" t="s">
        <v>5</v>
      </c>
      <c r="B26748" t="s">
        <v>21</v>
      </c>
      <c r="C26748">
        <v>200</v>
      </c>
      <c r="D26748">
        <v>860858977307100</v>
      </c>
      <c r="E26748">
        <v>860858978872100</v>
      </c>
      <c r="F26748">
        <f t="shared" si="417"/>
        <v>1.5649999999999999</v>
      </c>
    </row>
    <row r="26749" spans="1:6" x14ac:dyDescent="0.3">
      <c r="A26749" t="s">
        <v>5</v>
      </c>
      <c r="B26749" t="s">
        <v>65</v>
      </c>
      <c r="C26749">
        <v>500</v>
      </c>
      <c r="D26749">
        <v>860858980997100</v>
      </c>
      <c r="E26749">
        <v>860859005273400</v>
      </c>
      <c r="F26749">
        <f t="shared" si="417"/>
        <v>24.276299999999999</v>
      </c>
    </row>
    <row r="26750" spans="1:6" hidden="1" x14ac:dyDescent="0.3">
      <c r="A26750" t="s">
        <v>5</v>
      </c>
      <c r="B26750" t="s">
        <v>8</v>
      </c>
      <c r="C26750">
        <v>200</v>
      </c>
      <c r="D26750">
        <v>860859157103200</v>
      </c>
      <c r="E26750">
        <v>860859158510400</v>
      </c>
      <c r="F26750">
        <f t="shared" si="417"/>
        <v>1.4072</v>
      </c>
    </row>
    <row r="26751" spans="1:6" hidden="1" x14ac:dyDescent="0.3">
      <c r="A26751" t="s">
        <v>5</v>
      </c>
      <c r="B26751" t="s">
        <v>15</v>
      </c>
      <c r="C26751">
        <v>200</v>
      </c>
      <c r="D26751">
        <v>860859160383200</v>
      </c>
      <c r="E26751">
        <v>860859162165800</v>
      </c>
      <c r="F26751">
        <f t="shared" si="417"/>
        <v>1.7826</v>
      </c>
    </row>
    <row r="26752" spans="1:6" hidden="1" x14ac:dyDescent="0.3">
      <c r="A26752" t="s">
        <v>5</v>
      </c>
      <c r="B26752" t="s">
        <v>16</v>
      </c>
      <c r="C26752">
        <v>200</v>
      </c>
      <c r="D26752">
        <v>860859164037500</v>
      </c>
      <c r="E26752">
        <v>860859165152600</v>
      </c>
      <c r="F26752">
        <f t="shared" si="417"/>
        <v>1.1151</v>
      </c>
    </row>
    <row r="26753" spans="1:6" hidden="1" x14ac:dyDescent="0.3">
      <c r="A26753" t="s">
        <v>5</v>
      </c>
      <c r="B26753" t="s">
        <v>9</v>
      </c>
      <c r="C26753">
        <v>200</v>
      </c>
      <c r="D26753">
        <v>860859166402200</v>
      </c>
      <c r="E26753">
        <v>860859167773400</v>
      </c>
      <c r="F26753">
        <f t="shared" si="417"/>
        <v>1.3712</v>
      </c>
    </row>
    <row r="26754" spans="1:6" hidden="1" x14ac:dyDescent="0.3">
      <c r="A26754" t="s">
        <v>5</v>
      </c>
      <c r="B26754" t="s">
        <v>18</v>
      </c>
      <c r="C26754">
        <v>200</v>
      </c>
      <c r="D26754">
        <v>860859169292900</v>
      </c>
      <c r="E26754">
        <v>860859170724600</v>
      </c>
      <c r="F26754">
        <f t="shared" ref="F26754:F26817" si="418">(E26754-D26754) / 1000000</f>
        <v>1.4317</v>
      </c>
    </row>
    <row r="26755" spans="1:6" hidden="1" x14ac:dyDescent="0.3">
      <c r="A26755" t="s">
        <v>5</v>
      </c>
      <c r="B26755" t="s">
        <v>13</v>
      </c>
      <c r="C26755">
        <v>200</v>
      </c>
      <c r="D26755">
        <v>860859172452000</v>
      </c>
      <c r="E26755">
        <v>860859173535200</v>
      </c>
      <c r="F26755">
        <f t="shared" si="418"/>
        <v>1.0831999999999999</v>
      </c>
    </row>
    <row r="26756" spans="1:6" hidden="1" x14ac:dyDescent="0.3">
      <c r="A26756" t="s">
        <v>5</v>
      </c>
      <c r="B26756" t="s">
        <v>10</v>
      </c>
      <c r="C26756">
        <v>200</v>
      </c>
      <c r="D26756">
        <v>860859174691300</v>
      </c>
      <c r="E26756">
        <v>860859175718000</v>
      </c>
      <c r="F26756">
        <f t="shared" si="418"/>
        <v>1.0266999999999999</v>
      </c>
    </row>
    <row r="26757" spans="1:6" hidden="1" x14ac:dyDescent="0.3">
      <c r="A26757" t="s">
        <v>5</v>
      </c>
      <c r="B26757" t="s">
        <v>11</v>
      </c>
      <c r="C26757">
        <v>200</v>
      </c>
      <c r="D26757">
        <v>860859177024100</v>
      </c>
      <c r="E26757">
        <v>860859178605700</v>
      </c>
      <c r="F26757">
        <f t="shared" si="418"/>
        <v>1.5815999999999999</v>
      </c>
    </row>
    <row r="26758" spans="1:6" hidden="1" x14ac:dyDescent="0.3">
      <c r="A26758" t="s">
        <v>5</v>
      </c>
      <c r="B26758" t="s">
        <v>12</v>
      </c>
      <c r="C26758">
        <v>200</v>
      </c>
      <c r="D26758">
        <v>860859179985900</v>
      </c>
      <c r="E26758">
        <v>860859181008700</v>
      </c>
      <c r="F26758">
        <f t="shared" si="418"/>
        <v>1.0227999999999999</v>
      </c>
    </row>
    <row r="26759" spans="1:6" hidden="1" x14ac:dyDescent="0.3">
      <c r="A26759" t="s">
        <v>5</v>
      </c>
      <c r="B26759" t="s">
        <v>14</v>
      </c>
      <c r="C26759">
        <v>200</v>
      </c>
      <c r="D26759">
        <v>860859182291200</v>
      </c>
      <c r="E26759">
        <v>860859183714400</v>
      </c>
      <c r="F26759">
        <f t="shared" si="418"/>
        <v>1.4232</v>
      </c>
    </row>
    <row r="26760" spans="1:6" hidden="1" x14ac:dyDescent="0.3">
      <c r="A26760" t="s">
        <v>5</v>
      </c>
      <c r="B26760" t="s">
        <v>17</v>
      </c>
      <c r="C26760">
        <v>200</v>
      </c>
      <c r="D26760">
        <v>860859184876100</v>
      </c>
      <c r="E26760">
        <v>860859185944500</v>
      </c>
      <c r="F26760">
        <f t="shared" si="418"/>
        <v>1.0684</v>
      </c>
    </row>
    <row r="26761" spans="1:6" hidden="1" x14ac:dyDescent="0.3">
      <c r="A26761" t="s">
        <v>5</v>
      </c>
      <c r="B26761" t="s">
        <v>19</v>
      </c>
      <c r="C26761">
        <v>200</v>
      </c>
      <c r="D26761">
        <v>860859187347800</v>
      </c>
      <c r="E26761">
        <v>860859188484700</v>
      </c>
      <c r="F26761">
        <f t="shared" si="418"/>
        <v>1.1369</v>
      </c>
    </row>
    <row r="26762" spans="1:6" hidden="1" x14ac:dyDescent="0.3">
      <c r="A26762" t="s">
        <v>5</v>
      </c>
      <c r="B26762" t="s">
        <v>20</v>
      </c>
      <c r="C26762">
        <v>200</v>
      </c>
      <c r="D26762">
        <v>860859189740700</v>
      </c>
      <c r="E26762">
        <v>860859190823400</v>
      </c>
      <c r="F26762">
        <f t="shared" si="418"/>
        <v>1.0827</v>
      </c>
    </row>
    <row r="26763" spans="1:6" hidden="1" x14ac:dyDescent="0.3">
      <c r="A26763" t="s">
        <v>5</v>
      </c>
      <c r="B26763" t="s">
        <v>21</v>
      </c>
      <c r="C26763">
        <v>200</v>
      </c>
      <c r="D26763">
        <v>860859194360800</v>
      </c>
      <c r="E26763">
        <v>860859195853700</v>
      </c>
      <c r="F26763">
        <f t="shared" si="418"/>
        <v>1.4928999999999999</v>
      </c>
    </row>
    <row r="26764" spans="1:6" x14ac:dyDescent="0.3">
      <c r="A26764" t="s">
        <v>5</v>
      </c>
      <c r="B26764" t="s">
        <v>6</v>
      </c>
      <c r="C26764">
        <v>302</v>
      </c>
      <c r="D26764">
        <v>860859197377500</v>
      </c>
      <c r="E26764">
        <v>860859198834400</v>
      </c>
      <c r="F26764">
        <f t="shared" si="418"/>
        <v>1.4569000000000001</v>
      </c>
    </row>
    <row r="26765" spans="1:6" x14ac:dyDescent="0.3">
      <c r="A26765" t="s">
        <v>5</v>
      </c>
      <c r="B26765" t="s">
        <v>7</v>
      </c>
      <c r="C26765">
        <v>200</v>
      </c>
      <c r="D26765">
        <v>860859199890200</v>
      </c>
      <c r="E26765">
        <v>860859201146400</v>
      </c>
      <c r="F26765">
        <f t="shared" si="418"/>
        <v>1.2562</v>
      </c>
    </row>
    <row r="26766" spans="1:6" hidden="1" x14ac:dyDescent="0.3">
      <c r="A26766" t="s">
        <v>5</v>
      </c>
      <c r="B26766" t="s">
        <v>8</v>
      </c>
      <c r="C26766">
        <v>200</v>
      </c>
      <c r="D26766">
        <v>860859288085300</v>
      </c>
      <c r="E26766">
        <v>860859289714900</v>
      </c>
      <c r="F26766">
        <f t="shared" si="418"/>
        <v>1.6295999999999999</v>
      </c>
    </row>
    <row r="26767" spans="1:6" hidden="1" x14ac:dyDescent="0.3">
      <c r="A26767" t="s">
        <v>5</v>
      </c>
      <c r="B26767" t="s">
        <v>9</v>
      </c>
      <c r="C26767">
        <v>200</v>
      </c>
      <c r="D26767">
        <v>860859290991100</v>
      </c>
      <c r="E26767">
        <v>860859292221800</v>
      </c>
      <c r="F26767">
        <f t="shared" si="418"/>
        <v>1.2306999999999999</v>
      </c>
    </row>
    <row r="26768" spans="1:6" hidden="1" x14ac:dyDescent="0.3">
      <c r="A26768" t="s">
        <v>5</v>
      </c>
      <c r="B26768" t="s">
        <v>16</v>
      </c>
      <c r="C26768">
        <v>200</v>
      </c>
      <c r="D26768">
        <v>860859293838200</v>
      </c>
      <c r="E26768">
        <v>860859295192800</v>
      </c>
      <c r="F26768">
        <f t="shared" si="418"/>
        <v>1.3546</v>
      </c>
    </row>
    <row r="26769" spans="1:6" hidden="1" x14ac:dyDescent="0.3">
      <c r="A26769" t="s">
        <v>5</v>
      </c>
      <c r="B26769" t="s">
        <v>10</v>
      </c>
      <c r="C26769">
        <v>200</v>
      </c>
      <c r="D26769">
        <v>860859296307500</v>
      </c>
      <c r="E26769">
        <v>860859297378700</v>
      </c>
      <c r="F26769">
        <f t="shared" si="418"/>
        <v>1.0711999999999999</v>
      </c>
    </row>
    <row r="26770" spans="1:6" hidden="1" x14ac:dyDescent="0.3">
      <c r="A26770" t="s">
        <v>5</v>
      </c>
      <c r="B26770" t="s">
        <v>11</v>
      </c>
      <c r="C26770">
        <v>200</v>
      </c>
      <c r="D26770">
        <v>860859298898300</v>
      </c>
      <c r="E26770">
        <v>860859300342000</v>
      </c>
      <c r="F26770">
        <f t="shared" si="418"/>
        <v>1.4437</v>
      </c>
    </row>
    <row r="26771" spans="1:6" hidden="1" x14ac:dyDescent="0.3">
      <c r="A26771" t="s">
        <v>5</v>
      </c>
      <c r="B26771" t="s">
        <v>12</v>
      </c>
      <c r="C26771">
        <v>200</v>
      </c>
      <c r="D26771">
        <v>860859301794500</v>
      </c>
      <c r="E26771">
        <v>860859302871100</v>
      </c>
      <c r="F26771">
        <f t="shared" si="418"/>
        <v>1.0766</v>
      </c>
    </row>
    <row r="26772" spans="1:6" hidden="1" x14ac:dyDescent="0.3">
      <c r="A26772" t="s">
        <v>5</v>
      </c>
      <c r="B26772" t="s">
        <v>19</v>
      </c>
      <c r="C26772">
        <v>200</v>
      </c>
      <c r="D26772">
        <v>860859304203600</v>
      </c>
      <c r="E26772">
        <v>860859305541200</v>
      </c>
      <c r="F26772">
        <f t="shared" si="418"/>
        <v>1.3375999999999999</v>
      </c>
    </row>
    <row r="26773" spans="1:6" hidden="1" x14ac:dyDescent="0.3">
      <c r="A26773" t="s">
        <v>5</v>
      </c>
      <c r="B26773" t="s">
        <v>14</v>
      </c>
      <c r="C26773">
        <v>200</v>
      </c>
      <c r="D26773">
        <v>860859306584300</v>
      </c>
      <c r="E26773">
        <v>860859307673100</v>
      </c>
      <c r="F26773">
        <f t="shared" si="418"/>
        <v>1.0888</v>
      </c>
    </row>
    <row r="26774" spans="1:6" hidden="1" x14ac:dyDescent="0.3">
      <c r="A26774" t="s">
        <v>5</v>
      </c>
      <c r="B26774" t="s">
        <v>15</v>
      </c>
      <c r="C26774">
        <v>200</v>
      </c>
      <c r="D26774">
        <v>860859308732700</v>
      </c>
      <c r="E26774">
        <v>860859310222500</v>
      </c>
      <c r="F26774">
        <f t="shared" si="418"/>
        <v>1.4898</v>
      </c>
    </row>
    <row r="26775" spans="1:6" hidden="1" x14ac:dyDescent="0.3">
      <c r="A26775" t="s">
        <v>5</v>
      </c>
      <c r="B26775" t="s">
        <v>17</v>
      </c>
      <c r="C26775">
        <v>200</v>
      </c>
      <c r="D26775">
        <v>860859311912900</v>
      </c>
      <c r="E26775">
        <v>860859315248000</v>
      </c>
      <c r="F26775">
        <f t="shared" si="418"/>
        <v>3.3351000000000002</v>
      </c>
    </row>
    <row r="26776" spans="1:6" hidden="1" x14ac:dyDescent="0.3">
      <c r="A26776" t="s">
        <v>5</v>
      </c>
      <c r="B26776" t="s">
        <v>18</v>
      </c>
      <c r="C26776">
        <v>200</v>
      </c>
      <c r="D26776">
        <v>860859317190100</v>
      </c>
      <c r="E26776">
        <v>860859318440600</v>
      </c>
      <c r="F26776">
        <f t="shared" si="418"/>
        <v>1.2504999999999999</v>
      </c>
    </row>
    <row r="26777" spans="1:6" hidden="1" x14ac:dyDescent="0.3">
      <c r="A26777" t="s">
        <v>5</v>
      </c>
      <c r="B26777" t="s">
        <v>13</v>
      </c>
      <c r="C26777">
        <v>200</v>
      </c>
      <c r="D26777">
        <v>860859320189600</v>
      </c>
      <c r="E26777">
        <v>860859321266100</v>
      </c>
      <c r="F26777">
        <f t="shared" si="418"/>
        <v>1.0765</v>
      </c>
    </row>
    <row r="26778" spans="1:6" hidden="1" x14ac:dyDescent="0.3">
      <c r="A26778" t="s">
        <v>5</v>
      </c>
      <c r="B26778" t="s">
        <v>20</v>
      </c>
      <c r="C26778">
        <v>200</v>
      </c>
      <c r="D26778">
        <v>860859322451000</v>
      </c>
      <c r="E26778">
        <v>860859323764500</v>
      </c>
      <c r="F26778">
        <f t="shared" si="418"/>
        <v>1.3134999999999999</v>
      </c>
    </row>
    <row r="26779" spans="1:6" hidden="1" x14ac:dyDescent="0.3">
      <c r="A26779" t="s">
        <v>5</v>
      </c>
      <c r="B26779" t="s">
        <v>21</v>
      </c>
      <c r="C26779">
        <v>200</v>
      </c>
      <c r="D26779">
        <v>860859326999900</v>
      </c>
      <c r="E26779">
        <v>860859328456500</v>
      </c>
      <c r="F26779">
        <f t="shared" si="418"/>
        <v>1.4565999999999999</v>
      </c>
    </row>
    <row r="26780" spans="1:6" x14ac:dyDescent="0.3">
      <c r="A26780" t="s">
        <v>5</v>
      </c>
      <c r="B26780" t="s">
        <v>50</v>
      </c>
      <c r="C26780">
        <v>200</v>
      </c>
      <c r="D26780">
        <v>860859329930800</v>
      </c>
      <c r="E26780">
        <v>860859334845600</v>
      </c>
      <c r="F26780">
        <f t="shared" si="418"/>
        <v>4.9147999999999996</v>
      </c>
    </row>
    <row r="26781" spans="1:6" hidden="1" x14ac:dyDescent="0.3">
      <c r="A26781" t="s">
        <v>5</v>
      </c>
      <c r="B26781" t="s">
        <v>8</v>
      </c>
      <c r="C26781">
        <v>200</v>
      </c>
      <c r="D26781">
        <v>860859482692600</v>
      </c>
      <c r="E26781">
        <v>860859484351700</v>
      </c>
      <c r="F26781">
        <f t="shared" si="418"/>
        <v>1.6591</v>
      </c>
    </row>
    <row r="26782" spans="1:6" hidden="1" x14ac:dyDescent="0.3">
      <c r="A26782" t="s">
        <v>5</v>
      </c>
      <c r="B26782" t="s">
        <v>15</v>
      </c>
      <c r="C26782">
        <v>200</v>
      </c>
      <c r="D26782">
        <v>860859485835100</v>
      </c>
      <c r="E26782">
        <v>860859487455100</v>
      </c>
      <c r="F26782">
        <f t="shared" si="418"/>
        <v>1.62</v>
      </c>
    </row>
    <row r="26783" spans="1:6" hidden="1" x14ac:dyDescent="0.3">
      <c r="A26783" t="s">
        <v>5</v>
      </c>
      <c r="B26783" t="s">
        <v>9</v>
      </c>
      <c r="C26783">
        <v>200</v>
      </c>
      <c r="D26783">
        <v>860859489060000</v>
      </c>
      <c r="E26783">
        <v>860859490270600</v>
      </c>
      <c r="F26783">
        <f t="shared" si="418"/>
        <v>1.2105999999999999</v>
      </c>
    </row>
    <row r="26784" spans="1:6" hidden="1" x14ac:dyDescent="0.3">
      <c r="A26784" t="s">
        <v>5</v>
      </c>
      <c r="B26784" t="s">
        <v>10</v>
      </c>
      <c r="C26784">
        <v>200</v>
      </c>
      <c r="D26784">
        <v>860859491579100</v>
      </c>
      <c r="E26784">
        <v>860859492701800</v>
      </c>
      <c r="F26784">
        <f t="shared" si="418"/>
        <v>1.1227</v>
      </c>
    </row>
    <row r="26785" spans="1:6" hidden="1" x14ac:dyDescent="0.3">
      <c r="A26785" t="s">
        <v>5</v>
      </c>
      <c r="B26785" t="s">
        <v>11</v>
      </c>
      <c r="C26785">
        <v>200</v>
      </c>
      <c r="D26785">
        <v>860859493640100</v>
      </c>
      <c r="E26785">
        <v>860859494662900</v>
      </c>
      <c r="F26785">
        <f t="shared" si="418"/>
        <v>1.0227999999999999</v>
      </c>
    </row>
    <row r="26786" spans="1:6" hidden="1" x14ac:dyDescent="0.3">
      <c r="A26786" t="s">
        <v>5</v>
      </c>
      <c r="B26786" t="s">
        <v>12</v>
      </c>
      <c r="C26786">
        <v>200</v>
      </c>
      <c r="D26786">
        <v>860859495779500</v>
      </c>
      <c r="E26786">
        <v>860859496889700</v>
      </c>
      <c r="F26786">
        <f t="shared" si="418"/>
        <v>1.1102000000000001</v>
      </c>
    </row>
    <row r="26787" spans="1:6" hidden="1" x14ac:dyDescent="0.3">
      <c r="A26787" t="s">
        <v>5</v>
      </c>
      <c r="B26787" t="s">
        <v>14</v>
      </c>
      <c r="C26787">
        <v>200</v>
      </c>
      <c r="D26787">
        <v>860859498099100</v>
      </c>
      <c r="E26787">
        <v>860859499524600</v>
      </c>
      <c r="F26787">
        <f t="shared" si="418"/>
        <v>1.4255</v>
      </c>
    </row>
    <row r="26788" spans="1:6" hidden="1" x14ac:dyDescent="0.3">
      <c r="A26788" t="s">
        <v>5</v>
      </c>
      <c r="B26788" t="s">
        <v>16</v>
      </c>
      <c r="C26788">
        <v>200</v>
      </c>
      <c r="D26788">
        <v>860859501251400</v>
      </c>
      <c r="E26788">
        <v>860859502580800</v>
      </c>
      <c r="F26788">
        <f t="shared" si="418"/>
        <v>1.3293999999999999</v>
      </c>
    </row>
    <row r="26789" spans="1:6" hidden="1" x14ac:dyDescent="0.3">
      <c r="A26789" t="s">
        <v>5</v>
      </c>
      <c r="B26789" t="s">
        <v>17</v>
      </c>
      <c r="C26789">
        <v>200</v>
      </c>
      <c r="D26789">
        <v>860859504286600</v>
      </c>
      <c r="E26789">
        <v>860859505553100</v>
      </c>
      <c r="F26789">
        <f t="shared" si="418"/>
        <v>1.2665</v>
      </c>
    </row>
    <row r="26790" spans="1:6" hidden="1" x14ac:dyDescent="0.3">
      <c r="A26790" t="s">
        <v>5</v>
      </c>
      <c r="B26790" t="s">
        <v>18</v>
      </c>
      <c r="C26790">
        <v>200</v>
      </c>
      <c r="D26790">
        <v>860859507684300</v>
      </c>
      <c r="E26790">
        <v>860859509336100</v>
      </c>
      <c r="F26790">
        <f t="shared" si="418"/>
        <v>1.6517999999999999</v>
      </c>
    </row>
    <row r="26791" spans="1:6" hidden="1" x14ac:dyDescent="0.3">
      <c r="A26791" t="s">
        <v>5</v>
      </c>
      <c r="B26791" t="s">
        <v>13</v>
      </c>
      <c r="C26791">
        <v>200</v>
      </c>
      <c r="D26791">
        <v>860859511590400</v>
      </c>
      <c r="E26791">
        <v>860859512905400</v>
      </c>
      <c r="F26791">
        <f t="shared" si="418"/>
        <v>1.3149999999999999</v>
      </c>
    </row>
    <row r="26792" spans="1:6" hidden="1" x14ac:dyDescent="0.3">
      <c r="A26792" t="s">
        <v>5</v>
      </c>
      <c r="B26792" t="s">
        <v>19</v>
      </c>
      <c r="C26792">
        <v>200</v>
      </c>
      <c r="D26792">
        <v>860859514352400</v>
      </c>
      <c r="E26792">
        <v>860859515510400</v>
      </c>
      <c r="F26792">
        <f t="shared" si="418"/>
        <v>1.1579999999999999</v>
      </c>
    </row>
    <row r="26793" spans="1:6" hidden="1" x14ac:dyDescent="0.3">
      <c r="A26793" t="s">
        <v>5</v>
      </c>
      <c r="B26793" t="s">
        <v>20</v>
      </c>
      <c r="C26793">
        <v>200</v>
      </c>
      <c r="D26793">
        <v>860859516755600</v>
      </c>
      <c r="E26793">
        <v>860859517945900</v>
      </c>
      <c r="F26793">
        <f t="shared" si="418"/>
        <v>1.1902999999999999</v>
      </c>
    </row>
    <row r="26794" spans="1:6" hidden="1" x14ac:dyDescent="0.3">
      <c r="A26794" t="s">
        <v>5</v>
      </c>
      <c r="B26794" t="s">
        <v>21</v>
      </c>
      <c r="C26794">
        <v>200</v>
      </c>
      <c r="D26794">
        <v>860859520669500</v>
      </c>
      <c r="E26794">
        <v>860859521750600</v>
      </c>
      <c r="F26794">
        <f t="shared" si="418"/>
        <v>1.0810999999999999</v>
      </c>
    </row>
    <row r="26795" spans="1:6" hidden="1" x14ac:dyDescent="0.3">
      <c r="A26795" t="s">
        <v>5</v>
      </c>
      <c r="B26795" t="s">
        <v>30</v>
      </c>
      <c r="C26795">
        <v>200</v>
      </c>
      <c r="D26795">
        <v>860859523424600</v>
      </c>
      <c r="E26795">
        <v>860859524732900</v>
      </c>
      <c r="F26795">
        <f t="shared" si="418"/>
        <v>1.3083</v>
      </c>
    </row>
    <row r="26796" spans="1:6" x14ac:dyDescent="0.3">
      <c r="A26796" t="s">
        <v>5</v>
      </c>
      <c r="B26796" t="s">
        <v>52</v>
      </c>
      <c r="C26796">
        <v>200</v>
      </c>
      <c r="D26796">
        <v>860859526190400</v>
      </c>
      <c r="E26796">
        <v>860859530154500</v>
      </c>
      <c r="F26796">
        <f t="shared" si="418"/>
        <v>3.9641000000000002</v>
      </c>
    </row>
    <row r="26797" spans="1:6" hidden="1" x14ac:dyDescent="0.3">
      <c r="A26797" t="s">
        <v>5</v>
      </c>
      <c r="B26797" t="s">
        <v>8</v>
      </c>
      <c r="C26797">
        <v>200</v>
      </c>
      <c r="D26797">
        <v>860859646941300</v>
      </c>
      <c r="E26797">
        <v>860859648097100</v>
      </c>
      <c r="F26797">
        <f t="shared" si="418"/>
        <v>1.1557999999999999</v>
      </c>
    </row>
    <row r="26798" spans="1:6" hidden="1" x14ac:dyDescent="0.3">
      <c r="A26798" t="s">
        <v>5</v>
      </c>
      <c r="B26798" t="s">
        <v>9</v>
      </c>
      <c r="C26798">
        <v>200</v>
      </c>
      <c r="D26798">
        <v>860859649574400</v>
      </c>
      <c r="E26798">
        <v>860859651080700</v>
      </c>
      <c r="F26798">
        <f t="shared" si="418"/>
        <v>1.5063</v>
      </c>
    </row>
    <row r="26799" spans="1:6" hidden="1" x14ac:dyDescent="0.3">
      <c r="A26799" t="s">
        <v>5</v>
      </c>
      <c r="B26799" t="s">
        <v>10</v>
      </c>
      <c r="C26799">
        <v>200</v>
      </c>
      <c r="D26799">
        <v>860859652457800</v>
      </c>
      <c r="E26799">
        <v>860859653554200</v>
      </c>
      <c r="F26799">
        <f t="shared" si="418"/>
        <v>1.0964</v>
      </c>
    </row>
    <row r="26800" spans="1:6" hidden="1" x14ac:dyDescent="0.3">
      <c r="A26800" t="s">
        <v>5</v>
      </c>
      <c r="B26800" t="s">
        <v>11</v>
      </c>
      <c r="C26800">
        <v>200</v>
      </c>
      <c r="D26800">
        <v>860859654698500</v>
      </c>
      <c r="E26800">
        <v>860859656070400</v>
      </c>
      <c r="F26800">
        <f t="shared" si="418"/>
        <v>1.3718999999999999</v>
      </c>
    </row>
    <row r="26801" spans="1:6" hidden="1" x14ac:dyDescent="0.3">
      <c r="A26801" t="s">
        <v>5</v>
      </c>
      <c r="B26801" t="s">
        <v>18</v>
      </c>
      <c r="C26801">
        <v>200</v>
      </c>
      <c r="D26801">
        <v>860859657230600</v>
      </c>
      <c r="E26801">
        <v>860859658238900</v>
      </c>
      <c r="F26801">
        <f t="shared" si="418"/>
        <v>1.0083</v>
      </c>
    </row>
    <row r="26802" spans="1:6" hidden="1" x14ac:dyDescent="0.3">
      <c r="A26802" t="s">
        <v>5</v>
      </c>
      <c r="B26802" t="s">
        <v>12</v>
      </c>
      <c r="C26802">
        <v>200</v>
      </c>
      <c r="D26802">
        <v>860859659925800</v>
      </c>
      <c r="E26802">
        <v>860859661379300</v>
      </c>
      <c r="F26802">
        <f t="shared" si="418"/>
        <v>1.4535</v>
      </c>
    </row>
    <row r="26803" spans="1:6" hidden="1" x14ac:dyDescent="0.3">
      <c r="A26803" t="s">
        <v>5</v>
      </c>
      <c r="B26803" t="s">
        <v>14</v>
      </c>
      <c r="C26803">
        <v>200</v>
      </c>
      <c r="D26803">
        <v>860859662491500</v>
      </c>
      <c r="E26803">
        <v>860859663649800</v>
      </c>
      <c r="F26803">
        <f t="shared" si="418"/>
        <v>1.1583000000000001</v>
      </c>
    </row>
    <row r="26804" spans="1:6" hidden="1" x14ac:dyDescent="0.3">
      <c r="A26804" t="s">
        <v>5</v>
      </c>
      <c r="B26804" t="s">
        <v>15</v>
      </c>
      <c r="C26804">
        <v>200</v>
      </c>
      <c r="D26804">
        <v>860859664941100</v>
      </c>
      <c r="E26804">
        <v>860859666414000</v>
      </c>
      <c r="F26804">
        <f t="shared" si="418"/>
        <v>1.4729000000000001</v>
      </c>
    </row>
    <row r="26805" spans="1:6" hidden="1" x14ac:dyDescent="0.3">
      <c r="A26805" t="s">
        <v>5</v>
      </c>
      <c r="B26805" t="s">
        <v>16</v>
      </c>
      <c r="C26805">
        <v>200</v>
      </c>
      <c r="D26805">
        <v>860859667894400</v>
      </c>
      <c r="E26805">
        <v>860859668824900</v>
      </c>
      <c r="F26805">
        <f t="shared" si="418"/>
        <v>0.93049999999999999</v>
      </c>
    </row>
    <row r="26806" spans="1:6" hidden="1" x14ac:dyDescent="0.3">
      <c r="A26806" t="s">
        <v>5</v>
      </c>
      <c r="B26806" t="s">
        <v>17</v>
      </c>
      <c r="C26806">
        <v>200</v>
      </c>
      <c r="D26806">
        <v>860859669761200</v>
      </c>
      <c r="E26806">
        <v>860859670868800</v>
      </c>
      <c r="F26806">
        <f t="shared" si="418"/>
        <v>1.1075999999999999</v>
      </c>
    </row>
    <row r="26807" spans="1:6" hidden="1" x14ac:dyDescent="0.3">
      <c r="A26807" t="s">
        <v>5</v>
      </c>
      <c r="B26807" t="s">
        <v>13</v>
      </c>
      <c r="C26807">
        <v>200</v>
      </c>
      <c r="D26807">
        <v>860859672175600</v>
      </c>
      <c r="E26807">
        <v>860859673165400</v>
      </c>
      <c r="F26807">
        <f t="shared" si="418"/>
        <v>0.98980000000000001</v>
      </c>
    </row>
    <row r="26808" spans="1:6" hidden="1" x14ac:dyDescent="0.3">
      <c r="A26808" t="s">
        <v>5</v>
      </c>
      <c r="B26808" t="s">
        <v>19</v>
      </c>
      <c r="C26808">
        <v>200</v>
      </c>
      <c r="D26808">
        <v>860859674053400</v>
      </c>
      <c r="E26808">
        <v>860859675258900</v>
      </c>
      <c r="F26808">
        <f t="shared" si="418"/>
        <v>1.2055</v>
      </c>
    </row>
    <row r="26809" spans="1:6" hidden="1" x14ac:dyDescent="0.3">
      <c r="A26809" t="s">
        <v>5</v>
      </c>
      <c r="B26809" t="s">
        <v>20</v>
      </c>
      <c r="C26809">
        <v>200</v>
      </c>
      <c r="D26809">
        <v>860859676367900</v>
      </c>
      <c r="E26809">
        <v>860859677423000</v>
      </c>
      <c r="F26809">
        <f t="shared" si="418"/>
        <v>1.0550999999999999</v>
      </c>
    </row>
    <row r="26810" spans="1:6" hidden="1" x14ac:dyDescent="0.3">
      <c r="A26810" t="s">
        <v>5</v>
      </c>
      <c r="B26810" t="s">
        <v>21</v>
      </c>
      <c r="C26810">
        <v>200</v>
      </c>
      <c r="D26810">
        <v>860859679982000</v>
      </c>
      <c r="E26810">
        <v>860859680965400</v>
      </c>
      <c r="F26810">
        <f t="shared" si="418"/>
        <v>0.98340000000000005</v>
      </c>
    </row>
    <row r="26811" spans="1:6" x14ac:dyDescent="0.3">
      <c r="A26811" t="s">
        <v>5</v>
      </c>
      <c r="B26811" t="s">
        <v>28</v>
      </c>
      <c r="C26811">
        <v>302</v>
      </c>
      <c r="D26811">
        <v>860859682179100</v>
      </c>
      <c r="E26811">
        <v>860859684282500</v>
      </c>
      <c r="F26811">
        <f t="shared" si="418"/>
        <v>2.1034000000000002</v>
      </c>
    </row>
    <row r="26812" spans="1:6" x14ac:dyDescent="0.3">
      <c r="A26812" t="s">
        <v>5</v>
      </c>
      <c r="B26812" t="s">
        <v>7</v>
      </c>
      <c r="C26812">
        <v>200</v>
      </c>
      <c r="D26812">
        <v>860859685452700</v>
      </c>
      <c r="E26812">
        <v>860859686844600</v>
      </c>
      <c r="F26812">
        <f t="shared" si="418"/>
        <v>1.3918999999999999</v>
      </c>
    </row>
    <row r="26813" spans="1:6" hidden="1" x14ac:dyDescent="0.3">
      <c r="A26813" t="s">
        <v>5</v>
      </c>
      <c r="B26813" t="s">
        <v>8</v>
      </c>
      <c r="C26813">
        <v>200</v>
      </c>
      <c r="D26813">
        <v>860859753372100</v>
      </c>
      <c r="E26813">
        <v>860859755075500</v>
      </c>
      <c r="F26813">
        <f t="shared" si="418"/>
        <v>1.7034</v>
      </c>
    </row>
    <row r="26814" spans="1:6" hidden="1" x14ac:dyDescent="0.3">
      <c r="A26814" t="s">
        <v>5</v>
      </c>
      <c r="B26814" t="s">
        <v>15</v>
      </c>
      <c r="C26814">
        <v>200</v>
      </c>
      <c r="D26814">
        <v>860859756844300</v>
      </c>
      <c r="E26814">
        <v>860859757954400</v>
      </c>
      <c r="F26814">
        <f t="shared" si="418"/>
        <v>1.1101000000000001</v>
      </c>
    </row>
    <row r="26815" spans="1:6" hidden="1" x14ac:dyDescent="0.3">
      <c r="A26815" t="s">
        <v>5</v>
      </c>
      <c r="B26815" t="s">
        <v>9</v>
      </c>
      <c r="C26815">
        <v>200</v>
      </c>
      <c r="D26815">
        <v>860859759499000</v>
      </c>
      <c r="E26815">
        <v>860859760682100</v>
      </c>
      <c r="F26815">
        <f t="shared" si="418"/>
        <v>1.1831</v>
      </c>
    </row>
    <row r="26816" spans="1:6" hidden="1" x14ac:dyDescent="0.3">
      <c r="A26816" t="s">
        <v>5</v>
      </c>
      <c r="B26816" t="s">
        <v>17</v>
      </c>
      <c r="C26816">
        <v>200</v>
      </c>
      <c r="D26816">
        <v>860859762134300</v>
      </c>
      <c r="E26816">
        <v>860859763247300</v>
      </c>
      <c r="F26816">
        <f t="shared" si="418"/>
        <v>1.113</v>
      </c>
    </row>
    <row r="26817" spans="1:6" hidden="1" x14ac:dyDescent="0.3">
      <c r="A26817" t="s">
        <v>5</v>
      </c>
      <c r="B26817" t="s">
        <v>18</v>
      </c>
      <c r="C26817">
        <v>200</v>
      </c>
      <c r="D26817">
        <v>860859764943900</v>
      </c>
      <c r="E26817">
        <v>860859766430300</v>
      </c>
      <c r="F26817">
        <f t="shared" si="418"/>
        <v>1.4863999999999999</v>
      </c>
    </row>
    <row r="26818" spans="1:6" hidden="1" x14ac:dyDescent="0.3">
      <c r="A26818" t="s">
        <v>5</v>
      </c>
      <c r="B26818" t="s">
        <v>10</v>
      </c>
      <c r="C26818">
        <v>200</v>
      </c>
      <c r="D26818">
        <v>860859768029600</v>
      </c>
      <c r="E26818">
        <v>860859769051000</v>
      </c>
      <c r="F26818">
        <f t="shared" ref="F26818:F26881" si="419">(E26818-D26818) / 1000000</f>
        <v>1.0214000000000001</v>
      </c>
    </row>
    <row r="26819" spans="1:6" hidden="1" x14ac:dyDescent="0.3">
      <c r="A26819" t="s">
        <v>5</v>
      </c>
      <c r="B26819" t="s">
        <v>11</v>
      </c>
      <c r="C26819">
        <v>200</v>
      </c>
      <c r="D26819">
        <v>860859770241700</v>
      </c>
      <c r="E26819">
        <v>860859771615400</v>
      </c>
      <c r="F26819">
        <f t="shared" si="419"/>
        <v>1.3736999999999999</v>
      </c>
    </row>
    <row r="26820" spans="1:6" hidden="1" x14ac:dyDescent="0.3">
      <c r="A26820" t="s">
        <v>5</v>
      </c>
      <c r="B26820" t="s">
        <v>12</v>
      </c>
      <c r="C26820">
        <v>200</v>
      </c>
      <c r="D26820">
        <v>860859772887300</v>
      </c>
      <c r="E26820">
        <v>860859774108800</v>
      </c>
      <c r="F26820">
        <f t="shared" si="419"/>
        <v>1.2215</v>
      </c>
    </row>
    <row r="26821" spans="1:6" hidden="1" x14ac:dyDescent="0.3">
      <c r="A26821" t="s">
        <v>5</v>
      </c>
      <c r="B26821" t="s">
        <v>14</v>
      </c>
      <c r="C26821">
        <v>200</v>
      </c>
      <c r="D26821">
        <v>860859775436300</v>
      </c>
      <c r="E26821">
        <v>860859776702100</v>
      </c>
      <c r="F26821">
        <f t="shared" si="419"/>
        <v>1.2658</v>
      </c>
    </row>
    <row r="26822" spans="1:6" hidden="1" x14ac:dyDescent="0.3">
      <c r="A26822" t="s">
        <v>5</v>
      </c>
      <c r="B26822" t="s">
        <v>16</v>
      </c>
      <c r="C26822">
        <v>200</v>
      </c>
      <c r="D26822">
        <v>860859777956800</v>
      </c>
      <c r="E26822">
        <v>860859779117000</v>
      </c>
      <c r="F26822">
        <f t="shared" si="419"/>
        <v>1.1601999999999999</v>
      </c>
    </row>
    <row r="26823" spans="1:6" hidden="1" x14ac:dyDescent="0.3">
      <c r="A26823" t="s">
        <v>5</v>
      </c>
      <c r="B26823" t="s">
        <v>13</v>
      </c>
      <c r="C26823">
        <v>200</v>
      </c>
      <c r="D26823">
        <v>860859780090100</v>
      </c>
      <c r="E26823">
        <v>860859781172200</v>
      </c>
      <c r="F26823">
        <f t="shared" si="419"/>
        <v>1.0821000000000001</v>
      </c>
    </row>
    <row r="26824" spans="1:6" hidden="1" x14ac:dyDescent="0.3">
      <c r="A26824" t="s">
        <v>5</v>
      </c>
      <c r="B26824" t="s">
        <v>19</v>
      </c>
      <c r="C26824">
        <v>200</v>
      </c>
      <c r="D26824">
        <v>860859782087900</v>
      </c>
      <c r="E26824">
        <v>860859783006100</v>
      </c>
      <c r="F26824">
        <f t="shared" si="419"/>
        <v>0.91820000000000002</v>
      </c>
    </row>
    <row r="26825" spans="1:6" hidden="1" x14ac:dyDescent="0.3">
      <c r="A26825" t="s">
        <v>5</v>
      </c>
      <c r="B26825" t="s">
        <v>20</v>
      </c>
      <c r="C26825">
        <v>200</v>
      </c>
      <c r="D26825">
        <v>860859784095300</v>
      </c>
      <c r="E26825">
        <v>860859785099800</v>
      </c>
      <c r="F26825">
        <f t="shared" si="419"/>
        <v>1.0044999999999999</v>
      </c>
    </row>
    <row r="26826" spans="1:6" hidden="1" x14ac:dyDescent="0.3">
      <c r="A26826" t="s">
        <v>5</v>
      </c>
      <c r="B26826" t="s">
        <v>21</v>
      </c>
      <c r="C26826">
        <v>200</v>
      </c>
      <c r="D26826">
        <v>860859788153500</v>
      </c>
      <c r="E26826">
        <v>860859789074500</v>
      </c>
      <c r="F26826">
        <f t="shared" si="419"/>
        <v>0.92100000000000004</v>
      </c>
    </row>
    <row r="26827" spans="1:6" x14ac:dyDescent="0.3">
      <c r="A26827" t="s">
        <v>5</v>
      </c>
      <c r="B26827" t="s">
        <v>25</v>
      </c>
      <c r="C26827">
        <v>200</v>
      </c>
      <c r="D26827">
        <v>860859790402200</v>
      </c>
      <c r="E26827">
        <v>860859791903900</v>
      </c>
      <c r="F26827">
        <f t="shared" si="419"/>
        <v>1.5017</v>
      </c>
    </row>
    <row r="26828" spans="1:6" hidden="1" x14ac:dyDescent="0.3">
      <c r="A26828" t="s">
        <v>5</v>
      </c>
      <c r="B26828" t="s">
        <v>8</v>
      </c>
      <c r="C26828">
        <v>200</v>
      </c>
      <c r="D26828">
        <v>860859874629300</v>
      </c>
      <c r="E26828">
        <v>860859876308100</v>
      </c>
      <c r="F26828">
        <f t="shared" si="419"/>
        <v>1.6788000000000001</v>
      </c>
    </row>
    <row r="26829" spans="1:6" hidden="1" x14ac:dyDescent="0.3">
      <c r="A26829" t="s">
        <v>5</v>
      </c>
      <c r="B26829" t="s">
        <v>9</v>
      </c>
      <c r="C26829">
        <v>200</v>
      </c>
      <c r="D26829">
        <v>860859877573500</v>
      </c>
      <c r="E26829">
        <v>860859878632700</v>
      </c>
      <c r="F26829">
        <f t="shared" si="419"/>
        <v>1.0591999999999999</v>
      </c>
    </row>
    <row r="26830" spans="1:6" hidden="1" x14ac:dyDescent="0.3">
      <c r="A26830" t="s">
        <v>5</v>
      </c>
      <c r="B26830" t="s">
        <v>10</v>
      </c>
      <c r="C26830">
        <v>200</v>
      </c>
      <c r="D26830">
        <v>860859880072500</v>
      </c>
      <c r="E26830">
        <v>860859881379600</v>
      </c>
      <c r="F26830">
        <f t="shared" si="419"/>
        <v>1.3070999999999999</v>
      </c>
    </row>
    <row r="26831" spans="1:6" hidden="1" x14ac:dyDescent="0.3">
      <c r="A26831" t="s">
        <v>5</v>
      </c>
      <c r="B26831" t="s">
        <v>11</v>
      </c>
      <c r="C26831">
        <v>200</v>
      </c>
      <c r="D26831">
        <v>860859882365500</v>
      </c>
      <c r="E26831">
        <v>860859883302600</v>
      </c>
      <c r="F26831">
        <f t="shared" si="419"/>
        <v>0.93710000000000004</v>
      </c>
    </row>
    <row r="26832" spans="1:6" hidden="1" x14ac:dyDescent="0.3">
      <c r="A26832" t="s">
        <v>5</v>
      </c>
      <c r="B26832" t="s">
        <v>12</v>
      </c>
      <c r="C26832">
        <v>200</v>
      </c>
      <c r="D26832">
        <v>860859884510300</v>
      </c>
      <c r="E26832">
        <v>860859885886300</v>
      </c>
      <c r="F26832">
        <f t="shared" si="419"/>
        <v>1.3759999999999999</v>
      </c>
    </row>
    <row r="26833" spans="1:6" hidden="1" x14ac:dyDescent="0.3">
      <c r="A26833" t="s">
        <v>5</v>
      </c>
      <c r="B26833" t="s">
        <v>14</v>
      </c>
      <c r="C26833">
        <v>200</v>
      </c>
      <c r="D26833">
        <v>860859886882800</v>
      </c>
      <c r="E26833">
        <v>860859887848000</v>
      </c>
      <c r="F26833">
        <f t="shared" si="419"/>
        <v>0.96519999999999995</v>
      </c>
    </row>
    <row r="26834" spans="1:6" hidden="1" x14ac:dyDescent="0.3">
      <c r="A26834" t="s">
        <v>5</v>
      </c>
      <c r="B26834" t="s">
        <v>15</v>
      </c>
      <c r="C26834">
        <v>200</v>
      </c>
      <c r="D26834">
        <v>860859888993700</v>
      </c>
      <c r="E26834">
        <v>860859890462200</v>
      </c>
      <c r="F26834">
        <f t="shared" si="419"/>
        <v>1.4684999999999999</v>
      </c>
    </row>
    <row r="26835" spans="1:6" hidden="1" x14ac:dyDescent="0.3">
      <c r="A26835" t="s">
        <v>5</v>
      </c>
      <c r="B26835" t="s">
        <v>16</v>
      </c>
      <c r="C26835">
        <v>200</v>
      </c>
      <c r="D26835">
        <v>860859891897900</v>
      </c>
      <c r="E26835">
        <v>860859892856200</v>
      </c>
      <c r="F26835">
        <f t="shared" si="419"/>
        <v>0.95830000000000004</v>
      </c>
    </row>
    <row r="26836" spans="1:6" hidden="1" x14ac:dyDescent="0.3">
      <c r="A26836" t="s">
        <v>5</v>
      </c>
      <c r="B26836" t="s">
        <v>17</v>
      </c>
      <c r="C26836">
        <v>200</v>
      </c>
      <c r="D26836">
        <v>860859894002500</v>
      </c>
      <c r="E26836">
        <v>860859895339200</v>
      </c>
      <c r="F26836">
        <f t="shared" si="419"/>
        <v>1.3367</v>
      </c>
    </row>
    <row r="26837" spans="1:6" hidden="1" x14ac:dyDescent="0.3">
      <c r="A26837" t="s">
        <v>5</v>
      </c>
      <c r="B26837" t="s">
        <v>18</v>
      </c>
      <c r="C26837">
        <v>200</v>
      </c>
      <c r="D26837">
        <v>860859896690100</v>
      </c>
      <c r="E26837">
        <v>860859897726200</v>
      </c>
      <c r="F26837">
        <f t="shared" si="419"/>
        <v>1.0361</v>
      </c>
    </row>
    <row r="26838" spans="1:6" hidden="1" x14ac:dyDescent="0.3">
      <c r="A26838" t="s">
        <v>5</v>
      </c>
      <c r="B26838" t="s">
        <v>13</v>
      </c>
      <c r="C26838">
        <v>200</v>
      </c>
      <c r="D26838">
        <v>860859899406300</v>
      </c>
      <c r="E26838">
        <v>860859900799700</v>
      </c>
      <c r="F26838">
        <f t="shared" si="419"/>
        <v>1.3934</v>
      </c>
    </row>
    <row r="26839" spans="1:6" hidden="1" x14ac:dyDescent="0.3">
      <c r="A26839" t="s">
        <v>5</v>
      </c>
      <c r="B26839" t="s">
        <v>19</v>
      </c>
      <c r="C26839">
        <v>200</v>
      </c>
      <c r="D26839">
        <v>860859901835300</v>
      </c>
      <c r="E26839">
        <v>860859902827500</v>
      </c>
      <c r="F26839">
        <f t="shared" si="419"/>
        <v>0.99219999999999997</v>
      </c>
    </row>
    <row r="26840" spans="1:6" hidden="1" x14ac:dyDescent="0.3">
      <c r="A26840" t="s">
        <v>5</v>
      </c>
      <c r="B26840" t="s">
        <v>20</v>
      </c>
      <c r="C26840">
        <v>200</v>
      </c>
      <c r="D26840">
        <v>860859904056200</v>
      </c>
      <c r="E26840">
        <v>860859905346000</v>
      </c>
      <c r="F26840">
        <f t="shared" si="419"/>
        <v>1.2898000000000001</v>
      </c>
    </row>
    <row r="26841" spans="1:6" hidden="1" x14ac:dyDescent="0.3">
      <c r="A26841" t="s">
        <v>5</v>
      </c>
      <c r="B26841" t="s">
        <v>21</v>
      </c>
      <c r="C26841">
        <v>200</v>
      </c>
      <c r="D26841">
        <v>860859907961500</v>
      </c>
      <c r="E26841">
        <v>860859908870800</v>
      </c>
      <c r="F26841">
        <f t="shared" si="419"/>
        <v>0.9093</v>
      </c>
    </row>
    <row r="26842" spans="1:6" x14ac:dyDescent="0.3">
      <c r="A26842" t="s">
        <v>26</v>
      </c>
      <c r="B26842" t="s">
        <v>25</v>
      </c>
      <c r="C26842">
        <v>302</v>
      </c>
      <c r="D26842">
        <v>860859910296500</v>
      </c>
      <c r="E26842">
        <v>860859916410300</v>
      </c>
      <c r="F26842">
        <f t="shared" si="419"/>
        <v>6.1138000000000003</v>
      </c>
    </row>
    <row r="26843" spans="1:6" x14ac:dyDescent="0.3">
      <c r="A26843" t="s">
        <v>5</v>
      </c>
      <c r="B26843" t="s">
        <v>6</v>
      </c>
      <c r="C26843">
        <v>302</v>
      </c>
      <c r="D26843">
        <v>860859917654400</v>
      </c>
      <c r="E26843">
        <v>860859919032200</v>
      </c>
      <c r="F26843">
        <f t="shared" si="419"/>
        <v>1.3777999999999999</v>
      </c>
    </row>
    <row r="26844" spans="1:6" x14ac:dyDescent="0.3">
      <c r="A26844" t="s">
        <v>5</v>
      </c>
      <c r="B26844" t="s">
        <v>7</v>
      </c>
      <c r="C26844">
        <v>200</v>
      </c>
      <c r="D26844">
        <v>860859920047300</v>
      </c>
      <c r="E26844">
        <v>860859921245600</v>
      </c>
      <c r="F26844">
        <f t="shared" si="419"/>
        <v>1.1982999999999999</v>
      </c>
    </row>
    <row r="26845" spans="1:6" hidden="1" x14ac:dyDescent="0.3">
      <c r="A26845" t="s">
        <v>5</v>
      </c>
      <c r="B26845" t="s">
        <v>8</v>
      </c>
      <c r="C26845">
        <v>200</v>
      </c>
      <c r="D26845">
        <v>860859997556700</v>
      </c>
      <c r="E26845">
        <v>860859998994000</v>
      </c>
      <c r="F26845">
        <f t="shared" si="419"/>
        <v>1.4373</v>
      </c>
    </row>
    <row r="26846" spans="1:6" hidden="1" x14ac:dyDescent="0.3">
      <c r="A26846" t="s">
        <v>5</v>
      </c>
      <c r="B26846" t="s">
        <v>15</v>
      </c>
      <c r="C26846">
        <v>200</v>
      </c>
      <c r="D26846">
        <v>860860000318100</v>
      </c>
      <c r="E26846">
        <v>860860001706300</v>
      </c>
      <c r="F26846">
        <f t="shared" si="419"/>
        <v>1.3882000000000001</v>
      </c>
    </row>
    <row r="26847" spans="1:6" hidden="1" x14ac:dyDescent="0.3">
      <c r="A26847" t="s">
        <v>5</v>
      </c>
      <c r="B26847" t="s">
        <v>9</v>
      </c>
      <c r="C26847">
        <v>200</v>
      </c>
      <c r="D26847">
        <v>860860003442800</v>
      </c>
      <c r="E26847">
        <v>860860004989600</v>
      </c>
      <c r="F26847">
        <f t="shared" si="419"/>
        <v>1.5468</v>
      </c>
    </row>
    <row r="26848" spans="1:6" hidden="1" x14ac:dyDescent="0.3">
      <c r="A26848" t="s">
        <v>5</v>
      </c>
      <c r="B26848" t="s">
        <v>10</v>
      </c>
      <c r="C26848">
        <v>200</v>
      </c>
      <c r="D26848">
        <v>860860006290000</v>
      </c>
      <c r="E26848">
        <v>860860007226900</v>
      </c>
      <c r="F26848">
        <f t="shared" si="419"/>
        <v>0.93689999999999996</v>
      </c>
    </row>
    <row r="26849" spans="1:6" hidden="1" x14ac:dyDescent="0.3">
      <c r="A26849" t="s">
        <v>5</v>
      </c>
      <c r="B26849" t="s">
        <v>11</v>
      </c>
      <c r="C26849">
        <v>200</v>
      </c>
      <c r="D26849">
        <v>860860008316300</v>
      </c>
      <c r="E26849">
        <v>860860009716600</v>
      </c>
      <c r="F26849">
        <f t="shared" si="419"/>
        <v>1.4003000000000001</v>
      </c>
    </row>
    <row r="26850" spans="1:6" hidden="1" x14ac:dyDescent="0.3">
      <c r="A26850" t="s">
        <v>5</v>
      </c>
      <c r="B26850" t="s">
        <v>12</v>
      </c>
      <c r="C26850">
        <v>200</v>
      </c>
      <c r="D26850">
        <v>860860036375100</v>
      </c>
      <c r="E26850">
        <v>860860037816600</v>
      </c>
      <c r="F26850">
        <f t="shared" si="419"/>
        <v>1.4415</v>
      </c>
    </row>
    <row r="26851" spans="1:6" hidden="1" x14ac:dyDescent="0.3">
      <c r="A26851" t="s">
        <v>5</v>
      </c>
      <c r="B26851" t="s">
        <v>14</v>
      </c>
      <c r="C26851">
        <v>200</v>
      </c>
      <c r="D26851">
        <v>860860039029100</v>
      </c>
      <c r="E26851">
        <v>860860040112300</v>
      </c>
      <c r="F26851">
        <f t="shared" si="419"/>
        <v>1.0831999999999999</v>
      </c>
    </row>
    <row r="26852" spans="1:6" hidden="1" x14ac:dyDescent="0.3">
      <c r="A26852" t="s">
        <v>5</v>
      </c>
      <c r="B26852" t="s">
        <v>16</v>
      </c>
      <c r="C26852">
        <v>200</v>
      </c>
      <c r="D26852">
        <v>860860041348600</v>
      </c>
      <c r="E26852">
        <v>860860042595100</v>
      </c>
      <c r="F26852">
        <f t="shared" si="419"/>
        <v>1.2464999999999999</v>
      </c>
    </row>
    <row r="26853" spans="1:6" hidden="1" x14ac:dyDescent="0.3">
      <c r="A26853" t="s">
        <v>5</v>
      </c>
      <c r="B26853" t="s">
        <v>17</v>
      </c>
      <c r="C26853">
        <v>200</v>
      </c>
      <c r="D26853">
        <v>860860043668100</v>
      </c>
      <c r="E26853">
        <v>860860044725900</v>
      </c>
      <c r="F26853">
        <f t="shared" si="419"/>
        <v>1.0578000000000001</v>
      </c>
    </row>
    <row r="26854" spans="1:6" hidden="1" x14ac:dyDescent="0.3">
      <c r="A26854" t="s">
        <v>5</v>
      </c>
      <c r="B26854" t="s">
        <v>18</v>
      </c>
      <c r="C26854">
        <v>200</v>
      </c>
      <c r="D26854">
        <v>860860046307800</v>
      </c>
      <c r="E26854">
        <v>860860047640600</v>
      </c>
      <c r="F26854">
        <f t="shared" si="419"/>
        <v>1.3328</v>
      </c>
    </row>
    <row r="26855" spans="1:6" hidden="1" x14ac:dyDescent="0.3">
      <c r="A26855" t="s">
        <v>5</v>
      </c>
      <c r="B26855" t="s">
        <v>13</v>
      </c>
      <c r="C26855">
        <v>200</v>
      </c>
      <c r="D26855">
        <v>860860049559000</v>
      </c>
      <c r="E26855">
        <v>860860050630100</v>
      </c>
      <c r="F26855">
        <f t="shared" si="419"/>
        <v>1.0710999999999999</v>
      </c>
    </row>
    <row r="26856" spans="1:6" hidden="1" x14ac:dyDescent="0.3">
      <c r="A26856" t="s">
        <v>5</v>
      </c>
      <c r="B26856" t="s">
        <v>19</v>
      </c>
      <c r="C26856">
        <v>200</v>
      </c>
      <c r="D26856">
        <v>860860051862500</v>
      </c>
      <c r="E26856">
        <v>860860053119500</v>
      </c>
      <c r="F26856">
        <f t="shared" si="419"/>
        <v>1.2569999999999999</v>
      </c>
    </row>
    <row r="26857" spans="1:6" hidden="1" x14ac:dyDescent="0.3">
      <c r="A26857" t="s">
        <v>5</v>
      </c>
      <c r="B26857" t="s">
        <v>20</v>
      </c>
      <c r="C26857">
        <v>200</v>
      </c>
      <c r="D26857">
        <v>860860054141500</v>
      </c>
      <c r="E26857">
        <v>860860055077300</v>
      </c>
      <c r="F26857">
        <f t="shared" si="419"/>
        <v>0.93579999999999997</v>
      </c>
    </row>
    <row r="26858" spans="1:6" hidden="1" x14ac:dyDescent="0.3">
      <c r="A26858" t="s">
        <v>5</v>
      </c>
      <c r="B26858" t="s">
        <v>21</v>
      </c>
      <c r="C26858">
        <v>200</v>
      </c>
      <c r="D26858">
        <v>860860058012100</v>
      </c>
      <c r="E26858">
        <v>860860058971300</v>
      </c>
      <c r="F26858">
        <f t="shared" si="419"/>
        <v>0.95920000000000005</v>
      </c>
    </row>
    <row r="26859" spans="1:6" x14ac:dyDescent="0.3">
      <c r="A26859" t="s">
        <v>5</v>
      </c>
      <c r="B26859" t="s">
        <v>65</v>
      </c>
      <c r="C26859">
        <v>500</v>
      </c>
      <c r="D26859">
        <v>860860060340200</v>
      </c>
      <c r="E26859">
        <v>860860089899200</v>
      </c>
      <c r="F26859">
        <f t="shared" si="419"/>
        <v>29.559000000000001</v>
      </c>
    </row>
    <row r="26860" spans="1:6" hidden="1" x14ac:dyDescent="0.3">
      <c r="A26860" t="s">
        <v>5</v>
      </c>
      <c r="B26860" t="s">
        <v>8</v>
      </c>
      <c r="C26860">
        <v>200</v>
      </c>
      <c r="D26860">
        <v>860860380633600</v>
      </c>
      <c r="E26860">
        <v>860860381974400</v>
      </c>
      <c r="F26860">
        <f t="shared" si="419"/>
        <v>1.3408</v>
      </c>
    </row>
    <row r="26861" spans="1:6" hidden="1" x14ac:dyDescent="0.3">
      <c r="A26861" t="s">
        <v>5</v>
      </c>
      <c r="B26861" t="s">
        <v>15</v>
      </c>
      <c r="C26861">
        <v>200</v>
      </c>
      <c r="D26861">
        <v>860860383187200</v>
      </c>
      <c r="E26861">
        <v>860860384428300</v>
      </c>
      <c r="F26861">
        <f t="shared" si="419"/>
        <v>1.2411000000000001</v>
      </c>
    </row>
    <row r="26862" spans="1:6" hidden="1" x14ac:dyDescent="0.3">
      <c r="A26862" t="s">
        <v>5</v>
      </c>
      <c r="B26862" t="s">
        <v>9</v>
      </c>
      <c r="C26862">
        <v>200</v>
      </c>
      <c r="D26862">
        <v>860860385954800</v>
      </c>
      <c r="E26862">
        <v>860860387079300</v>
      </c>
      <c r="F26862">
        <f t="shared" si="419"/>
        <v>1.1245000000000001</v>
      </c>
    </row>
    <row r="26863" spans="1:6" hidden="1" x14ac:dyDescent="0.3">
      <c r="A26863" t="s">
        <v>5</v>
      </c>
      <c r="B26863" t="s">
        <v>17</v>
      </c>
      <c r="C26863">
        <v>200</v>
      </c>
      <c r="D26863">
        <v>860860388303500</v>
      </c>
      <c r="E26863">
        <v>860860389376300</v>
      </c>
      <c r="F26863">
        <f t="shared" si="419"/>
        <v>1.0728</v>
      </c>
    </row>
    <row r="26864" spans="1:6" hidden="1" x14ac:dyDescent="0.3">
      <c r="A26864" t="s">
        <v>5</v>
      </c>
      <c r="B26864" t="s">
        <v>10</v>
      </c>
      <c r="C26864">
        <v>200</v>
      </c>
      <c r="D26864">
        <v>860860390641500</v>
      </c>
      <c r="E26864">
        <v>860860391673300</v>
      </c>
      <c r="F26864">
        <f t="shared" si="419"/>
        <v>1.0318000000000001</v>
      </c>
    </row>
    <row r="26865" spans="1:6" hidden="1" x14ac:dyDescent="0.3">
      <c r="A26865" t="s">
        <v>5</v>
      </c>
      <c r="B26865" t="s">
        <v>11</v>
      </c>
      <c r="C26865">
        <v>200</v>
      </c>
      <c r="D26865">
        <v>860860392569700</v>
      </c>
      <c r="E26865">
        <v>860860393596200</v>
      </c>
      <c r="F26865">
        <f t="shared" si="419"/>
        <v>1.0265</v>
      </c>
    </row>
    <row r="26866" spans="1:6" hidden="1" x14ac:dyDescent="0.3">
      <c r="A26866" t="s">
        <v>5</v>
      </c>
      <c r="B26866" t="s">
        <v>12</v>
      </c>
      <c r="C26866">
        <v>200</v>
      </c>
      <c r="D26866">
        <v>860860394732400</v>
      </c>
      <c r="E26866">
        <v>860860395798200</v>
      </c>
      <c r="F26866">
        <f t="shared" si="419"/>
        <v>1.0658000000000001</v>
      </c>
    </row>
    <row r="26867" spans="1:6" hidden="1" x14ac:dyDescent="0.3">
      <c r="A26867" t="s">
        <v>5</v>
      </c>
      <c r="B26867" t="s">
        <v>14</v>
      </c>
      <c r="C26867">
        <v>200</v>
      </c>
      <c r="D26867">
        <v>860860396703300</v>
      </c>
      <c r="E26867">
        <v>860860397671200</v>
      </c>
      <c r="F26867">
        <f t="shared" si="419"/>
        <v>0.96789999999999998</v>
      </c>
    </row>
    <row r="26868" spans="1:6" hidden="1" x14ac:dyDescent="0.3">
      <c r="A26868" t="s">
        <v>5</v>
      </c>
      <c r="B26868" t="s">
        <v>16</v>
      </c>
      <c r="C26868">
        <v>200</v>
      </c>
      <c r="D26868">
        <v>860860398816700</v>
      </c>
      <c r="E26868">
        <v>860860400129000</v>
      </c>
      <c r="F26868">
        <f t="shared" si="419"/>
        <v>1.3123</v>
      </c>
    </row>
    <row r="26869" spans="1:6" hidden="1" x14ac:dyDescent="0.3">
      <c r="A26869" t="s">
        <v>5</v>
      </c>
      <c r="B26869" t="s">
        <v>18</v>
      </c>
      <c r="C26869">
        <v>200</v>
      </c>
      <c r="D26869">
        <v>860860401330000</v>
      </c>
      <c r="E26869">
        <v>860860402644600</v>
      </c>
      <c r="F26869">
        <f t="shared" si="419"/>
        <v>1.3146</v>
      </c>
    </row>
    <row r="26870" spans="1:6" hidden="1" x14ac:dyDescent="0.3">
      <c r="A26870" t="s">
        <v>5</v>
      </c>
      <c r="B26870" t="s">
        <v>13</v>
      </c>
      <c r="C26870">
        <v>200</v>
      </c>
      <c r="D26870">
        <v>860860404513700</v>
      </c>
      <c r="E26870">
        <v>860860405802700</v>
      </c>
      <c r="F26870">
        <f t="shared" si="419"/>
        <v>1.2889999999999999</v>
      </c>
    </row>
    <row r="26871" spans="1:6" hidden="1" x14ac:dyDescent="0.3">
      <c r="A26871" t="s">
        <v>5</v>
      </c>
      <c r="B26871" t="s">
        <v>19</v>
      </c>
      <c r="C26871">
        <v>200</v>
      </c>
      <c r="D26871">
        <v>860860406978200</v>
      </c>
      <c r="E26871">
        <v>860860408219400</v>
      </c>
      <c r="F26871">
        <f t="shared" si="419"/>
        <v>1.2412000000000001</v>
      </c>
    </row>
    <row r="26872" spans="1:6" hidden="1" x14ac:dyDescent="0.3">
      <c r="A26872" t="s">
        <v>5</v>
      </c>
      <c r="B26872" t="s">
        <v>20</v>
      </c>
      <c r="C26872">
        <v>200</v>
      </c>
      <c r="D26872">
        <v>860860409474900</v>
      </c>
      <c r="E26872">
        <v>860860410821100</v>
      </c>
      <c r="F26872">
        <f t="shared" si="419"/>
        <v>1.3462000000000001</v>
      </c>
    </row>
    <row r="26873" spans="1:6" hidden="1" x14ac:dyDescent="0.3">
      <c r="A26873" t="s">
        <v>5</v>
      </c>
      <c r="B26873" t="s">
        <v>21</v>
      </c>
      <c r="C26873">
        <v>200</v>
      </c>
      <c r="D26873">
        <v>860860413796300</v>
      </c>
      <c r="E26873">
        <v>860860414979500</v>
      </c>
      <c r="F26873">
        <f t="shared" si="419"/>
        <v>1.1832</v>
      </c>
    </row>
    <row r="26874" spans="1:6" x14ac:dyDescent="0.3">
      <c r="A26874" t="s">
        <v>5</v>
      </c>
      <c r="B26874" t="s">
        <v>65</v>
      </c>
      <c r="C26874">
        <v>500</v>
      </c>
      <c r="D26874">
        <v>860860416468400</v>
      </c>
      <c r="E26874">
        <v>860860446131200</v>
      </c>
      <c r="F26874">
        <f t="shared" si="419"/>
        <v>29.662800000000001</v>
      </c>
    </row>
    <row r="26875" spans="1:6" hidden="1" x14ac:dyDescent="0.3">
      <c r="A26875" t="s">
        <v>5</v>
      </c>
      <c r="B26875" t="s">
        <v>8</v>
      </c>
      <c r="C26875">
        <v>200</v>
      </c>
      <c r="D26875">
        <v>860860655194600</v>
      </c>
      <c r="E26875">
        <v>860860656657200</v>
      </c>
      <c r="F26875">
        <f t="shared" si="419"/>
        <v>1.4625999999999999</v>
      </c>
    </row>
    <row r="26876" spans="1:6" hidden="1" x14ac:dyDescent="0.3">
      <c r="A26876" t="s">
        <v>5</v>
      </c>
      <c r="B26876" t="s">
        <v>15</v>
      </c>
      <c r="C26876">
        <v>200</v>
      </c>
      <c r="D26876">
        <v>860860658266800</v>
      </c>
      <c r="E26876">
        <v>860860659819200</v>
      </c>
      <c r="F26876">
        <f t="shared" si="419"/>
        <v>1.5524</v>
      </c>
    </row>
    <row r="26877" spans="1:6" hidden="1" x14ac:dyDescent="0.3">
      <c r="A26877" t="s">
        <v>5</v>
      </c>
      <c r="B26877" t="s">
        <v>9</v>
      </c>
      <c r="C26877">
        <v>200</v>
      </c>
      <c r="D26877">
        <v>860860662403000</v>
      </c>
      <c r="E26877">
        <v>860860663773500</v>
      </c>
      <c r="F26877">
        <f t="shared" si="419"/>
        <v>1.3705000000000001</v>
      </c>
    </row>
    <row r="26878" spans="1:6" hidden="1" x14ac:dyDescent="0.3">
      <c r="A26878" t="s">
        <v>5</v>
      </c>
      <c r="B26878" t="s">
        <v>10</v>
      </c>
      <c r="C26878">
        <v>200</v>
      </c>
      <c r="D26878">
        <v>860860666193000</v>
      </c>
      <c r="E26878">
        <v>860860667530100</v>
      </c>
      <c r="F26878">
        <f t="shared" si="419"/>
        <v>1.3371</v>
      </c>
    </row>
    <row r="26879" spans="1:6" hidden="1" x14ac:dyDescent="0.3">
      <c r="A26879" t="s">
        <v>5</v>
      </c>
      <c r="B26879" t="s">
        <v>11</v>
      </c>
      <c r="C26879">
        <v>200</v>
      </c>
      <c r="D26879">
        <v>860860668889500</v>
      </c>
      <c r="E26879">
        <v>860860670191700</v>
      </c>
      <c r="F26879">
        <f t="shared" si="419"/>
        <v>1.3022</v>
      </c>
    </row>
    <row r="26880" spans="1:6" hidden="1" x14ac:dyDescent="0.3">
      <c r="A26880" t="s">
        <v>5</v>
      </c>
      <c r="B26880" t="s">
        <v>12</v>
      </c>
      <c r="C26880">
        <v>200</v>
      </c>
      <c r="D26880">
        <v>860860671622300</v>
      </c>
      <c r="E26880">
        <v>860860673006500</v>
      </c>
      <c r="F26880">
        <f t="shared" si="419"/>
        <v>1.3842000000000001</v>
      </c>
    </row>
    <row r="26881" spans="1:6" hidden="1" x14ac:dyDescent="0.3">
      <c r="A26881" t="s">
        <v>5</v>
      </c>
      <c r="B26881" t="s">
        <v>14</v>
      </c>
      <c r="C26881">
        <v>200</v>
      </c>
      <c r="D26881">
        <v>860860674074400</v>
      </c>
      <c r="E26881">
        <v>860860675111400</v>
      </c>
      <c r="F26881">
        <f t="shared" si="419"/>
        <v>1.0369999999999999</v>
      </c>
    </row>
    <row r="26882" spans="1:6" hidden="1" x14ac:dyDescent="0.3">
      <c r="A26882" t="s">
        <v>5</v>
      </c>
      <c r="B26882" t="s">
        <v>16</v>
      </c>
      <c r="C26882">
        <v>200</v>
      </c>
      <c r="D26882">
        <v>860860676381700</v>
      </c>
      <c r="E26882">
        <v>860860678108100</v>
      </c>
      <c r="F26882">
        <f t="shared" ref="F26882:F26945" si="420">(E26882-D26882) / 1000000</f>
        <v>1.7263999999999999</v>
      </c>
    </row>
    <row r="26883" spans="1:6" hidden="1" x14ac:dyDescent="0.3">
      <c r="A26883" t="s">
        <v>5</v>
      </c>
      <c r="B26883" t="s">
        <v>17</v>
      </c>
      <c r="C26883">
        <v>200</v>
      </c>
      <c r="D26883">
        <v>860860679846700</v>
      </c>
      <c r="E26883">
        <v>860860681611200</v>
      </c>
      <c r="F26883">
        <f t="shared" si="420"/>
        <v>1.7645</v>
      </c>
    </row>
    <row r="26884" spans="1:6" hidden="1" x14ac:dyDescent="0.3">
      <c r="A26884" t="s">
        <v>5</v>
      </c>
      <c r="B26884" t="s">
        <v>18</v>
      </c>
      <c r="C26884">
        <v>200</v>
      </c>
      <c r="D26884">
        <v>860860683586200</v>
      </c>
      <c r="E26884">
        <v>860860684845100</v>
      </c>
      <c r="F26884">
        <f t="shared" si="420"/>
        <v>1.2588999999999999</v>
      </c>
    </row>
    <row r="26885" spans="1:6" hidden="1" x14ac:dyDescent="0.3">
      <c r="A26885" t="s">
        <v>5</v>
      </c>
      <c r="B26885" t="s">
        <v>13</v>
      </c>
      <c r="C26885">
        <v>200</v>
      </c>
      <c r="D26885">
        <v>860860686694300</v>
      </c>
      <c r="E26885">
        <v>860860687903300</v>
      </c>
      <c r="F26885">
        <f t="shared" si="420"/>
        <v>1.2090000000000001</v>
      </c>
    </row>
    <row r="26886" spans="1:6" hidden="1" x14ac:dyDescent="0.3">
      <c r="A26886" t="s">
        <v>5</v>
      </c>
      <c r="B26886" t="s">
        <v>19</v>
      </c>
      <c r="C26886">
        <v>200</v>
      </c>
      <c r="D26886">
        <v>860860688903400</v>
      </c>
      <c r="E26886">
        <v>860860689926900</v>
      </c>
      <c r="F26886">
        <f t="shared" si="420"/>
        <v>1.0235000000000001</v>
      </c>
    </row>
    <row r="26887" spans="1:6" hidden="1" x14ac:dyDescent="0.3">
      <c r="A26887" t="s">
        <v>5</v>
      </c>
      <c r="B26887" t="s">
        <v>20</v>
      </c>
      <c r="C26887">
        <v>200</v>
      </c>
      <c r="D26887">
        <v>860860691042000</v>
      </c>
      <c r="E26887">
        <v>860860692063600</v>
      </c>
      <c r="F26887">
        <f t="shared" si="420"/>
        <v>1.0216000000000001</v>
      </c>
    </row>
    <row r="26888" spans="1:6" hidden="1" x14ac:dyDescent="0.3">
      <c r="A26888" t="s">
        <v>5</v>
      </c>
      <c r="B26888" t="s">
        <v>21</v>
      </c>
      <c r="C26888">
        <v>200</v>
      </c>
      <c r="D26888">
        <v>860860695613900</v>
      </c>
      <c r="E26888">
        <v>860860696876600</v>
      </c>
      <c r="F26888">
        <f t="shared" si="420"/>
        <v>1.2626999999999999</v>
      </c>
    </row>
    <row r="26889" spans="1:6" x14ac:dyDescent="0.3">
      <c r="A26889" t="s">
        <v>5</v>
      </c>
      <c r="B26889" t="s">
        <v>65</v>
      </c>
      <c r="C26889">
        <v>500</v>
      </c>
      <c r="D26889">
        <v>860860699404600</v>
      </c>
      <c r="E26889">
        <v>860860724761700</v>
      </c>
      <c r="F26889">
        <f t="shared" si="420"/>
        <v>25.357099999999999</v>
      </c>
    </row>
    <row r="26890" spans="1:6" hidden="1" x14ac:dyDescent="0.3">
      <c r="A26890" t="s">
        <v>5</v>
      </c>
      <c r="B26890" t="s">
        <v>8</v>
      </c>
      <c r="C26890">
        <v>200</v>
      </c>
      <c r="D26890">
        <v>860860890005100</v>
      </c>
      <c r="E26890">
        <v>860860891390100</v>
      </c>
      <c r="F26890">
        <f t="shared" si="420"/>
        <v>1.385</v>
      </c>
    </row>
    <row r="26891" spans="1:6" hidden="1" x14ac:dyDescent="0.3">
      <c r="A26891" t="s">
        <v>5</v>
      </c>
      <c r="B26891" t="s">
        <v>15</v>
      </c>
      <c r="C26891">
        <v>200</v>
      </c>
      <c r="D26891">
        <v>860860892788600</v>
      </c>
      <c r="E26891">
        <v>860860894406200</v>
      </c>
      <c r="F26891">
        <f t="shared" si="420"/>
        <v>1.6175999999999999</v>
      </c>
    </row>
    <row r="26892" spans="1:6" hidden="1" x14ac:dyDescent="0.3">
      <c r="A26892" t="s">
        <v>5</v>
      </c>
      <c r="B26892" t="s">
        <v>16</v>
      </c>
      <c r="C26892">
        <v>200</v>
      </c>
      <c r="D26892">
        <v>860860896125900</v>
      </c>
      <c r="E26892">
        <v>860860897249700</v>
      </c>
      <c r="F26892">
        <f t="shared" si="420"/>
        <v>1.1237999999999999</v>
      </c>
    </row>
    <row r="26893" spans="1:6" hidden="1" x14ac:dyDescent="0.3">
      <c r="A26893" t="s">
        <v>5</v>
      </c>
      <c r="B26893" t="s">
        <v>9</v>
      </c>
      <c r="C26893">
        <v>200</v>
      </c>
      <c r="D26893">
        <v>860860898395200</v>
      </c>
      <c r="E26893">
        <v>860860899687100</v>
      </c>
      <c r="F26893">
        <f t="shared" si="420"/>
        <v>1.2919</v>
      </c>
    </row>
    <row r="26894" spans="1:6" hidden="1" x14ac:dyDescent="0.3">
      <c r="A26894" t="s">
        <v>5</v>
      </c>
      <c r="B26894" t="s">
        <v>18</v>
      </c>
      <c r="C26894">
        <v>200</v>
      </c>
      <c r="D26894">
        <v>860860900954000</v>
      </c>
      <c r="E26894">
        <v>860860902065800</v>
      </c>
      <c r="F26894">
        <f t="shared" si="420"/>
        <v>1.1117999999999999</v>
      </c>
    </row>
    <row r="26895" spans="1:6" hidden="1" x14ac:dyDescent="0.3">
      <c r="A26895" t="s">
        <v>5</v>
      </c>
      <c r="B26895" t="s">
        <v>10</v>
      </c>
      <c r="C26895">
        <v>200</v>
      </c>
      <c r="D26895">
        <v>860860903779200</v>
      </c>
      <c r="E26895">
        <v>860860904853400</v>
      </c>
      <c r="F26895">
        <f t="shared" si="420"/>
        <v>1.0742</v>
      </c>
    </row>
    <row r="26896" spans="1:6" hidden="1" x14ac:dyDescent="0.3">
      <c r="A26896" t="s">
        <v>5</v>
      </c>
      <c r="B26896" t="s">
        <v>11</v>
      </c>
      <c r="C26896">
        <v>200</v>
      </c>
      <c r="D26896">
        <v>860860906017100</v>
      </c>
      <c r="E26896">
        <v>860860907250400</v>
      </c>
      <c r="F26896">
        <f t="shared" si="420"/>
        <v>1.2333000000000001</v>
      </c>
    </row>
    <row r="26897" spans="1:6" hidden="1" x14ac:dyDescent="0.3">
      <c r="A26897" t="s">
        <v>5</v>
      </c>
      <c r="B26897" t="s">
        <v>12</v>
      </c>
      <c r="C26897">
        <v>200</v>
      </c>
      <c r="D26897">
        <v>860860908394400</v>
      </c>
      <c r="E26897">
        <v>860860909471200</v>
      </c>
      <c r="F26897">
        <f t="shared" si="420"/>
        <v>1.0768</v>
      </c>
    </row>
    <row r="26898" spans="1:6" hidden="1" x14ac:dyDescent="0.3">
      <c r="A26898" t="s">
        <v>5</v>
      </c>
      <c r="B26898" t="s">
        <v>14</v>
      </c>
      <c r="C26898">
        <v>200</v>
      </c>
      <c r="D26898">
        <v>860860910712600</v>
      </c>
      <c r="E26898">
        <v>860860911848700</v>
      </c>
      <c r="F26898">
        <f t="shared" si="420"/>
        <v>1.1361000000000001</v>
      </c>
    </row>
    <row r="26899" spans="1:6" hidden="1" x14ac:dyDescent="0.3">
      <c r="A26899" t="s">
        <v>5</v>
      </c>
      <c r="B26899" t="s">
        <v>17</v>
      </c>
      <c r="C26899">
        <v>200</v>
      </c>
      <c r="D26899">
        <v>860860913508000</v>
      </c>
      <c r="E26899">
        <v>860860914866500</v>
      </c>
      <c r="F26899">
        <f t="shared" si="420"/>
        <v>1.3585</v>
      </c>
    </row>
    <row r="26900" spans="1:6" hidden="1" x14ac:dyDescent="0.3">
      <c r="A26900" t="s">
        <v>5</v>
      </c>
      <c r="B26900" t="s">
        <v>13</v>
      </c>
      <c r="C26900">
        <v>200</v>
      </c>
      <c r="D26900">
        <v>860860916343600</v>
      </c>
      <c r="E26900">
        <v>860860917310100</v>
      </c>
      <c r="F26900">
        <f t="shared" si="420"/>
        <v>0.96650000000000003</v>
      </c>
    </row>
    <row r="26901" spans="1:6" hidden="1" x14ac:dyDescent="0.3">
      <c r="A26901" t="s">
        <v>5</v>
      </c>
      <c r="B26901" t="s">
        <v>19</v>
      </c>
      <c r="C26901">
        <v>200</v>
      </c>
      <c r="D26901">
        <v>860860918438400</v>
      </c>
      <c r="E26901">
        <v>860860919715100</v>
      </c>
      <c r="F26901">
        <f t="shared" si="420"/>
        <v>1.2766999999999999</v>
      </c>
    </row>
    <row r="26902" spans="1:6" hidden="1" x14ac:dyDescent="0.3">
      <c r="A26902" t="s">
        <v>5</v>
      </c>
      <c r="B26902" t="s">
        <v>20</v>
      </c>
      <c r="C26902">
        <v>200</v>
      </c>
      <c r="D26902">
        <v>860860920784100</v>
      </c>
      <c r="E26902">
        <v>860860921767800</v>
      </c>
      <c r="F26902">
        <f t="shared" si="420"/>
        <v>0.98370000000000002</v>
      </c>
    </row>
    <row r="26903" spans="1:6" hidden="1" x14ac:dyDescent="0.3">
      <c r="A26903" t="s">
        <v>5</v>
      </c>
      <c r="B26903" t="s">
        <v>21</v>
      </c>
      <c r="C26903">
        <v>200</v>
      </c>
      <c r="D26903">
        <v>860860925196900</v>
      </c>
      <c r="E26903">
        <v>860860926629500</v>
      </c>
      <c r="F26903">
        <f t="shared" si="420"/>
        <v>1.4326000000000001</v>
      </c>
    </row>
    <row r="26904" spans="1:6" x14ac:dyDescent="0.3">
      <c r="A26904" t="s">
        <v>5</v>
      </c>
      <c r="B26904" t="s">
        <v>28</v>
      </c>
      <c r="C26904">
        <v>302</v>
      </c>
      <c r="D26904">
        <v>860860928409700</v>
      </c>
      <c r="E26904">
        <v>860860930838800</v>
      </c>
      <c r="F26904">
        <f t="shared" si="420"/>
        <v>2.4291</v>
      </c>
    </row>
    <row r="26905" spans="1:6" x14ac:dyDescent="0.3">
      <c r="A26905" t="s">
        <v>5</v>
      </c>
      <c r="B26905" t="s">
        <v>7</v>
      </c>
      <c r="C26905">
        <v>200</v>
      </c>
      <c r="D26905">
        <v>860860932296900</v>
      </c>
      <c r="E26905">
        <v>860860933690600</v>
      </c>
      <c r="F26905">
        <f t="shared" si="420"/>
        <v>1.3936999999999999</v>
      </c>
    </row>
    <row r="26906" spans="1:6" hidden="1" x14ac:dyDescent="0.3">
      <c r="A26906" t="s">
        <v>5</v>
      </c>
      <c r="B26906" t="s">
        <v>8</v>
      </c>
      <c r="C26906">
        <v>200</v>
      </c>
      <c r="D26906">
        <v>860861035994200</v>
      </c>
      <c r="E26906">
        <v>860861037096800</v>
      </c>
      <c r="F26906">
        <f t="shared" si="420"/>
        <v>1.1026</v>
      </c>
    </row>
    <row r="26907" spans="1:6" hidden="1" x14ac:dyDescent="0.3">
      <c r="A26907" t="s">
        <v>5</v>
      </c>
      <c r="B26907" t="s">
        <v>9</v>
      </c>
      <c r="C26907">
        <v>200</v>
      </c>
      <c r="D26907">
        <v>860861038247100</v>
      </c>
      <c r="E26907">
        <v>860861039305200</v>
      </c>
      <c r="F26907">
        <f t="shared" si="420"/>
        <v>1.0581</v>
      </c>
    </row>
    <row r="26908" spans="1:6" hidden="1" x14ac:dyDescent="0.3">
      <c r="A26908" t="s">
        <v>5</v>
      </c>
      <c r="B26908" t="s">
        <v>16</v>
      </c>
      <c r="C26908">
        <v>200</v>
      </c>
      <c r="D26908">
        <v>860861040670200</v>
      </c>
      <c r="E26908">
        <v>860861041636000</v>
      </c>
      <c r="F26908">
        <f t="shared" si="420"/>
        <v>0.96579999999999999</v>
      </c>
    </row>
    <row r="26909" spans="1:6" hidden="1" x14ac:dyDescent="0.3">
      <c r="A26909" t="s">
        <v>5</v>
      </c>
      <c r="B26909" t="s">
        <v>10</v>
      </c>
      <c r="C26909">
        <v>200</v>
      </c>
      <c r="D26909">
        <v>860861042674500</v>
      </c>
      <c r="E26909">
        <v>860861043946100</v>
      </c>
      <c r="F26909">
        <f t="shared" si="420"/>
        <v>1.2716000000000001</v>
      </c>
    </row>
    <row r="26910" spans="1:6" hidden="1" x14ac:dyDescent="0.3">
      <c r="A26910" t="s">
        <v>5</v>
      </c>
      <c r="B26910" t="s">
        <v>11</v>
      </c>
      <c r="C26910">
        <v>200</v>
      </c>
      <c r="D26910">
        <v>860861045044200</v>
      </c>
      <c r="E26910">
        <v>860861046141900</v>
      </c>
      <c r="F26910">
        <f t="shared" si="420"/>
        <v>1.0976999999999999</v>
      </c>
    </row>
    <row r="26911" spans="1:6" hidden="1" x14ac:dyDescent="0.3">
      <c r="A26911" t="s">
        <v>5</v>
      </c>
      <c r="B26911" t="s">
        <v>12</v>
      </c>
      <c r="C26911">
        <v>200</v>
      </c>
      <c r="D26911">
        <v>860861047301400</v>
      </c>
      <c r="E26911">
        <v>860861048294900</v>
      </c>
      <c r="F26911">
        <f t="shared" si="420"/>
        <v>0.99350000000000005</v>
      </c>
    </row>
    <row r="26912" spans="1:6" hidden="1" x14ac:dyDescent="0.3">
      <c r="A26912" t="s">
        <v>5</v>
      </c>
      <c r="B26912" t="s">
        <v>14</v>
      </c>
      <c r="C26912">
        <v>200</v>
      </c>
      <c r="D26912">
        <v>860861049210300</v>
      </c>
      <c r="E26912">
        <v>860861050125100</v>
      </c>
      <c r="F26912">
        <f t="shared" si="420"/>
        <v>0.91479999999999995</v>
      </c>
    </row>
    <row r="26913" spans="1:6" hidden="1" x14ac:dyDescent="0.3">
      <c r="A26913" t="s">
        <v>5</v>
      </c>
      <c r="B26913" t="s">
        <v>15</v>
      </c>
      <c r="C26913">
        <v>200</v>
      </c>
      <c r="D26913">
        <v>860861051191600</v>
      </c>
      <c r="E26913">
        <v>860861052606200</v>
      </c>
      <c r="F26913">
        <f t="shared" si="420"/>
        <v>1.4146000000000001</v>
      </c>
    </row>
    <row r="26914" spans="1:6" hidden="1" x14ac:dyDescent="0.3">
      <c r="A26914" t="s">
        <v>5</v>
      </c>
      <c r="B26914" t="s">
        <v>17</v>
      </c>
      <c r="C26914">
        <v>200</v>
      </c>
      <c r="D26914">
        <v>860861054085700</v>
      </c>
      <c r="E26914">
        <v>860861055103400</v>
      </c>
      <c r="F26914">
        <f t="shared" si="420"/>
        <v>1.0177</v>
      </c>
    </row>
    <row r="26915" spans="1:6" hidden="1" x14ac:dyDescent="0.3">
      <c r="A26915" t="s">
        <v>5</v>
      </c>
      <c r="B26915" t="s">
        <v>18</v>
      </c>
      <c r="C26915">
        <v>200</v>
      </c>
      <c r="D26915">
        <v>860861056523900</v>
      </c>
      <c r="E26915">
        <v>860861057494700</v>
      </c>
      <c r="F26915">
        <f t="shared" si="420"/>
        <v>0.9708</v>
      </c>
    </row>
    <row r="26916" spans="1:6" hidden="1" x14ac:dyDescent="0.3">
      <c r="A26916" t="s">
        <v>5</v>
      </c>
      <c r="B26916" t="s">
        <v>13</v>
      </c>
      <c r="C26916">
        <v>200</v>
      </c>
      <c r="D26916">
        <v>860861058912700</v>
      </c>
      <c r="E26916">
        <v>860861059848600</v>
      </c>
      <c r="F26916">
        <f t="shared" si="420"/>
        <v>0.93589999999999995</v>
      </c>
    </row>
    <row r="26917" spans="1:6" hidden="1" x14ac:dyDescent="0.3">
      <c r="A26917" t="s">
        <v>5</v>
      </c>
      <c r="B26917" t="s">
        <v>19</v>
      </c>
      <c r="C26917">
        <v>200</v>
      </c>
      <c r="D26917">
        <v>860861060930800</v>
      </c>
      <c r="E26917">
        <v>860861061865500</v>
      </c>
      <c r="F26917">
        <f t="shared" si="420"/>
        <v>0.93469999999999998</v>
      </c>
    </row>
    <row r="26918" spans="1:6" hidden="1" x14ac:dyDescent="0.3">
      <c r="A26918" t="s">
        <v>5</v>
      </c>
      <c r="B26918" t="s">
        <v>20</v>
      </c>
      <c r="C26918">
        <v>200</v>
      </c>
      <c r="D26918">
        <v>860861062811000</v>
      </c>
      <c r="E26918">
        <v>860861063764800</v>
      </c>
      <c r="F26918">
        <f t="shared" si="420"/>
        <v>0.95379999999999998</v>
      </c>
    </row>
    <row r="26919" spans="1:6" hidden="1" x14ac:dyDescent="0.3">
      <c r="A26919" t="s">
        <v>5</v>
      </c>
      <c r="B26919" t="s">
        <v>21</v>
      </c>
      <c r="C26919">
        <v>200</v>
      </c>
      <c r="D26919">
        <v>860861066658100</v>
      </c>
      <c r="E26919">
        <v>860861067533200</v>
      </c>
      <c r="F26919">
        <f t="shared" si="420"/>
        <v>0.87509999999999999</v>
      </c>
    </row>
    <row r="26920" spans="1:6" x14ac:dyDescent="0.3">
      <c r="A26920" t="s">
        <v>5</v>
      </c>
      <c r="B26920" t="s">
        <v>25</v>
      </c>
      <c r="C26920">
        <v>200</v>
      </c>
      <c r="D26920">
        <v>860861068876800</v>
      </c>
      <c r="E26920">
        <v>860861070515100</v>
      </c>
      <c r="F26920">
        <f t="shared" si="420"/>
        <v>1.6383000000000001</v>
      </c>
    </row>
    <row r="26921" spans="1:6" hidden="1" x14ac:dyDescent="0.3">
      <c r="A26921" t="s">
        <v>5</v>
      </c>
      <c r="B26921" t="s">
        <v>8</v>
      </c>
      <c r="C26921">
        <v>200</v>
      </c>
      <c r="D26921">
        <v>860861238306500</v>
      </c>
      <c r="E26921">
        <v>860861239552100</v>
      </c>
      <c r="F26921">
        <f t="shared" si="420"/>
        <v>1.2456</v>
      </c>
    </row>
    <row r="26922" spans="1:6" hidden="1" x14ac:dyDescent="0.3">
      <c r="A26922" t="s">
        <v>5</v>
      </c>
      <c r="B26922" t="s">
        <v>15</v>
      </c>
      <c r="C26922">
        <v>200</v>
      </c>
      <c r="D26922">
        <v>860861240815400</v>
      </c>
      <c r="E26922">
        <v>860861242029200</v>
      </c>
      <c r="F26922">
        <f t="shared" si="420"/>
        <v>1.2138</v>
      </c>
    </row>
    <row r="26923" spans="1:6" hidden="1" x14ac:dyDescent="0.3">
      <c r="A26923" t="s">
        <v>5</v>
      </c>
      <c r="B26923" t="s">
        <v>9</v>
      </c>
      <c r="C26923">
        <v>200</v>
      </c>
      <c r="D26923">
        <v>860861243774000</v>
      </c>
      <c r="E26923">
        <v>860861245065000</v>
      </c>
      <c r="F26923">
        <f t="shared" si="420"/>
        <v>1.2909999999999999</v>
      </c>
    </row>
    <row r="26924" spans="1:6" hidden="1" x14ac:dyDescent="0.3">
      <c r="A26924" t="s">
        <v>5</v>
      </c>
      <c r="B26924" t="s">
        <v>17</v>
      </c>
      <c r="C26924">
        <v>200</v>
      </c>
      <c r="D26924">
        <v>860861246497700</v>
      </c>
      <c r="E26924">
        <v>860861247610500</v>
      </c>
      <c r="F26924">
        <f t="shared" si="420"/>
        <v>1.1128</v>
      </c>
    </row>
    <row r="26925" spans="1:6" hidden="1" x14ac:dyDescent="0.3">
      <c r="A26925" t="s">
        <v>5</v>
      </c>
      <c r="B26925" t="s">
        <v>10</v>
      </c>
      <c r="C26925">
        <v>200</v>
      </c>
      <c r="D26925">
        <v>860861249128200</v>
      </c>
      <c r="E26925">
        <v>860861250225300</v>
      </c>
      <c r="F26925">
        <f t="shared" si="420"/>
        <v>1.0971</v>
      </c>
    </row>
    <row r="26926" spans="1:6" hidden="1" x14ac:dyDescent="0.3">
      <c r="A26926" t="s">
        <v>5</v>
      </c>
      <c r="B26926" t="s">
        <v>11</v>
      </c>
      <c r="C26926">
        <v>200</v>
      </c>
      <c r="D26926">
        <v>860861251310900</v>
      </c>
      <c r="E26926">
        <v>860861252355800</v>
      </c>
      <c r="F26926">
        <f t="shared" si="420"/>
        <v>1.0448999999999999</v>
      </c>
    </row>
    <row r="26927" spans="1:6" hidden="1" x14ac:dyDescent="0.3">
      <c r="A26927" t="s">
        <v>5</v>
      </c>
      <c r="B26927" t="s">
        <v>12</v>
      </c>
      <c r="C26927">
        <v>200</v>
      </c>
      <c r="D26927">
        <v>860861253588800</v>
      </c>
      <c r="E26927">
        <v>860861254607200</v>
      </c>
      <c r="F26927">
        <f t="shared" si="420"/>
        <v>1.0184</v>
      </c>
    </row>
    <row r="26928" spans="1:6" hidden="1" x14ac:dyDescent="0.3">
      <c r="A26928" t="s">
        <v>5</v>
      </c>
      <c r="B26928" t="s">
        <v>14</v>
      </c>
      <c r="C26928">
        <v>200</v>
      </c>
      <c r="D26928">
        <v>860861255645300</v>
      </c>
      <c r="E26928">
        <v>860861256713500</v>
      </c>
      <c r="F26928">
        <f t="shared" si="420"/>
        <v>1.0682</v>
      </c>
    </row>
    <row r="26929" spans="1:6" hidden="1" x14ac:dyDescent="0.3">
      <c r="A26929" t="s">
        <v>5</v>
      </c>
      <c r="B26929" t="s">
        <v>16</v>
      </c>
      <c r="C26929">
        <v>200</v>
      </c>
      <c r="D26929">
        <v>860861257748100</v>
      </c>
      <c r="E26929">
        <v>860861258713300</v>
      </c>
      <c r="F26929">
        <f t="shared" si="420"/>
        <v>0.96519999999999995</v>
      </c>
    </row>
    <row r="26930" spans="1:6" hidden="1" x14ac:dyDescent="0.3">
      <c r="A26930" t="s">
        <v>5</v>
      </c>
      <c r="B26930" t="s">
        <v>18</v>
      </c>
      <c r="C26930">
        <v>200</v>
      </c>
      <c r="D26930">
        <v>860861259666100</v>
      </c>
      <c r="E26930">
        <v>860861260800100</v>
      </c>
      <c r="F26930">
        <f t="shared" si="420"/>
        <v>1.1339999999999999</v>
      </c>
    </row>
    <row r="26931" spans="1:6" hidden="1" x14ac:dyDescent="0.3">
      <c r="A26931" t="s">
        <v>5</v>
      </c>
      <c r="B26931" t="s">
        <v>13</v>
      </c>
      <c r="C26931">
        <v>200</v>
      </c>
      <c r="D26931">
        <v>860861262382700</v>
      </c>
      <c r="E26931">
        <v>860861263447700</v>
      </c>
      <c r="F26931">
        <f t="shared" si="420"/>
        <v>1.0649999999999999</v>
      </c>
    </row>
    <row r="26932" spans="1:6" hidden="1" x14ac:dyDescent="0.3">
      <c r="A26932" t="s">
        <v>5</v>
      </c>
      <c r="B26932" t="s">
        <v>19</v>
      </c>
      <c r="C26932">
        <v>200</v>
      </c>
      <c r="D26932">
        <v>860861264405500</v>
      </c>
      <c r="E26932">
        <v>860861265379200</v>
      </c>
      <c r="F26932">
        <f t="shared" si="420"/>
        <v>0.97370000000000001</v>
      </c>
    </row>
    <row r="26933" spans="1:6" hidden="1" x14ac:dyDescent="0.3">
      <c r="A26933" t="s">
        <v>5</v>
      </c>
      <c r="B26933" t="s">
        <v>20</v>
      </c>
      <c r="C26933">
        <v>200</v>
      </c>
      <c r="D26933">
        <v>860861266452100</v>
      </c>
      <c r="E26933">
        <v>860861267421200</v>
      </c>
      <c r="F26933">
        <f t="shared" si="420"/>
        <v>0.96909999999999996</v>
      </c>
    </row>
    <row r="26934" spans="1:6" hidden="1" x14ac:dyDescent="0.3">
      <c r="A26934" t="s">
        <v>5</v>
      </c>
      <c r="B26934" t="s">
        <v>21</v>
      </c>
      <c r="C26934">
        <v>200</v>
      </c>
      <c r="D26934">
        <v>860861270487500</v>
      </c>
      <c r="E26934">
        <v>860861271419100</v>
      </c>
      <c r="F26934">
        <f t="shared" si="420"/>
        <v>0.93159999999999998</v>
      </c>
    </row>
    <row r="26935" spans="1:6" x14ac:dyDescent="0.3">
      <c r="A26935" t="s">
        <v>26</v>
      </c>
      <c r="B26935" t="s">
        <v>25</v>
      </c>
      <c r="C26935">
        <v>302</v>
      </c>
      <c r="D26935">
        <v>860861274483600</v>
      </c>
      <c r="E26935">
        <v>860861280892000</v>
      </c>
      <c r="F26935">
        <f t="shared" si="420"/>
        <v>6.4084000000000003</v>
      </c>
    </row>
    <row r="26936" spans="1:6" x14ac:dyDescent="0.3">
      <c r="A26936" t="s">
        <v>5</v>
      </c>
      <c r="B26936" t="s">
        <v>6</v>
      </c>
      <c r="C26936">
        <v>302</v>
      </c>
      <c r="D26936">
        <v>860861282324400</v>
      </c>
      <c r="E26936">
        <v>860861283811300</v>
      </c>
      <c r="F26936">
        <f t="shared" si="420"/>
        <v>1.4869000000000001</v>
      </c>
    </row>
    <row r="26937" spans="1:6" x14ac:dyDescent="0.3">
      <c r="A26937" t="s">
        <v>5</v>
      </c>
      <c r="B26937" t="s">
        <v>7</v>
      </c>
      <c r="C26937">
        <v>200</v>
      </c>
      <c r="D26937">
        <v>860861284837800</v>
      </c>
      <c r="E26937">
        <v>860861286018400</v>
      </c>
      <c r="F26937">
        <f t="shared" si="420"/>
        <v>1.1806000000000001</v>
      </c>
    </row>
    <row r="26938" spans="1:6" hidden="1" x14ac:dyDescent="0.3">
      <c r="A26938" t="s">
        <v>5</v>
      </c>
      <c r="B26938" t="s">
        <v>8</v>
      </c>
      <c r="C26938">
        <v>200</v>
      </c>
      <c r="D26938">
        <v>860861405954300</v>
      </c>
      <c r="E26938">
        <v>860861407121800</v>
      </c>
      <c r="F26938">
        <f t="shared" si="420"/>
        <v>1.1675</v>
      </c>
    </row>
    <row r="26939" spans="1:6" hidden="1" x14ac:dyDescent="0.3">
      <c r="A26939" t="s">
        <v>5</v>
      </c>
      <c r="B26939" t="s">
        <v>9</v>
      </c>
      <c r="C26939">
        <v>200</v>
      </c>
      <c r="D26939">
        <v>860861408307300</v>
      </c>
      <c r="E26939">
        <v>860861409403600</v>
      </c>
      <c r="F26939">
        <f t="shared" si="420"/>
        <v>1.0963000000000001</v>
      </c>
    </row>
    <row r="26940" spans="1:6" hidden="1" x14ac:dyDescent="0.3">
      <c r="A26940" t="s">
        <v>5</v>
      </c>
      <c r="B26940" t="s">
        <v>10</v>
      </c>
      <c r="C26940">
        <v>200</v>
      </c>
      <c r="D26940">
        <v>860861410567400</v>
      </c>
      <c r="E26940">
        <v>860861411585200</v>
      </c>
      <c r="F26940">
        <f t="shared" si="420"/>
        <v>1.0178</v>
      </c>
    </row>
    <row r="26941" spans="1:6" hidden="1" x14ac:dyDescent="0.3">
      <c r="A26941" t="s">
        <v>5</v>
      </c>
      <c r="B26941" t="s">
        <v>11</v>
      </c>
      <c r="C26941">
        <v>200</v>
      </c>
      <c r="D26941">
        <v>860861412497000</v>
      </c>
      <c r="E26941">
        <v>860861413680200</v>
      </c>
      <c r="F26941">
        <f t="shared" si="420"/>
        <v>1.1832</v>
      </c>
    </row>
    <row r="26942" spans="1:6" hidden="1" x14ac:dyDescent="0.3">
      <c r="A26942" t="s">
        <v>5</v>
      </c>
      <c r="B26942" t="s">
        <v>12</v>
      </c>
      <c r="C26942">
        <v>200</v>
      </c>
      <c r="D26942">
        <v>860861414720400</v>
      </c>
      <c r="E26942">
        <v>860861415634700</v>
      </c>
      <c r="F26942">
        <f t="shared" si="420"/>
        <v>0.9143</v>
      </c>
    </row>
    <row r="26943" spans="1:6" hidden="1" x14ac:dyDescent="0.3">
      <c r="A26943" t="s">
        <v>5</v>
      </c>
      <c r="B26943" t="s">
        <v>14</v>
      </c>
      <c r="C26943">
        <v>200</v>
      </c>
      <c r="D26943">
        <v>860861416593000</v>
      </c>
      <c r="E26943">
        <v>860861417547800</v>
      </c>
      <c r="F26943">
        <f t="shared" si="420"/>
        <v>0.95479999999999998</v>
      </c>
    </row>
    <row r="26944" spans="1:6" hidden="1" x14ac:dyDescent="0.3">
      <c r="A26944" t="s">
        <v>5</v>
      </c>
      <c r="B26944" t="s">
        <v>15</v>
      </c>
      <c r="C26944">
        <v>200</v>
      </c>
      <c r="D26944">
        <v>860861418491200</v>
      </c>
      <c r="E26944">
        <v>860861419479900</v>
      </c>
      <c r="F26944">
        <f t="shared" si="420"/>
        <v>0.98870000000000002</v>
      </c>
    </row>
    <row r="26945" spans="1:6" hidden="1" x14ac:dyDescent="0.3">
      <c r="A26945" t="s">
        <v>5</v>
      </c>
      <c r="B26945" t="s">
        <v>16</v>
      </c>
      <c r="C26945">
        <v>200</v>
      </c>
      <c r="D26945">
        <v>860861420891500</v>
      </c>
      <c r="E26945">
        <v>860861422154700</v>
      </c>
      <c r="F26945">
        <f t="shared" si="420"/>
        <v>1.2632000000000001</v>
      </c>
    </row>
    <row r="26946" spans="1:6" hidden="1" x14ac:dyDescent="0.3">
      <c r="A26946" t="s">
        <v>5</v>
      </c>
      <c r="B26946" t="s">
        <v>17</v>
      </c>
      <c r="C26946">
        <v>200</v>
      </c>
      <c r="D26946">
        <v>860861423326600</v>
      </c>
      <c r="E26946">
        <v>860861424331500</v>
      </c>
      <c r="F26946">
        <f t="shared" ref="F26946:F27009" si="421">(E26946-D26946) / 1000000</f>
        <v>1.0048999999999999</v>
      </c>
    </row>
    <row r="26947" spans="1:6" hidden="1" x14ac:dyDescent="0.3">
      <c r="A26947" t="s">
        <v>5</v>
      </c>
      <c r="B26947" t="s">
        <v>18</v>
      </c>
      <c r="C26947">
        <v>200</v>
      </c>
      <c r="D26947">
        <v>860861425770800</v>
      </c>
      <c r="E26947">
        <v>860861426766400</v>
      </c>
      <c r="F26947">
        <f t="shared" si="421"/>
        <v>0.99560000000000004</v>
      </c>
    </row>
    <row r="26948" spans="1:6" hidden="1" x14ac:dyDescent="0.3">
      <c r="A26948" t="s">
        <v>5</v>
      </c>
      <c r="B26948" t="s">
        <v>13</v>
      </c>
      <c r="C26948">
        <v>200</v>
      </c>
      <c r="D26948">
        <v>860861428281900</v>
      </c>
      <c r="E26948">
        <v>860861429256300</v>
      </c>
      <c r="F26948">
        <f t="shared" si="421"/>
        <v>0.97440000000000004</v>
      </c>
    </row>
    <row r="26949" spans="1:6" hidden="1" x14ac:dyDescent="0.3">
      <c r="A26949" t="s">
        <v>5</v>
      </c>
      <c r="B26949" t="s">
        <v>19</v>
      </c>
      <c r="C26949">
        <v>200</v>
      </c>
      <c r="D26949">
        <v>860861430178100</v>
      </c>
      <c r="E26949">
        <v>860861431172600</v>
      </c>
      <c r="F26949">
        <f t="shared" si="421"/>
        <v>0.99450000000000005</v>
      </c>
    </row>
    <row r="26950" spans="1:6" hidden="1" x14ac:dyDescent="0.3">
      <c r="A26950" t="s">
        <v>5</v>
      </c>
      <c r="B26950" t="s">
        <v>20</v>
      </c>
      <c r="C26950">
        <v>200</v>
      </c>
      <c r="D26950">
        <v>860861432132500</v>
      </c>
      <c r="E26950">
        <v>860861433169700</v>
      </c>
      <c r="F26950">
        <f t="shared" si="421"/>
        <v>1.0371999999999999</v>
      </c>
    </row>
    <row r="26951" spans="1:6" hidden="1" x14ac:dyDescent="0.3">
      <c r="A26951" t="s">
        <v>5</v>
      </c>
      <c r="B26951" t="s">
        <v>21</v>
      </c>
      <c r="C26951">
        <v>200</v>
      </c>
      <c r="D26951">
        <v>860861436351000</v>
      </c>
      <c r="E26951">
        <v>860861437360300</v>
      </c>
      <c r="F26951">
        <f t="shared" si="421"/>
        <v>1.0093000000000001</v>
      </c>
    </row>
    <row r="26952" spans="1:6" x14ac:dyDescent="0.3">
      <c r="A26952" t="s">
        <v>5</v>
      </c>
      <c r="B26952" t="s">
        <v>6</v>
      </c>
      <c r="C26952">
        <v>302</v>
      </c>
      <c r="D26952">
        <v>860862378290100</v>
      </c>
      <c r="E26952">
        <v>860862379934500</v>
      </c>
      <c r="F26952">
        <f t="shared" si="421"/>
        <v>1.6444000000000001</v>
      </c>
    </row>
    <row r="26953" spans="1:6" x14ac:dyDescent="0.3">
      <c r="A26953" t="s">
        <v>5</v>
      </c>
      <c r="B26953" t="s">
        <v>7</v>
      </c>
      <c r="C26953">
        <v>200</v>
      </c>
      <c r="D26953">
        <v>860862381383200</v>
      </c>
      <c r="E26953">
        <v>860862383086800</v>
      </c>
      <c r="F26953">
        <f t="shared" si="421"/>
        <v>1.7036</v>
      </c>
    </row>
    <row r="26954" spans="1:6" hidden="1" x14ac:dyDescent="0.3">
      <c r="A26954" t="s">
        <v>5</v>
      </c>
      <c r="B26954" t="s">
        <v>8</v>
      </c>
      <c r="C26954">
        <v>200</v>
      </c>
      <c r="D26954">
        <v>860862524380500</v>
      </c>
      <c r="E26954">
        <v>860862525568500</v>
      </c>
      <c r="F26954">
        <f t="shared" si="421"/>
        <v>1.1879999999999999</v>
      </c>
    </row>
    <row r="26955" spans="1:6" hidden="1" x14ac:dyDescent="0.3">
      <c r="A26955" t="s">
        <v>5</v>
      </c>
      <c r="B26955" t="s">
        <v>9</v>
      </c>
      <c r="C26955">
        <v>200</v>
      </c>
      <c r="D26955">
        <v>860862526840600</v>
      </c>
      <c r="E26955">
        <v>860862527983400</v>
      </c>
      <c r="F26955">
        <f t="shared" si="421"/>
        <v>1.1428</v>
      </c>
    </row>
    <row r="26956" spans="1:6" hidden="1" x14ac:dyDescent="0.3">
      <c r="A26956" t="s">
        <v>5</v>
      </c>
      <c r="B26956" t="s">
        <v>10</v>
      </c>
      <c r="C26956">
        <v>200</v>
      </c>
      <c r="D26956">
        <v>860862529341200</v>
      </c>
      <c r="E26956">
        <v>860862530306600</v>
      </c>
      <c r="F26956">
        <f t="shared" si="421"/>
        <v>0.96540000000000004</v>
      </c>
    </row>
    <row r="26957" spans="1:6" hidden="1" x14ac:dyDescent="0.3">
      <c r="A26957" t="s">
        <v>5</v>
      </c>
      <c r="B26957" t="s">
        <v>11</v>
      </c>
      <c r="C26957">
        <v>200</v>
      </c>
      <c r="D26957">
        <v>860862531464500</v>
      </c>
      <c r="E26957">
        <v>860862532784200</v>
      </c>
      <c r="F26957">
        <f t="shared" si="421"/>
        <v>1.3197000000000001</v>
      </c>
    </row>
    <row r="26958" spans="1:6" hidden="1" x14ac:dyDescent="0.3">
      <c r="A26958" t="s">
        <v>5</v>
      </c>
      <c r="B26958" t="s">
        <v>12</v>
      </c>
      <c r="C26958">
        <v>200</v>
      </c>
      <c r="D26958">
        <v>860862534050800</v>
      </c>
      <c r="E26958">
        <v>860862535094700</v>
      </c>
      <c r="F26958">
        <f t="shared" si="421"/>
        <v>1.0439000000000001</v>
      </c>
    </row>
    <row r="26959" spans="1:6" hidden="1" x14ac:dyDescent="0.3">
      <c r="A26959" t="s">
        <v>5</v>
      </c>
      <c r="B26959" t="s">
        <v>14</v>
      </c>
      <c r="C26959">
        <v>200</v>
      </c>
      <c r="D26959">
        <v>860862536021600</v>
      </c>
      <c r="E26959">
        <v>860862537062100</v>
      </c>
      <c r="F26959">
        <f t="shared" si="421"/>
        <v>1.0405</v>
      </c>
    </row>
    <row r="26960" spans="1:6" hidden="1" x14ac:dyDescent="0.3">
      <c r="A26960" t="s">
        <v>5</v>
      </c>
      <c r="B26960" t="s">
        <v>15</v>
      </c>
      <c r="C26960">
        <v>200</v>
      </c>
      <c r="D26960">
        <v>860862538238300</v>
      </c>
      <c r="E26960">
        <v>860862539679000</v>
      </c>
      <c r="F26960">
        <f t="shared" si="421"/>
        <v>1.4407000000000001</v>
      </c>
    </row>
    <row r="26961" spans="1:6" hidden="1" x14ac:dyDescent="0.3">
      <c r="A26961" t="s">
        <v>5</v>
      </c>
      <c r="B26961" t="s">
        <v>16</v>
      </c>
      <c r="C26961">
        <v>200</v>
      </c>
      <c r="D26961">
        <v>860862541337700</v>
      </c>
      <c r="E26961">
        <v>860862542553300</v>
      </c>
      <c r="F26961">
        <f t="shared" si="421"/>
        <v>1.2156</v>
      </c>
    </row>
    <row r="26962" spans="1:6" hidden="1" x14ac:dyDescent="0.3">
      <c r="A26962" t="s">
        <v>5</v>
      </c>
      <c r="B26962" t="s">
        <v>17</v>
      </c>
      <c r="C26962">
        <v>200</v>
      </c>
      <c r="D26962">
        <v>860862543649100</v>
      </c>
      <c r="E26962">
        <v>860862544997000</v>
      </c>
      <c r="F26962">
        <f t="shared" si="421"/>
        <v>1.3479000000000001</v>
      </c>
    </row>
    <row r="26963" spans="1:6" hidden="1" x14ac:dyDescent="0.3">
      <c r="A26963" t="s">
        <v>5</v>
      </c>
      <c r="B26963" t="s">
        <v>18</v>
      </c>
      <c r="C26963">
        <v>200</v>
      </c>
      <c r="D26963">
        <v>860862546435000</v>
      </c>
      <c r="E26963">
        <v>860862547781300</v>
      </c>
      <c r="F26963">
        <f t="shared" si="421"/>
        <v>1.3463000000000001</v>
      </c>
    </row>
    <row r="26964" spans="1:6" hidden="1" x14ac:dyDescent="0.3">
      <c r="A26964" t="s">
        <v>5</v>
      </c>
      <c r="B26964" t="s">
        <v>13</v>
      </c>
      <c r="C26964">
        <v>200</v>
      </c>
      <c r="D26964">
        <v>860862549384100</v>
      </c>
      <c r="E26964">
        <v>860862550362600</v>
      </c>
      <c r="F26964">
        <f t="shared" si="421"/>
        <v>0.97850000000000004</v>
      </c>
    </row>
    <row r="26965" spans="1:6" hidden="1" x14ac:dyDescent="0.3">
      <c r="A26965" t="s">
        <v>5</v>
      </c>
      <c r="B26965" t="s">
        <v>19</v>
      </c>
      <c r="C26965">
        <v>200</v>
      </c>
      <c r="D26965">
        <v>860862551267200</v>
      </c>
      <c r="E26965">
        <v>860862552246400</v>
      </c>
      <c r="F26965">
        <f t="shared" si="421"/>
        <v>0.97919999999999996</v>
      </c>
    </row>
    <row r="26966" spans="1:6" hidden="1" x14ac:dyDescent="0.3">
      <c r="A26966" t="s">
        <v>5</v>
      </c>
      <c r="B26966" t="s">
        <v>20</v>
      </c>
      <c r="C26966">
        <v>200</v>
      </c>
      <c r="D26966">
        <v>860862553258300</v>
      </c>
      <c r="E26966">
        <v>860862554248800</v>
      </c>
      <c r="F26966">
        <f t="shared" si="421"/>
        <v>0.99050000000000005</v>
      </c>
    </row>
    <row r="26967" spans="1:6" hidden="1" x14ac:dyDescent="0.3">
      <c r="A26967" t="s">
        <v>5</v>
      </c>
      <c r="B26967" t="s">
        <v>21</v>
      </c>
      <c r="C26967">
        <v>200</v>
      </c>
      <c r="D26967">
        <v>860862556740100</v>
      </c>
      <c r="E26967">
        <v>860862557840000</v>
      </c>
      <c r="F26967">
        <f t="shared" si="421"/>
        <v>1.0999000000000001</v>
      </c>
    </row>
    <row r="26968" spans="1:6" hidden="1" x14ac:dyDescent="0.3">
      <c r="A26968" t="s">
        <v>5</v>
      </c>
      <c r="B26968" t="s">
        <v>22</v>
      </c>
      <c r="C26968">
        <v>200</v>
      </c>
      <c r="D26968">
        <v>860862559520400</v>
      </c>
      <c r="E26968">
        <v>860862560600300</v>
      </c>
      <c r="F26968">
        <f t="shared" si="421"/>
        <v>1.0799000000000001</v>
      </c>
    </row>
    <row r="26969" spans="1:6" hidden="1" x14ac:dyDescent="0.3">
      <c r="A26969" t="s">
        <v>5</v>
      </c>
      <c r="B26969" t="s">
        <v>23</v>
      </c>
      <c r="C26969">
        <v>200</v>
      </c>
      <c r="D26969">
        <v>860862563562000</v>
      </c>
      <c r="E26969">
        <v>860862564665600</v>
      </c>
      <c r="F26969">
        <f t="shared" si="421"/>
        <v>1.1035999999999999</v>
      </c>
    </row>
    <row r="26970" spans="1:6" x14ac:dyDescent="0.3">
      <c r="A26970" t="s">
        <v>5</v>
      </c>
      <c r="B26970" t="s">
        <v>25</v>
      </c>
      <c r="C26970">
        <v>200</v>
      </c>
      <c r="D26970">
        <v>860862567598900</v>
      </c>
      <c r="E26970">
        <v>860862569289800</v>
      </c>
      <c r="F26970">
        <f t="shared" si="421"/>
        <v>1.6909000000000001</v>
      </c>
    </row>
    <row r="26971" spans="1:6" x14ac:dyDescent="0.3">
      <c r="A26971" t="s">
        <v>5</v>
      </c>
      <c r="B26971" t="s">
        <v>25</v>
      </c>
      <c r="C26971">
        <v>200</v>
      </c>
      <c r="D26971">
        <v>860862665936400</v>
      </c>
      <c r="E26971">
        <v>860862667493700</v>
      </c>
      <c r="F26971">
        <f t="shared" si="421"/>
        <v>1.5572999999999999</v>
      </c>
    </row>
    <row r="26972" spans="1:6" hidden="1" x14ac:dyDescent="0.3">
      <c r="A26972" t="s">
        <v>5</v>
      </c>
      <c r="B26972" t="s">
        <v>8</v>
      </c>
      <c r="C26972">
        <v>200</v>
      </c>
      <c r="D26972">
        <v>860862842574700</v>
      </c>
      <c r="E26972">
        <v>860862843940500</v>
      </c>
      <c r="F26972">
        <f t="shared" si="421"/>
        <v>1.3657999999999999</v>
      </c>
    </row>
    <row r="26973" spans="1:6" hidden="1" x14ac:dyDescent="0.3">
      <c r="A26973" t="s">
        <v>5</v>
      </c>
      <c r="B26973" t="s">
        <v>9</v>
      </c>
      <c r="C26973">
        <v>200</v>
      </c>
      <c r="D26973">
        <v>860862845272900</v>
      </c>
      <c r="E26973">
        <v>860862846406200</v>
      </c>
      <c r="F26973">
        <f t="shared" si="421"/>
        <v>1.1333</v>
      </c>
    </row>
    <row r="26974" spans="1:6" hidden="1" x14ac:dyDescent="0.3">
      <c r="A26974" t="s">
        <v>5</v>
      </c>
      <c r="B26974" t="s">
        <v>10</v>
      </c>
      <c r="C26974">
        <v>200</v>
      </c>
      <c r="D26974">
        <v>860862847802100</v>
      </c>
      <c r="E26974">
        <v>860862848849000</v>
      </c>
      <c r="F26974">
        <f t="shared" si="421"/>
        <v>1.0468999999999999</v>
      </c>
    </row>
    <row r="26975" spans="1:6" hidden="1" x14ac:dyDescent="0.3">
      <c r="A26975" t="s">
        <v>5</v>
      </c>
      <c r="B26975" t="s">
        <v>11</v>
      </c>
      <c r="C26975">
        <v>200</v>
      </c>
      <c r="D26975">
        <v>860862849899500</v>
      </c>
      <c r="E26975">
        <v>860862850944600</v>
      </c>
      <c r="F26975">
        <f t="shared" si="421"/>
        <v>1.0450999999999999</v>
      </c>
    </row>
    <row r="26976" spans="1:6" hidden="1" x14ac:dyDescent="0.3">
      <c r="A26976" t="s">
        <v>5</v>
      </c>
      <c r="B26976" t="s">
        <v>12</v>
      </c>
      <c r="C26976">
        <v>200</v>
      </c>
      <c r="D26976">
        <v>860862852066400</v>
      </c>
      <c r="E26976">
        <v>860862853128500</v>
      </c>
      <c r="F26976">
        <f t="shared" si="421"/>
        <v>1.0621</v>
      </c>
    </row>
    <row r="26977" spans="1:6" hidden="1" x14ac:dyDescent="0.3">
      <c r="A26977" t="s">
        <v>5</v>
      </c>
      <c r="B26977" t="s">
        <v>14</v>
      </c>
      <c r="C26977">
        <v>200</v>
      </c>
      <c r="D26977">
        <v>860862854193600</v>
      </c>
      <c r="E26977">
        <v>860862855309500</v>
      </c>
      <c r="F26977">
        <f t="shared" si="421"/>
        <v>1.1158999999999999</v>
      </c>
    </row>
    <row r="26978" spans="1:6" hidden="1" x14ac:dyDescent="0.3">
      <c r="A26978" t="s">
        <v>5</v>
      </c>
      <c r="B26978" t="s">
        <v>15</v>
      </c>
      <c r="C26978">
        <v>200</v>
      </c>
      <c r="D26978">
        <v>860862856452900</v>
      </c>
      <c r="E26978">
        <v>860862857588200</v>
      </c>
      <c r="F26978">
        <f t="shared" si="421"/>
        <v>1.1353</v>
      </c>
    </row>
    <row r="26979" spans="1:6" hidden="1" x14ac:dyDescent="0.3">
      <c r="A26979" t="s">
        <v>5</v>
      </c>
      <c r="B26979" t="s">
        <v>16</v>
      </c>
      <c r="C26979">
        <v>200</v>
      </c>
      <c r="D26979">
        <v>860862862470400</v>
      </c>
      <c r="E26979">
        <v>860862864429700</v>
      </c>
      <c r="F26979">
        <f t="shared" si="421"/>
        <v>1.9593</v>
      </c>
    </row>
    <row r="26980" spans="1:6" hidden="1" x14ac:dyDescent="0.3">
      <c r="A26980" t="s">
        <v>5</v>
      </c>
      <c r="B26980" t="s">
        <v>17</v>
      </c>
      <c r="C26980">
        <v>200</v>
      </c>
      <c r="D26980">
        <v>860862866442000</v>
      </c>
      <c r="E26980">
        <v>860862868033800</v>
      </c>
      <c r="F26980">
        <f t="shared" si="421"/>
        <v>1.5918000000000001</v>
      </c>
    </row>
    <row r="26981" spans="1:6" hidden="1" x14ac:dyDescent="0.3">
      <c r="A26981" t="s">
        <v>5</v>
      </c>
      <c r="B26981" t="s">
        <v>18</v>
      </c>
      <c r="C26981">
        <v>200</v>
      </c>
      <c r="D26981">
        <v>860862869993400</v>
      </c>
      <c r="E26981">
        <v>860862871571300</v>
      </c>
      <c r="F26981">
        <f t="shared" si="421"/>
        <v>1.5779000000000001</v>
      </c>
    </row>
    <row r="26982" spans="1:6" hidden="1" x14ac:dyDescent="0.3">
      <c r="A26982" t="s">
        <v>5</v>
      </c>
      <c r="B26982" t="s">
        <v>13</v>
      </c>
      <c r="C26982">
        <v>200</v>
      </c>
      <c r="D26982">
        <v>860862873787200</v>
      </c>
      <c r="E26982">
        <v>860862875354700</v>
      </c>
      <c r="F26982">
        <f t="shared" si="421"/>
        <v>1.5674999999999999</v>
      </c>
    </row>
    <row r="26983" spans="1:6" hidden="1" x14ac:dyDescent="0.3">
      <c r="A26983" t="s">
        <v>5</v>
      </c>
      <c r="B26983" t="s">
        <v>19</v>
      </c>
      <c r="C26983">
        <v>200</v>
      </c>
      <c r="D26983">
        <v>860862876671900</v>
      </c>
      <c r="E26983">
        <v>860862878094800</v>
      </c>
      <c r="F26983">
        <f t="shared" si="421"/>
        <v>1.4229000000000001</v>
      </c>
    </row>
    <row r="26984" spans="1:6" hidden="1" x14ac:dyDescent="0.3">
      <c r="A26984" t="s">
        <v>5</v>
      </c>
      <c r="B26984" t="s">
        <v>20</v>
      </c>
      <c r="C26984">
        <v>200</v>
      </c>
      <c r="D26984">
        <v>860862879624900</v>
      </c>
      <c r="E26984">
        <v>860862881092900</v>
      </c>
      <c r="F26984">
        <f t="shared" si="421"/>
        <v>1.468</v>
      </c>
    </row>
    <row r="26985" spans="1:6" hidden="1" x14ac:dyDescent="0.3">
      <c r="A26985" t="s">
        <v>5</v>
      </c>
      <c r="B26985" t="s">
        <v>21</v>
      </c>
      <c r="C26985">
        <v>200</v>
      </c>
      <c r="D26985">
        <v>860862884241800</v>
      </c>
      <c r="E26985">
        <v>860862885485400</v>
      </c>
      <c r="F26985">
        <f t="shared" si="421"/>
        <v>1.2436</v>
      </c>
    </row>
    <row r="26986" spans="1:6" x14ac:dyDescent="0.3">
      <c r="A26986" t="s">
        <v>26</v>
      </c>
      <c r="B26986" t="s">
        <v>25</v>
      </c>
      <c r="C26986">
        <v>302</v>
      </c>
      <c r="D26986">
        <v>860862887444800</v>
      </c>
      <c r="E26986">
        <v>860862895959700</v>
      </c>
      <c r="F26986">
        <f t="shared" si="421"/>
        <v>8.5149000000000008</v>
      </c>
    </row>
    <row r="26987" spans="1:6" x14ac:dyDescent="0.3">
      <c r="A26987" t="s">
        <v>5</v>
      </c>
      <c r="B26987" t="s">
        <v>6</v>
      </c>
      <c r="C26987">
        <v>302</v>
      </c>
      <c r="D26987">
        <v>860862897889400</v>
      </c>
      <c r="E26987">
        <v>860862900692700</v>
      </c>
      <c r="F26987">
        <f t="shared" si="421"/>
        <v>2.8033000000000001</v>
      </c>
    </row>
    <row r="26988" spans="1:6" x14ac:dyDescent="0.3">
      <c r="A26988" t="s">
        <v>5</v>
      </c>
      <c r="B26988" t="s">
        <v>7</v>
      </c>
      <c r="C26988">
        <v>200</v>
      </c>
      <c r="D26988">
        <v>860862902231500</v>
      </c>
      <c r="E26988">
        <v>860862903796500</v>
      </c>
      <c r="F26988">
        <f t="shared" si="421"/>
        <v>1.5649999999999999</v>
      </c>
    </row>
    <row r="26989" spans="1:6" hidden="1" x14ac:dyDescent="0.3">
      <c r="A26989" t="s">
        <v>5</v>
      </c>
      <c r="B26989" t="s">
        <v>8</v>
      </c>
      <c r="C26989">
        <v>200</v>
      </c>
      <c r="D26989">
        <v>860863134535800</v>
      </c>
      <c r="E26989">
        <v>860863136198700</v>
      </c>
      <c r="F26989">
        <f t="shared" si="421"/>
        <v>1.6629</v>
      </c>
    </row>
    <row r="26990" spans="1:6" hidden="1" x14ac:dyDescent="0.3">
      <c r="A26990" t="s">
        <v>5</v>
      </c>
      <c r="B26990" t="s">
        <v>9</v>
      </c>
      <c r="C26990">
        <v>200</v>
      </c>
      <c r="D26990">
        <v>860863163311900</v>
      </c>
      <c r="E26990">
        <v>860863165036700</v>
      </c>
      <c r="F26990">
        <f t="shared" si="421"/>
        <v>1.7248000000000001</v>
      </c>
    </row>
    <row r="26991" spans="1:6" hidden="1" x14ac:dyDescent="0.3">
      <c r="A26991" t="s">
        <v>5</v>
      </c>
      <c r="B26991" t="s">
        <v>10</v>
      </c>
      <c r="C26991">
        <v>200</v>
      </c>
      <c r="D26991">
        <v>860863166719900</v>
      </c>
      <c r="E26991">
        <v>860863167835900</v>
      </c>
      <c r="F26991">
        <f t="shared" si="421"/>
        <v>1.1160000000000001</v>
      </c>
    </row>
    <row r="26992" spans="1:6" hidden="1" x14ac:dyDescent="0.3">
      <c r="A26992" t="s">
        <v>5</v>
      </c>
      <c r="B26992" t="s">
        <v>11</v>
      </c>
      <c r="C26992">
        <v>200</v>
      </c>
      <c r="D26992">
        <v>860863169074900</v>
      </c>
      <c r="E26992">
        <v>860863170408600</v>
      </c>
      <c r="F26992">
        <f t="shared" si="421"/>
        <v>1.3337000000000001</v>
      </c>
    </row>
    <row r="26993" spans="1:6" hidden="1" x14ac:dyDescent="0.3">
      <c r="A26993" t="s">
        <v>5</v>
      </c>
      <c r="B26993" t="s">
        <v>12</v>
      </c>
      <c r="C26993">
        <v>200</v>
      </c>
      <c r="D26993">
        <v>860863171757500</v>
      </c>
      <c r="E26993">
        <v>860863172867000</v>
      </c>
      <c r="F26993">
        <f t="shared" si="421"/>
        <v>1.1094999999999999</v>
      </c>
    </row>
    <row r="26994" spans="1:6" hidden="1" x14ac:dyDescent="0.3">
      <c r="A26994" t="s">
        <v>5</v>
      </c>
      <c r="B26994" t="s">
        <v>14</v>
      </c>
      <c r="C26994">
        <v>200</v>
      </c>
      <c r="D26994">
        <v>860863174227100</v>
      </c>
      <c r="E26994">
        <v>860863175609600</v>
      </c>
      <c r="F26994">
        <f t="shared" si="421"/>
        <v>1.3825000000000001</v>
      </c>
    </row>
    <row r="26995" spans="1:6" hidden="1" x14ac:dyDescent="0.3">
      <c r="A26995" t="s">
        <v>5</v>
      </c>
      <c r="B26995" t="s">
        <v>15</v>
      </c>
      <c r="C26995">
        <v>200</v>
      </c>
      <c r="D26995">
        <v>860863176778900</v>
      </c>
      <c r="E26995">
        <v>860863178066000</v>
      </c>
      <c r="F26995">
        <f t="shared" si="421"/>
        <v>1.2870999999999999</v>
      </c>
    </row>
    <row r="26996" spans="1:6" hidden="1" x14ac:dyDescent="0.3">
      <c r="A26996" t="s">
        <v>5</v>
      </c>
      <c r="B26996" t="s">
        <v>16</v>
      </c>
      <c r="C26996">
        <v>200</v>
      </c>
      <c r="D26996">
        <v>860863179652400</v>
      </c>
      <c r="E26996">
        <v>860863180887500</v>
      </c>
      <c r="F26996">
        <f t="shared" si="421"/>
        <v>1.2351000000000001</v>
      </c>
    </row>
    <row r="26997" spans="1:6" hidden="1" x14ac:dyDescent="0.3">
      <c r="A26997" t="s">
        <v>5</v>
      </c>
      <c r="B26997" t="s">
        <v>17</v>
      </c>
      <c r="C26997">
        <v>200</v>
      </c>
      <c r="D26997">
        <v>860863181968100</v>
      </c>
      <c r="E26997">
        <v>860863183154500</v>
      </c>
      <c r="F26997">
        <f t="shared" si="421"/>
        <v>1.1863999999999999</v>
      </c>
    </row>
    <row r="26998" spans="1:6" hidden="1" x14ac:dyDescent="0.3">
      <c r="A26998" t="s">
        <v>5</v>
      </c>
      <c r="B26998" t="s">
        <v>18</v>
      </c>
      <c r="C26998">
        <v>200</v>
      </c>
      <c r="D26998">
        <v>860863184693700</v>
      </c>
      <c r="E26998">
        <v>860863186098300</v>
      </c>
      <c r="F26998">
        <f t="shared" si="421"/>
        <v>1.4046000000000001</v>
      </c>
    </row>
    <row r="26999" spans="1:6" hidden="1" x14ac:dyDescent="0.3">
      <c r="A26999" t="s">
        <v>5</v>
      </c>
      <c r="B26999" t="s">
        <v>13</v>
      </c>
      <c r="C26999">
        <v>200</v>
      </c>
      <c r="D26999">
        <v>860863187828500</v>
      </c>
      <c r="E26999">
        <v>860863188911200</v>
      </c>
      <c r="F26999">
        <f t="shared" si="421"/>
        <v>1.0827</v>
      </c>
    </row>
    <row r="27000" spans="1:6" hidden="1" x14ac:dyDescent="0.3">
      <c r="A27000" t="s">
        <v>5</v>
      </c>
      <c r="B27000" t="s">
        <v>19</v>
      </c>
      <c r="C27000">
        <v>200</v>
      </c>
      <c r="D27000">
        <v>860863190105400</v>
      </c>
      <c r="E27000">
        <v>860863191387500</v>
      </c>
      <c r="F27000">
        <f t="shared" si="421"/>
        <v>1.2821</v>
      </c>
    </row>
    <row r="27001" spans="1:6" hidden="1" x14ac:dyDescent="0.3">
      <c r="A27001" t="s">
        <v>5</v>
      </c>
      <c r="B27001" t="s">
        <v>20</v>
      </c>
      <c r="C27001">
        <v>200</v>
      </c>
      <c r="D27001">
        <v>860863192515600</v>
      </c>
      <c r="E27001">
        <v>860863193623100</v>
      </c>
      <c r="F27001">
        <f t="shared" si="421"/>
        <v>1.1074999999999999</v>
      </c>
    </row>
    <row r="27002" spans="1:6" hidden="1" x14ac:dyDescent="0.3">
      <c r="A27002" t="s">
        <v>5</v>
      </c>
      <c r="B27002" t="s">
        <v>21</v>
      </c>
      <c r="C27002">
        <v>200</v>
      </c>
      <c r="D27002">
        <v>860863197066100</v>
      </c>
      <c r="E27002">
        <v>860863198123000</v>
      </c>
      <c r="F27002">
        <f t="shared" si="421"/>
        <v>1.0569</v>
      </c>
    </row>
    <row r="27003" spans="1:6" x14ac:dyDescent="0.3">
      <c r="A27003" t="s">
        <v>5</v>
      </c>
      <c r="B27003" t="s">
        <v>29</v>
      </c>
      <c r="C27003">
        <v>200</v>
      </c>
      <c r="D27003">
        <v>860863199750700</v>
      </c>
      <c r="E27003">
        <v>860863241548600</v>
      </c>
      <c r="F27003">
        <f t="shared" si="421"/>
        <v>41.797899999999998</v>
      </c>
    </row>
    <row r="27004" spans="1:6" hidden="1" x14ac:dyDescent="0.3">
      <c r="A27004" t="s">
        <v>5</v>
      </c>
      <c r="B27004" t="s">
        <v>8</v>
      </c>
      <c r="C27004">
        <v>200</v>
      </c>
      <c r="D27004">
        <v>860863484956400</v>
      </c>
      <c r="E27004">
        <v>860863486220900</v>
      </c>
      <c r="F27004">
        <f t="shared" si="421"/>
        <v>1.2645</v>
      </c>
    </row>
    <row r="27005" spans="1:6" hidden="1" x14ac:dyDescent="0.3">
      <c r="A27005" t="s">
        <v>5</v>
      </c>
      <c r="B27005" t="s">
        <v>9</v>
      </c>
      <c r="C27005">
        <v>200</v>
      </c>
      <c r="D27005">
        <v>860863487395700</v>
      </c>
      <c r="E27005">
        <v>860863488500500</v>
      </c>
      <c r="F27005">
        <f t="shared" si="421"/>
        <v>1.1048</v>
      </c>
    </row>
    <row r="27006" spans="1:6" hidden="1" x14ac:dyDescent="0.3">
      <c r="A27006" t="s">
        <v>5</v>
      </c>
      <c r="B27006" t="s">
        <v>10</v>
      </c>
      <c r="C27006">
        <v>200</v>
      </c>
      <c r="D27006">
        <v>860863489699700</v>
      </c>
      <c r="E27006">
        <v>860863490800000</v>
      </c>
      <c r="F27006">
        <f t="shared" si="421"/>
        <v>1.1003000000000001</v>
      </c>
    </row>
    <row r="27007" spans="1:6" hidden="1" x14ac:dyDescent="0.3">
      <c r="A27007" t="s">
        <v>5</v>
      </c>
      <c r="B27007" t="s">
        <v>11</v>
      </c>
      <c r="C27007">
        <v>200</v>
      </c>
      <c r="D27007">
        <v>860863491701800</v>
      </c>
      <c r="E27007">
        <v>860863492808100</v>
      </c>
      <c r="F27007">
        <f t="shared" si="421"/>
        <v>1.1063000000000001</v>
      </c>
    </row>
    <row r="27008" spans="1:6" hidden="1" x14ac:dyDescent="0.3">
      <c r="A27008" t="s">
        <v>5</v>
      </c>
      <c r="B27008" t="s">
        <v>12</v>
      </c>
      <c r="C27008">
        <v>200</v>
      </c>
      <c r="D27008">
        <v>860863493869700</v>
      </c>
      <c r="E27008">
        <v>860863494832700</v>
      </c>
      <c r="F27008">
        <f t="shared" si="421"/>
        <v>0.96299999999999997</v>
      </c>
    </row>
    <row r="27009" spans="1:6" hidden="1" x14ac:dyDescent="0.3">
      <c r="A27009" t="s">
        <v>5</v>
      </c>
      <c r="B27009" t="s">
        <v>14</v>
      </c>
      <c r="C27009">
        <v>200</v>
      </c>
      <c r="D27009">
        <v>860863495749500</v>
      </c>
      <c r="E27009">
        <v>860863496709200</v>
      </c>
      <c r="F27009">
        <f t="shared" si="421"/>
        <v>0.9597</v>
      </c>
    </row>
    <row r="27010" spans="1:6" hidden="1" x14ac:dyDescent="0.3">
      <c r="A27010" t="s">
        <v>5</v>
      </c>
      <c r="B27010" t="s">
        <v>15</v>
      </c>
      <c r="C27010">
        <v>200</v>
      </c>
      <c r="D27010">
        <v>860863497583200</v>
      </c>
      <c r="E27010">
        <v>860863498637100</v>
      </c>
      <c r="F27010">
        <f t="shared" ref="F27010:F27073" si="422">(E27010-D27010) / 1000000</f>
        <v>1.0539000000000001</v>
      </c>
    </row>
    <row r="27011" spans="1:6" hidden="1" x14ac:dyDescent="0.3">
      <c r="A27011" t="s">
        <v>5</v>
      </c>
      <c r="B27011" t="s">
        <v>16</v>
      </c>
      <c r="C27011">
        <v>200</v>
      </c>
      <c r="D27011">
        <v>860863499886600</v>
      </c>
      <c r="E27011">
        <v>860863500859200</v>
      </c>
      <c r="F27011">
        <f t="shared" si="422"/>
        <v>0.97260000000000002</v>
      </c>
    </row>
    <row r="27012" spans="1:6" hidden="1" x14ac:dyDescent="0.3">
      <c r="A27012" t="s">
        <v>5</v>
      </c>
      <c r="B27012" t="s">
        <v>17</v>
      </c>
      <c r="C27012">
        <v>200</v>
      </c>
      <c r="D27012">
        <v>860863501645300</v>
      </c>
      <c r="E27012">
        <v>860863502591900</v>
      </c>
      <c r="F27012">
        <f t="shared" si="422"/>
        <v>0.9466</v>
      </c>
    </row>
    <row r="27013" spans="1:6" hidden="1" x14ac:dyDescent="0.3">
      <c r="A27013" t="s">
        <v>5</v>
      </c>
      <c r="B27013" t="s">
        <v>18</v>
      </c>
      <c r="C27013">
        <v>200</v>
      </c>
      <c r="D27013">
        <v>860863503820400</v>
      </c>
      <c r="E27013">
        <v>860863504981600</v>
      </c>
      <c r="F27013">
        <f t="shared" si="422"/>
        <v>1.1612</v>
      </c>
    </row>
    <row r="27014" spans="1:6" hidden="1" x14ac:dyDescent="0.3">
      <c r="A27014" t="s">
        <v>5</v>
      </c>
      <c r="B27014" t="s">
        <v>13</v>
      </c>
      <c r="C27014">
        <v>200</v>
      </c>
      <c r="D27014">
        <v>860863506366700</v>
      </c>
      <c r="E27014">
        <v>860863507325800</v>
      </c>
      <c r="F27014">
        <f t="shared" si="422"/>
        <v>0.95909999999999995</v>
      </c>
    </row>
    <row r="27015" spans="1:6" hidden="1" x14ac:dyDescent="0.3">
      <c r="A27015" t="s">
        <v>5</v>
      </c>
      <c r="B27015" t="s">
        <v>19</v>
      </c>
      <c r="C27015">
        <v>200</v>
      </c>
      <c r="D27015">
        <v>860863508226500</v>
      </c>
      <c r="E27015">
        <v>860863509164500</v>
      </c>
      <c r="F27015">
        <f t="shared" si="422"/>
        <v>0.93799999999999994</v>
      </c>
    </row>
    <row r="27016" spans="1:6" hidden="1" x14ac:dyDescent="0.3">
      <c r="A27016" t="s">
        <v>5</v>
      </c>
      <c r="B27016" t="s">
        <v>20</v>
      </c>
      <c r="C27016">
        <v>200</v>
      </c>
      <c r="D27016">
        <v>860863510104600</v>
      </c>
      <c r="E27016">
        <v>860863511074400</v>
      </c>
      <c r="F27016">
        <f t="shared" si="422"/>
        <v>0.9698</v>
      </c>
    </row>
    <row r="27017" spans="1:6" hidden="1" x14ac:dyDescent="0.3">
      <c r="A27017" t="s">
        <v>5</v>
      </c>
      <c r="B27017" t="s">
        <v>21</v>
      </c>
      <c r="C27017">
        <v>200</v>
      </c>
      <c r="D27017">
        <v>860863513546200</v>
      </c>
      <c r="E27017">
        <v>860863514561300</v>
      </c>
      <c r="F27017">
        <f t="shared" si="422"/>
        <v>1.0150999999999999</v>
      </c>
    </row>
    <row r="27018" spans="1:6" hidden="1" x14ac:dyDescent="0.3">
      <c r="A27018" t="s">
        <v>5</v>
      </c>
      <c r="B27018" t="s">
        <v>30</v>
      </c>
      <c r="C27018">
        <v>200</v>
      </c>
      <c r="D27018">
        <v>860863515947900</v>
      </c>
      <c r="E27018">
        <v>860863516899900</v>
      </c>
      <c r="F27018">
        <f t="shared" si="422"/>
        <v>0.95199999999999996</v>
      </c>
    </row>
    <row r="27019" spans="1:6" x14ac:dyDescent="0.3">
      <c r="A27019" t="s">
        <v>5</v>
      </c>
      <c r="B27019" t="s">
        <v>28</v>
      </c>
      <c r="C27019">
        <v>302</v>
      </c>
      <c r="D27019">
        <v>860863518546800</v>
      </c>
      <c r="E27019">
        <v>860863520845800</v>
      </c>
      <c r="F27019">
        <f t="shared" si="422"/>
        <v>2.2989999999999999</v>
      </c>
    </row>
    <row r="27020" spans="1:6" x14ac:dyDescent="0.3">
      <c r="A27020" t="s">
        <v>5</v>
      </c>
      <c r="B27020" t="s">
        <v>7</v>
      </c>
      <c r="C27020">
        <v>200</v>
      </c>
      <c r="D27020">
        <v>860863522117300</v>
      </c>
      <c r="E27020">
        <v>860863523464900</v>
      </c>
      <c r="F27020">
        <f t="shared" si="422"/>
        <v>1.3475999999999999</v>
      </c>
    </row>
    <row r="27021" spans="1:6" hidden="1" x14ac:dyDescent="0.3">
      <c r="A27021" t="s">
        <v>5</v>
      </c>
      <c r="B27021" t="s">
        <v>8</v>
      </c>
      <c r="C27021">
        <v>200</v>
      </c>
      <c r="D27021">
        <v>860863597607700</v>
      </c>
      <c r="E27021">
        <v>860863598667600</v>
      </c>
      <c r="F27021">
        <f t="shared" si="422"/>
        <v>1.0599000000000001</v>
      </c>
    </row>
    <row r="27022" spans="1:6" hidden="1" x14ac:dyDescent="0.3">
      <c r="A27022" t="s">
        <v>5</v>
      </c>
      <c r="B27022" t="s">
        <v>9</v>
      </c>
      <c r="C27022">
        <v>200</v>
      </c>
      <c r="D27022">
        <v>860863599694000</v>
      </c>
      <c r="E27022">
        <v>860863600729900</v>
      </c>
      <c r="F27022">
        <f t="shared" si="422"/>
        <v>1.0359</v>
      </c>
    </row>
    <row r="27023" spans="1:6" hidden="1" x14ac:dyDescent="0.3">
      <c r="A27023" t="s">
        <v>5</v>
      </c>
      <c r="B27023" t="s">
        <v>10</v>
      </c>
      <c r="C27023">
        <v>200</v>
      </c>
      <c r="D27023">
        <v>860863601898100</v>
      </c>
      <c r="E27023">
        <v>860863602859300</v>
      </c>
      <c r="F27023">
        <f t="shared" si="422"/>
        <v>0.96120000000000005</v>
      </c>
    </row>
    <row r="27024" spans="1:6" hidden="1" x14ac:dyDescent="0.3">
      <c r="A27024" t="s">
        <v>5</v>
      </c>
      <c r="B27024" t="s">
        <v>11</v>
      </c>
      <c r="C27024">
        <v>200</v>
      </c>
      <c r="D27024">
        <v>860863603966000</v>
      </c>
      <c r="E27024">
        <v>860863605092300</v>
      </c>
      <c r="F27024">
        <f t="shared" si="422"/>
        <v>1.1263000000000001</v>
      </c>
    </row>
    <row r="27025" spans="1:6" hidden="1" x14ac:dyDescent="0.3">
      <c r="A27025" t="s">
        <v>5</v>
      </c>
      <c r="B27025" t="s">
        <v>12</v>
      </c>
      <c r="C27025">
        <v>200</v>
      </c>
      <c r="D27025">
        <v>860863606217800</v>
      </c>
      <c r="E27025">
        <v>860863607137000</v>
      </c>
      <c r="F27025">
        <f t="shared" si="422"/>
        <v>0.91920000000000002</v>
      </c>
    </row>
    <row r="27026" spans="1:6" hidden="1" x14ac:dyDescent="0.3">
      <c r="A27026" t="s">
        <v>5</v>
      </c>
      <c r="B27026" t="s">
        <v>14</v>
      </c>
      <c r="C27026">
        <v>200</v>
      </c>
      <c r="D27026">
        <v>860863607993800</v>
      </c>
      <c r="E27026">
        <v>860863608940000</v>
      </c>
      <c r="F27026">
        <f t="shared" si="422"/>
        <v>0.94620000000000004</v>
      </c>
    </row>
    <row r="27027" spans="1:6" hidden="1" x14ac:dyDescent="0.3">
      <c r="A27027" t="s">
        <v>5</v>
      </c>
      <c r="B27027" t="s">
        <v>15</v>
      </c>
      <c r="C27027">
        <v>200</v>
      </c>
      <c r="D27027">
        <v>860863609898900</v>
      </c>
      <c r="E27027">
        <v>860863610996400</v>
      </c>
      <c r="F27027">
        <f t="shared" si="422"/>
        <v>1.0974999999999999</v>
      </c>
    </row>
    <row r="27028" spans="1:6" hidden="1" x14ac:dyDescent="0.3">
      <c r="A27028" t="s">
        <v>5</v>
      </c>
      <c r="B27028" t="s">
        <v>16</v>
      </c>
      <c r="C27028">
        <v>200</v>
      </c>
      <c r="D27028">
        <v>860863612354200</v>
      </c>
      <c r="E27028">
        <v>860863613339200</v>
      </c>
      <c r="F27028">
        <f t="shared" si="422"/>
        <v>0.98499999999999999</v>
      </c>
    </row>
    <row r="27029" spans="1:6" hidden="1" x14ac:dyDescent="0.3">
      <c r="A27029" t="s">
        <v>5</v>
      </c>
      <c r="B27029" t="s">
        <v>17</v>
      </c>
      <c r="C27029">
        <v>200</v>
      </c>
      <c r="D27029">
        <v>860863614398700</v>
      </c>
      <c r="E27029">
        <v>860863615476700</v>
      </c>
      <c r="F27029">
        <f t="shared" si="422"/>
        <v>1.0780000000000001</v>
      </c>
    </row>
    <row r="27030" spans="1:6" hidden="1" x14ac:dyDescent="0.3">
      <c r="A27030" t="s">
        <v>5</v>
      </c>
      <c r="B27030" t="s">
        <v>18</v>
      </c>
      <c r="C27030">
        <v>200</v>
      </c>
      <c r="D27030">
        <v>860863617125400</v>
      </c>
      <c r="E27030">
        <v>860863618787600</v>
      </c>
      <c r="F27030">
        <f t="shared" si="422"/>
        <v>1.6621999999999999</v>
      </c>
    </row>
    <row r="27031" spans="1:6" hidden="1" x14ac:dyDescent="0.3">
      <c r="A27031" t="s">
        <v>5</v>
      </c>
      <c r="B27031" t="s">
        <v>13</v>
      </c>
      <c r="C27031">
        <v>200</v>
      </c>
      <c r="D27031">
        <v>860863620627900</v>
      </c>
      <c r="E27031">
        <v>860863621622100</v>
      </c>
      <c r="F27031">
        <f t="shared" si="422"/>
        <v>0.99419999999999997</v>
      </c>
    </row>
    <row r="27032" spans="1:6" hidden="1" x14ac:dyDescent="0.3">
      <c r="A27032" t="s">
        <v>5</v>
      </c>
      <c r="B27032" t="s">
        <v>19</v>
      </c>
      <c r="C27032">
        <v>200</v>
      </c>
      <c r="D27032">
        <v>860863622901100</v>
      </c>
      <c r="E27032">
        <v>860863624387100</v>
      </c>
      <c r="F27032">
        <f t="shared" si="422"/>
        <v>1.486</v>
      </c>
    </row>
    <row r="27033" spans="1:6" hidden="1" x14ac:dyDescent="0.3">
      <c r="A27033" t="s">
        <v>5</v>
      </c>
      <c r="B27033" t="s">
        <v>20</v>
      </c>
      <c r="C27033">
        <v>200</v>
      </c>
      <c r="D27033">
        <v>860863625626900</v>
      </c>
      <c r="E27033">
        <v>860863626597800</v>
      </c>
      <c r="F27033">
        <f t="shared" si="422"/>
        <v>0.97089999999999999</v>
      </c>
    </row>
    <row r="27034" spans="1:6" hidden="1" x14ac:dyDescent="0.3">
      <c r="A27034" t="s">
        <v>5</v>
      </c>
      <c r="B27034" t="s">
        <v>21</v>
      </c>
      <c r="C27034">
        <v>200</v>
      </c>
      <c r="D27034">
        <v>860863629327700</v>
      </c>
      <c r="E27034">
        <v>860863630753600</v>
      </c>
      <c r="F27034">
        <f t="shared" si="422"/>
        <v>1.4258999999999999</v>
      </c>
    </row>
    <row r="27035" spans="1:6" x14ac:dyDescent="0.3">
      <c r="A27035" t="s">
        <v>5</v>
      </c>
      <c r="B27035" t="s">
        <v>25</v>
      </c>
      <c r="C27035">
        <v>200</v>
      </c>
      <c r="D27035">
        <v>860863632258500</v>
      </c>
      <c r="E27035">
        <v>860863633940200</v>
      </c>
      <c r="F27035">
        <f t="shared" si="422"/>
        <v>1.6817</v>
      </c>
    </row>
    <row r="27036" spans="1:6" hidden="1" x14ac:dyDescent="0.3">
      <c r="A27036" t="s">
        <v>5</v>
      </c>
      <c r="B27036" t="s">
        <v>8</v>
      </c>
      <c r="C27036">
        <v>200</v>
      </c>
      <c r="D27036">
        <v>860863750664600</v>
      </c>
      <c r="E27036">
        <v>860863751924800</v>
      </c>
      <c r="F27036">
        <f t="shared" si="422"/>
        <v>1.2602</v>
      </c>
    </row>
    <row r="27037" spans="1:6" hidden="1" x14ac:dyDescent="0.3">
      <c r="A27037" t="s">
        <v>5</v>
      </c>
      <c r="B27037" t="s">
        <v>9</v>
      </c>
      <c r="C27037">
        <v>200</v>
      </c>
      <c r="D27037">
        <v>860863753167600</v>
      </c>
      <c r="E27037">
        <v>860863754347000</v>
      </c>
      <c r="F27037">
        <f t="shared" si="422"/>
        <v>1.1794</v>
      </c>
    </row>
    <row r="27038" spans="1:6" hidden="1" x14ac:dyDescent="0.3">
      <c r="A27038" t="s">
        <v>5</v>
      </c>
      <c r="B27038" t="s">
        <v>10</v>
      </c>
      <c r="C27038">
        <v>200</v>
      </c>
      <c r="D27038">
        <v>860863755616500</v>
      </c>
      <c r="E27038">
        <v>860863756657600</v>
      </c>
      <c r="F27038">
        <f t="shared" si="422"/>
        <v>1.0410999999999999</v>
      </c>
    </row>
    <row r="27039" spans="1:6" hidden="1" x14ac:dyDescent="0.3">
      <c r="A27039" t="s">
        <v>5</v>
      </c>
      <c r="B27039" t="s">
        <v>11</v>
      </c>
      <c r="C27039">
        <v>200</v>
      </c>
      <c r="D27039">
        <v>860863757605800</v>
      </c>
      <c r="E27039">
        <v>860863758686300</v>
      </c>
      <c r="F27039">
        <f t="shared" si="422"/>
        <v>1.0805</v>
      </c>
    </row>
    <row r="27040" spans="1:6" hidden="1" x14ac:dyDescent="0.3">
      <c r="A27040" t="s">
        <v>5</v>
      </c>
      <c r="B27040" t="s">
        <v>12</v>
      </c>
      <c r="C27040">
        <v>200</v>
      </c>
      <c r="D27040">
        <v>860863759809800</v>
      </c>
      <c r="E27040">
        <v>860863760808700</v>
      </c>
      <c r="F27040">
        <f t="shared" si="422"/>
        <v>0.99890000000000001</v>
      </c>
    </row>
    <row r="27041" spans="1:6" hidden="1" x14ac:dyDescent="0.3">
      <c r="A27041" t="s">
        <v>5</v>
      </c>
      <c r="B27041" t="s">
        <v>14</v>
      </c>
      <c r="C27041">
        <v>200</v>
      </c>
      <c r="D27041">
        <v>860863761866200</v>
      </c>
      <c r="E27041">
        <v>860863762945400</v>
      </c>
      <c r="F27041">
        <f t="shared" si="422"/>
        <v>1.0791999999999999</v>
      </c>
    </row>
    <row r="27042" spans="1:6" hidden="1" x14ac:dyDescent="0.3">
      <c r="A27042" t="s">
        <v>5</v>
      </c>
      <c r="B27042" t="s">
        <v>15</v>
      </c>
      <c r="C27042">
        <v>200</v>
      </c>
      <c r="D27042">
        <v>860863764043800</v>
      </c>
      <c r="E27042">
        <v>860863765243500</v>
      </c>
      <c r="F27042">
        <f t="shared" si="422"/>
        <v>1.1997</v>
      </c>
    </row>
    <row r="27043" spans="1:6" hidden="1" x14ac:dyDescent="0.3">
      <c r="A27043" t="s">
        <v>5</v>
      </c>
      <c r="B27043" t="s">
        <v>16</v>
      </c>
      <c r="C27043">
        <v>200</v>
      </c>
      <c r="D27043">
        <v>860863766756300</v>
      </c>
      <c r="E27043">
        <v>860863767851300</v>
      </c>
      <c r="F27043">
        <f t="shared" si="422"/>
        <v>1.095</v>
      </c>
    </row>
    <row r="27044" spans="1:6" hidden="1" x14ac:dyDescent="0.3">
      <c r="A27044" t="s">
        <v>5</v>
      </c>
      <c r="B27044" t="s">
        <v>17</v>
      </c>
      <c r="C27044">
        <v>200</v>
      </c>
      <c r="D27044">
        <v>860863768831500</v>
      </c>
      <c r="E27044">
        <v>860863769968800</v>
      </c>
      <c r="F27044">
        <f t="shared" si="422"/>
        <v>1.1373</v>
      </c>
    </row>
    <row r="27045" spans="1:6" hidden="1" x14ac:dyDescent="0.3">
      <c r="A27045" t="s">
        <v>5</v>
      </c>
      <c r="B27045" t="s">
        <v>18</v>
      </c>
      <c r="C27045">
        <v>200</v>
      </c>
      <c r="D27045">
        <v>860863771204100</v>
      </c>
      <c r="E27045">
        <v>860863772315500</v>
      </c>
      <c r="F27045">
        <f t="shared" si="422"/>
        <v>1.1113999999999999</v>
      </c>
    </row>
    <row r="27046" spans="1:6" hidden="1" x14ac:dyDescent="0.3">
      <c r="A27046" t="s">
        <v>5</v>
      </c>
      <c r="B27046" t="s">
        <v>13</v>
      </c>
      <c r="C27046">
        <v>200</v>
      </c>
      <c r="D27046">
        <v>860863773957500</v>
      </c>
      <c r="E27046">
        <v>860863775307500</v>
      </c>
      <c r="F27046">
        <f t="shared" si="422"/>
        <v>1.35</v>
      </c>
    </row>
    <row r="27047" spans="1:6" hidden="1" x14ac:dyDescent="0.3">
      <c r="A27047" t="s">
        <v>5</v>
      </c>
      <c r="B27047" t="s">
        <v>19</v>
      </c>
      <c r="C27047">
        <v>200</v>
      </c>
      <c r="D27047">
        <v>860863776532000</v>
      </c>
      <c r="E27047">
        <v>860863777737000</v>
      </c>
      <c r="F27047">
        <f t="shared" si="422"/>
        <v>1.2050000000000001</v>
      </c>
    </row>
    <row r="27048" spans="1:6" hidden="1" x14ac:dyDescent="0.3">
      <c r="A27048" t="s">
        <v>5</v>
      </c>
      <c r="B27048" t="s">
        <v>20</v>
      </c>
      <c r="C27048">
        <v>200</v>
      </c>
      <c r="D27048">
        <v>860863778756700</v>
      </c>
      <c r="E27048">
        <v>860863781572100</v>
      </c>
      <c r="F27048">
        <f t="shared" si="422"/>
        <v>2.8153999999999999</v>
      </c>
    </row>
    <row r="27049" spans="1:6" hidden="1" x14ac:dyDescent="0.3">
      <c r="A27049" t="s">
        <v>5</v>
      </c>
      <c r="B27049" t="s">
        <v>21</v>
      </c>
      <c r="C27049">
        <v>200</v>
      </c>
      <c r="D27049">
        <v>860863784472600</v>
      </c>
      <c r="E27049">
        <v>860863785470400</v>
      </c>
      <c r="F27049">
        <f t="shared" si="422"/>
        <v>0.99780000000000002</v>
      </c>
    </row>
    <row r="27050" spans="1:6" x14ac:dyDescent="0.3">
      <c r="A27050" t="s">
        <v>26</v>
      </c>
      <c r="B27050" t="s">
        <v>25</v>
      </c>
      <c r="C27050">
        <v>302</v>
      </c>
      <c r="D27050">
        <v>860863786805900</v>
      </c>
      <c r="E27050">
        <v>860863792025600</v>
      </c>
      <c r="F27050">
        <f t="shared" si="422"/>
        <v>5.2196999999999996</v>
      </c>
    </row>
    <row r="27051" spans="1:6" x14ac:dyDescent="0.3">
      <c r="A27051" t="s">
        <v>5</v>
      </c>
      <c r="B27051" t="s">
        <v>6</v>
      </c>
      <c r="C27051">
        <v>302</v>
      </c>
      <c r="D27051">
        <v>860863793189500</v>
      </c>
      <c r="E27051">
        <v>860863794756200</v>
      </c>
      <c r="F27051">
        <f t="shared" si="422"/>
        <v>1.5667</v>
      </c>
    </row>
    <row r="27052" spans="1:6" x14ac:dyDescent="0.3">
      <c r="A27052" t="s">
        <v>5</v>
      </c>
      <c r="B27052" t="s">
        <v>7</v>
      </c>
      <c r="C27052">
        <v>200</v>
      </c>
      <c r="D27052">
        <v>860863795782300</v>
      </c>
      <c r="E27052">
        <v>860863797008500</v>
      </c>
      <c r="F27052">
        <f t="shared" si="422"/>
        <v>1.2262</v>
      </c>
    </row>
    <row r="27053" spans="1:6" hidden="1" x14ac:dyDescent="0.3">
      <c r="A27053" t="s">
        <v>5</v>
      </c>
      <c r="B27053" t="s">
        <v>8</v>
      </c>
      <c r="C27053">
        <v>200</v>
      </c>
      <c r="D27053">
        <v>860863868343800</v>
      </c>
      <c r="E27053">
        <v>860863869552700</v>
      </c>
      <c r="F27053">
        <f t="shared" si="422"/>
        <v>1.2089000000000001</v>
      </c>
    </row>
    <row r="27054" spans="1:6" hidden="1" x14ac:dyDescent="0.3">
      <c r="A27054" t="s">
        <v>5</v>
      </c>
      <c r="B27054" t="s">
        <v>9</v>
      </c>
      <c r="C27054">
        <v>200</v>
      </c>
      <c r="D27054">
        <v>860863870655000</v>
      </c>
      <c r="E27054">
        <v>860863871752600</v>
      </c>
      <c r="F27054">
        <f t="shared" si="422"/>
        <v>1.0975999999999999</v>
      </c>
    </row>
    <row r="27055" spans="1:6" hidden="1" x14ac:dyDescent="0.3">
      <c r="A27055" t="s">
        <v>5</v>
      </c>
      <c r="B27055" t="s">
        <v>10</v>
      </c>
      <c r="C27055">
        <v>200</v>
      </c>
      <c r="D27055">
        <v>860863872836500</v>
      </c>
      <c r="E27055">
        <v>860863873902800</v>
      </c>
      <c r="F27055">
        <f t="shared" si="422"/>
        <v>1.0663</v>
      </c>
    </row>
    <row r="27056" spans="1:6" hidden="1" x14ac:dyDescent="0.3">
      <c r="A27056" t="s">
        <v>5</v>
      </c>
      <c r="B27056" t="s">
        <v>11</v>
      </c>
      <c r="C27056">
        <v>200</v>
      </c>
      <c r="D27056">
        <v>860863874776900</v>
      </c>
      <c r="E27056">
        <v>860863875712700</v>
      </c>
      <c r="F27056">
        <f t="shared" si="422"/>
        <v>0.93579999999999997</v>
      </c>
    </row>
    <row r="27057" spans="1:6" hidden="1" x14ac:dyDescent="0.3">
      <c r="A27057" t="s">
        <v>5</v>
      </c>
      <c r="B27057" t="s">
        <v>12</v>
      </c>
      <c r="C27057">
        <v>200</v>
      </c>
      <c r="D27057">
        <v>860863876605400</v>
      </c>
      <c r="E27057">
        <v>860863877532900</v>
      </c>
      <c r="F27057">
        <f t="shared" si="422"/>
        <v>0.92749999999999999</v>
      </c>
    </row>
    <row r="27058" spans="1:6" hidden="1" x14ac:dyDescent="0.3">
      <c r="A27058" t="s">
        <v>5</v>
      </c>
      <c r="B27058" t="s">
        <v>14</v>
      </c>
      <c r="C27058">
        <v>200</v>
      </c>
      <c r="D27058">
        <v>860863878360400</v>
      </c>
      <c r="E27058">
        <v>860863879271400</v>
      </c>
      <c r="F27058">
        <f t="shared" si="422"/>
        <v>0.91100000000000003</v>
      </c>
    </row>
    <row r="27059" spans="1:6" hidden="1" x14ac:dyDescent="0.3">
      <c r="A27059" t="s">
        <v>5</v>
      </c>
      <c r="B27059" t="s">
        <v>15</v>
      </c>
      <c r="C27059">
        <v>200</v>
      </c>
      <c r="D27059">
        <v>860863880078700</v>
      </c>
      <c r="E27059">
        <v>860863881073700</v>
      </c>
      <c r="F27059">
        <f t="shared" si="422"/>
        <v>0.995</v>
      </c>
    </row>
    <row r="27060" spans="1:6" hidden="1" x14ac:dyDescent="0.3">
      <c r="A27060" t="s">
        <v>5</v>
      </c>
      <c r="B27060" t="s">
        <v>16</v>
      </c>
      <c r="C27060">
        <v>200</v>
      </c>
      <c r="D27060">
        <v>860863882194200</v>
      </c>
      <c r="E27060">
        <v>860863883084600</v>
      </c>
      <c r="F27060">
        <f t="shared" si="422"/>
        <v>0.89039999999999997</v>
      </c>
    </row>
    <row r="27061" spans="1:6" hidden="1" x14ac:dyDescent="0.3">
      <c r="A27061" t="s">
        <v>5</v>
      </c>
      <c r="B27061" t="s">
        <v>17</v>
      </c>
      <c r="C27061">
        <v>200</v>
      </c>
      <c r="D27061">
        <v>860863883967800</v>
      </c>
      <c r="E27061">
        <v>860863884977400</v>
      </c>
      <c r="F27061">
        <f t="shared" si="422"/>
        <v>1.0096000000000001</v>
      </c>
    </row>
    <row r="27062" spans="1:6" hidden="1" x14ac:dyDescent="0.3">
      <c r="A27062" t="s">
        <v>5</v>
      </c>
      <c r="B27062" t="s">
        <v>18</v>
      </c>
      <c r="C27062">
        <v>200</v>
      </c>
      <c r="D27062">
        <v>860863886138600</v>
      </c>
      <c r="E27062">
        <v>860863887139300</v>
      </c>
      <c r="F27062">
        <f t="shared" si="422"/>
        <v>1.0006999999999999</v>
      </c>
    </row>
    <row r="27063" spans="1:6" hidden="1" x14ac:dyDescent="0.3">
      <c r="A27063" t="s">
        <v>5</v>
      </c>
      <c r="B27063" t="s">
        <v>13</v>
      </c>
      <c r="C27063">
        <v>200</v>
      </c>
      <c r="D27063">
        <v>860863888334000</v>
      </c>
      <c r="E27063">
        <v>860863889196900</v>
      </c>
      <c r="F27063">
        <f t="shared" si="422"/>
        <v>0.8629</v>
      </c>
    </row>
    <row r="27064" spans="1:6" hidden="1" x14ac:dyDescent="0.3">
      <c r="A27064" t="s">
        <v>5</v>
      </c>
      <c r="B27064" t="s">
        <v>19</v>
      </c>
      <c r="C27064">
        <v>200</v>
      </c>
      <c r="D27064">
        <v>860863889948600</v>
      </c>
      <c r="E27064">
        <v>860863890824600</v>
      </c>
      <c r="F27064">
        <f t="shared" si="422"/>
        <v>0.876</v>
      </c>
    </row>
    <row r="27065" spans="1:6" hidden="1" x14ac:dyDescent="0.3">
      <c r="A27065" t="s">
        <v>5</v>
      </c>
      <c r="B27065" t="s">
        <v>20</v>
      </c>
      <c r="C27065">
        <v>200</v>
      </c>
      <c r="D27065">
        <v>860863891642000</v>
      </c>
      <c r="E27065">
        <v>860863892561300</v>
      </c>
      <c r="F27065">
        <f t="shared" si="422"/>
        <v>0.91930000000000001</v>
      </c>
    </row>
    <row r="27066" spans="1:6" hidden="1" x14ac:dyDescent="0.3">
      <c r="A27066" t="s">
        <v>5</v>
      </c>
      <c r="B27066" t="s">
        <v>21</v>
      </c>
      <c r="C27066">
        <v>200</v>
      </c>
      <c r="D27066">
        <v>860863894931700</v>
      </c>
      <c r="E27066">
        <v>860863895857400</v>
      </c>
      <c r="F27066">
        <f t="shared" si="422"/>
        <v>0.92569999999999997</v>
      </c>
    </row>
    <row r="27067" spans="1:6" x14ac:dyDescent="0.3">
      <c r="A27067" t="s">
        <v>5</v>
      </c>
      <c r="B27067" t="s">
        <v>29</v>
      </c>
      <c r="C27067">
        <v>500</v>
      </c>
      <c r="D27067">
        <v>860863897010700</v>
      </c>
      <c r="E27067">
        <v>860863915315000</v>
      </c>
      <c r="F27067">
        <f t="shared" si="422"/>
        <v>18.304300000000001</v>
      </c>
    </row>
    <row r="27068" spans="1:6" hidden="1" x14ac:dyDescent="0.3">
      <c r="A27068" t="s">
        <v>5</v>
      </c>
      <c r="B27068" t="s">
        <v>8</v>
      </c>
      <c r="C27068">
        <v>200</v>
      </c>
      <c r="D27068">
        <v>860864019630900</v>
      </c>
      <c r="E27068">
        <v>860864020948600</v>
      </c>
      <c r="F27068">
        <f t="shared" si="422"/>
        <v>1.3177000000000001</v>
      </c>
    </row>
    <row r="27069" spans="1:6" hidden="1" x14ac:dyDescent="0.3">
      <c r="A27069" t="s">
        <v>5</v>
      </c>
      <c r="B27069" t="s">
        <v>9</v>
      </c>
      <c r="C27069">
        <v>200</v>
      </c>
      <c r="D27069">
        <v>860864022303100</v>
      </c>
      <c r="E27069">
        <v>860864023591600</v>
      </c>
      <c r="F27069">
        <f t="shared" si="422"/>
        <v>1.2885</v>
      </c>
    </row>
    <row r="27070" spans="1:6" hidden="1" x14ac:dyDescent="0.3">
      <c r="A27070" t="s">
        <v>5</v>
      </c>
      <c r="B27070" t="s">
        <v>10</v>
      </c>
      <c r="C27070">
        <v>200</v>
      </c>
      <c r="D27070">
        <v>860864024884700</v>
      </c>
      <c r="E27070">
        <v>860864025904300</v>
      </c>
      <c r="F27070">
        <f t="shared" si="422"/>
        <v>1.0196000000000001</v>
      </c>
    </row>
    <row r="27071" spans="1:6" hidden="1" x14ac:dyDescent="0.3">
      <c r="A27071" t="s">
        <v>5</v>
      </c>
      <c r="B27071" t="s">
        <v>11</v>
      </c>
      <c r="C27071">
        <v>200</v>
      </c>
      <c r="D27071">
        <v>860864026891500</v>
      </c>
      <c r="E27071">
        <v>860864027923000</v>
      </c>
      <c r="F27071">
        <f t="shared" si="422"/>
        <v>1.0315000000000001</v>
      </c>
    </row>
    <row r="27072" spans="1:6" hidden="1" x14ac:dyDescent="0.3">
      <c r="A27072" t="s">
        <v>5</v>
      </c>
      <c r="B27072" t="s">
        <v>12</v>
      </c>
      <c r="C27072">
        <v>200</v>
      </c>
      <c r="D27072">
        <v>860864028931900</v>
      </c>
      <c r="E27072">
        <v>860864029951600</v>
      </c>
      <c r="F27072">
        <f t="shared" si="422"/>
        <v>1.0197000000000001</v>
      </c>
    </row>
    <row r="27073" spans="1:6" hidden="1" x14ac:dyDescent="0.3">
      <c r="A27073" t="s">
        <v>5</v>
      </c>
      <c r="B27073" t="s">
        <v>14</v>
      </c>
      <c r="C27073">
        <v>200</v>
      </c>
      <c r="D27073">
        <v>860864030887000</v>
      </c>
      <c r="E27073">
        <v>860864031854400</v>
      </c>
      <c r="F27073">
        <f t="shared" si="422"/>
        <v>0.96740000000000004</v>
      </c>
    </row>
    <row r="27074" spans="1:6" hidden="1" x14ac:dyDescent="0.3">
      <c r="A27074" t="s">
        <v>5</v>
      </c>
      <c r="B27074" t="s">
        <v>15</v>
      </c>
      <c r="C27074">
        <v>200</v>
      </c>
      <c r="D27074">
        <v>860864032870300</v>
      </c>
      <c r="E27074">
        <v>860864034137200</v>
      </c>
      <c r="F27074">
        <f t="shared" ref="F27074:F27137" si="423">(E27074-D27074) / 1000000</f>
        <v>1.2668999999999999</v>
      </c>
    </row>
    <row r="27075" spans="1:6" hidden="1" x14ac:dyDescent="0.3">
      <c r="A27075" t="s">
        <v>5</v>
      </c>
      <c r="B27075" t="s">
        <v>16</v>
      </c>
      <c r="C27075">
        <v>200</v>
      </c>
      <c r="D27075">
        <v>860864035408400</v>
      </c>
      <c r="E27075">
        <v>860864036361400</v>
      </c>
      <c r="F27075">
        <f t="shared" si="423"/>
        <v>0.95299999999999996</v>
      </c>
    </row>
    <row r="27076" spans="1:6" hidden="1" x14ac:dyDescent="0.3">
      <c r="A27076" t="s">
        <v>5</v>
      </c>
      <c r="B27076" t="s">
        <v>17</v>
      </c>
      <c r="C27076">
        <v>200</v>
      </c>
      <c r="D27076">
        <v>860864037171700</v>
      </c>
      <c r="E27076">
        <v>860864038175900</v>
      </c>
      <c r="F27076">
        <f t="shared" si="423"/>
        <v>1.0042</v>
      </c>
    </row>
    <row r="27077" spans="1:6" hidden="1" x14ac:dyDescent="0.3">
      <c r="A27077" t="s">
        <v>5</v>
      </c>
      <c r="B27077" t="s">
        <v>18</v>
      </c>
      <c r="C27077">
        <v>200</v>
      </c>
      <c r="D27077">
        <v>860864039260600</v>
      </c>
      <c r="E27077">
        <v>860864040262000</v>
      </c>
      <c r="F27077">
        <f t="shared" si="423"/>
        <v>1.0014000000000001</v>
      </c>
    </row>
    <row r="27078" spans="1:6" hidden="1" x14ac:dyDescent="0.3">
      <c r="A27078" t="s">
        <v>5</v>
      </c>
      <c r="B27078" t="s">
        <v>13</v>
      </c>
      <c r="C27078">
        <v>200</v>
      </c>
      <c r="D27078">
        <v>860864041558200</v>
      </c>
      <c r="E27078">
        <v>860864042474900</v>
      </c>
      <c r="F27078">
        <f t="shared" si="423"/>
        <v>0.91669999999999996</v>
      </c>
    </row>
    <row r="27079" spans="1:6" hidden="1" x14ac:dyDescent="0.3">
      <c r="A27079" t="s">
        <v>5</v>
      </c>
      <c r="B27079" t="s">
        <v>19</v>
      </c>
      <c r="C27079">
        <v>200</v>
      </c>
      <c r="D27079">
        <v>860864043353800</v>
      </c>
      <c r="E27079">
        <v>860864044260200</v>
      </c>
      <c r="F27079">
        <f t="shared" si="423"/>
        <v>0.90639999999999998</v>
      </c>
    </row>
    <row r="27080" spans="1:6" hidden="1" x14ac:dyDescent="0.3">
      <c r="A27080" t="s">
        <v>5</v>
      </c>
      <c r="B27080" t="s">
        <v>20</v>
      </c>
      <c r="C27080">
        <v>200</v>
      </c>
      <c r="D27080">
        <v>860864045106000</v>
      </c>
      <c r="E27080">
        <v>860864045974600</v>
      </c>
      <c r="F27080">
        <f t="shared" si="423"/>
        <v>0.86860000000000004</v>
      </c>
    </row>
    <row r="27081" spans="1:6" hidden="1" x14ac:dyDescent="0.3">
      <c r="A27081" t="s">
        <v>5</v>
      </c>
      <c r="B27081" t="s">
        <v>21</v>
      </c>
      <c r="C27081">
        <v>200</v>
      </c>
      <c r="D27081">
        <v>860864048267300</v>
      </c>
      <c r="E27081">
        <v>860864049184800</v>
      </c>
      <c r="F27081">
        <f t="shared" si="423"/>
        <v>0.91749999999999998</v>
      </c>
    </row>
    <row r="27082" spans="1:6" x14ac:dyDescent="0.3">
      <c r="A27082" t="s">
        <v>5</v>
      </c>
      <c r="B27082" t="s">
        <v>28</v>
      </c>
      <c r="C27082">
        <v>302</v>
      </c>
      <c r="D27082">
        <v>860864050300500</v>
      </c>
      <c r="E27082">
        <v>860864052169600</v>
      </c>
      <c r="F27082">
        <f t="shared" si="423"/>
        <v>1.8691</v>
      </c>
    </row>
    <row r="27083" spans="1:6" x14ac:dyDescent="0.3">
      <c r="A27083" t="s">
        <v>5</v>
      </c>
      <c r="B27083" t="s">
        <v>7</v>
      </c>
      <c r="C27083">
        <v>200</v>
      </c>
      <c r="D27083">
        <v>860864053197200</v>
      </c>
      <c r="E27083">
        <v>860864054318800</v>
      </c>
      <c r="F27083">
        <f t="shared" si="423"/>
        <v>1.1215999999999999</v>
      </c>
    </row>
    <row r="27084" spans="1:6" hidden="1" x14ac:dyDescent="0.3">
      <c r="A27084" t="s">
        <v>5</v>
      </c>
      <c r="B27084" t="s">
        <v>8</v>
      </c>
      <c r="C27084">
        <v>200</v>
      </c>
      <c r="D27084">
        <v>860864112451800</v>
      </c>
      <c r="E27084">
        <v>860864113654400</v>
      </c>
      <c r="F27084">
        <f t="shared" si="423"/>
        <v>1.2025999999999999</v>
      </c>
    </row>
    <row r="27085" spans="1:6" hidden="1" x14ac:dyDescent="0.3">
      <c r="A27085" t="s">
        <v>5</v>
      </c>
      <c r="B27085" t="s">
        <v>9</v>
      </c>
      <c r="C27085">
        <v>200</v>
      </c>
      <c r="D27085">
        <v>860864114751100</v>
      </c>
      <c r="E27085">
        <v>860864115767600</v>
      </c>
      <c r="F27085">
        <f t="shared" si="423"/>
        <v>1.0165</v>
      </c>
    </row>
    <row r="27086" spans="1:6" hidden="1" x14ac:dyDescent="0.3">
      <c r="A27086" t="s">
        <v>5</v>
      </c>
      <c r="B27086" t="s">
        <v>10</v>
      </c>
      <c r="C27086">
        <v>200</v>
      </c>
      <c r="D27086">
        <v>860864116864200</v>
      </c>
      <c r="E27086">
        <v>860864117802200</v>
      </c>
      <c r="F27086">
        <f t="shared" si="423"/>
        <v>0.93799999999999994</v>
      </c>
    </row>
    <row r="27087" spans="1:6" hidden="1" x14ac:dyDescent="0.3">
      <c r="A27087" t="s">
        <v>5</v>
      </c>
      <c r="B27087" t="s">
        <v>11</v>
      </c>
      <c r="C27087">
        <v>200</v>
      </c>
      <c r="D27087">
        <v>860864118609100</v>
      </c>
      <c r="E27087">
        <v>860864119554800</v>
      </c>
      <c r="F27087">
        <f t="shared" si="423"/>
        <v>0.94569999999999999</v>
      </c>
    </row>
    <row r="27088" spans="1:6" hidden="1" x14ac:dyDescent="0.3">
      <c r="A27088" t="s">
        <v>5</v>
      </c>
      <c r="B27088" t="s">
        <v>12</v>
      </c>
      <c r="C27088">
        <v>200</v>
      </c>
      <c r="D27088">
        <v>860864120460500</v>
      </c>
      <c r="E27088">
        <v>860864121388600</v>
      </c>
      <c r="F27088">
        <f t="shared" si="423"/>
        <v>0.92810000000000004</v>
      </c>
    </row>
    <row r="27089" spans="1:6" hidden="1" x14ac:dyDescent="0.3">
      <c r="A27089" t="s">
        <v>5</v>
      </c>
      <c r="B27089" t="s">
        <v>14</v>
      </c>
      <c r="C27089">
        <v>200</v>
      </c>
      <c r="D27089">
        <v>860864122204000</v>
      </c>
      <c r="E27089">
        <v>860864123201100</v>
      </c>
      <c r="F27089">
        <f t="shared" si="423"/>
        <v>0.99709999999999999</v>
      </c>
    </row>
    <row r="27090" spans="1:6" hidden="1" x14ac:dyDescent="0.3">
      <c r="A27090" t="s">
        <v>5</v>
      </c>
      <c r="B27090" t="s">
        <v>15</v>
      </c>
      <c r="C27090">
        <v>200</v>
      </c>
      <c r="D27090">
        <v>860864124093200</v>
      </c>
      <c r="E27090">
        <v>860864125117400</v>
      </c>
      <c r="F27090">
        <f t="shared" si="423"/>
        <v>1.0242</v>
      </c>
    </row>
    <row r="27091" spans="1:6" hidden="1" x14ac:dyDescent="0.3">
      <c r="A27091" t="s">
        <v>5</v>
      </c>
      <c r="B27091" t="s">
        <v>16</v>
      </c>
      <c r="C27091">
        <v>200</v>
      </c>
      <c r="D27091">
        <v>860864126300900</v>
      </c>
      <c r="E27091">
        <v>860864127240600</v>
      </c>
      <c r="F27091">
        <f t="shared" si="423"/>
        <v>0.93969999999999998</v>
      </c>
    </row>
    <row r="27092" spans="1:6" hidden="1" x14ac:dyDescent="0.3">
      <c r="A27092" t="s">
        <v>5</v>
      </c>
      <c r="B27092" t="s">
        <v>17</v>
      </c>
      <c r="C27092">
        <v>200</v>
      </c>
      <c r="D27092">
        <v>860864128018300</v>
      </c>
      <c r="E27092">
        <v>860864128979200</v>
      </c>
      <c r="F27092">
        <f t="shared" si="423"/>
        <v>0.96089999999999998</v>
      </c>
    </row>
    <row r="27093" spans="1:6" hidden="1" x14ac:dyDescent="0.3">
      <c r="A27093" t="s">
        <v>5</v>
      </c>
      <c r="B27093" t="s">
        <v>18</v>
      </c>
      <c r="C27093">
        <v>200</v>
      </c>
      <c r="D27093">
        <v>860864130057400</v>
      </c>
      <c r="E27093">
        <v>860864131059300</v>
      </c>
      <c r="F27093">
        <f t="shared" si="423"/>
        <v>1.0019</v>
      </c>
    </row>
    <row r="27094" spans="1:6" hidden="1" x14ac:dyDescent="0.3">
      <c r="A27094" t="s">
        <v>5</v>
      </c>
      <c r="B27094" t="s">
        <v>13</v>
      </c>
      <c r="C27094">
        <v>200</v>
      </c>
      <c r="D27094">
        <v>860864132248500</v>
      </c>
      <c r="E27094">
        <v>860864133200200</v>
      </c>
      <c r="F27094">
        <f t="shared" si="423"/>
        <v>0.95169999999999999</v>
      </c>
    </row>
    <row r="27095" spans="1:6" hidden="1" x14ac:dyDescent="0.3">
      <c r="A27095" t="s">
        <v>5</v>
      </c>
      <c r="B27095" t="s">
        <v>19</v>
      </c>
      <c r="C27095">
        <v>200</v>
      </c>
      <c r="D27095">
        <v>860864133977500</v>
      </c>
      <c r="E27095">
        <v>860864134854000</v>
      </c>
      <c r="F27095">
        <f t="shared" si="423"/>
        <v>0.87649999999999995</v>
      </c>
    </row>
    <row r="27096" spans="1:6" hidden="1" x14ac:dyDescent="0.3">
      <c r="A27096" t="s">
        <v>5</v>
      </c>
      <c r="B27096" t="s">
        <v>20</v>
      </c>
      <c r="C27096">
        <v>200</v>
      </c>
      <c r="D27096">
        <v>860864135651600</v>
      </c>
      <c r="E27096">
        <v>860864136554400</v>
      </c>
      <c r="F27096">
        <f t="shared" si="423"/>
        <v>0.90280000000000005</v>
      </c>
    </row>
    <row r="27097" spans="1:6" hidden="1" x14ac:dyDescent="0.3">
      <c r="A27097" t="s">
        <v>5</v>
      </c>
      <c r="B27097" t="s">
        <v>21</v>
      </c>
      <c r="C27097">
        <v>200</v>
      </c>
      <c r="D27097">
        <v>860864138982800</v>
      </c>
      <c r="E27097">
        <v>860864139926300</v>
      </c>
      <c r="F27097">
        <f t="shared" si="423"/>
        <v>0.94350000000000001</v>
      </c>
    </row>
    <row r="27098" spans="1:6" x14ac:dyDescent="0.3">
      <c r="A27098" t="s">
        <v>5</v>
      </c>
      <c r="B27098" t="s">
        <v>25</v>
      </c>
      <c r="C27098">
        <v>200</v>
      </c>
      <c r="D27098">
        <v>860864141050800</v>
      </c>
      <c r="E27098">
        <v>860864142399100</v>
      </c>
      <c r="F27098">
        <f t="shared" si="423"/>
        <v>1.3483000000000001</v>
      </c>
    </row>
    <row r="27099" spans="1:6" hidden="1" x14ac:dyDescent="0.3">
      <c r="A27099" t="s">
        <v>5</v>
      </c>
      <c r="B27099" t="s">
        <v>8</v>
      </c>
      <c r="C27099">
        <v>200</v>
      </c>
      <c r="D27099">
        <v>860864233913900</v>
      </c>
      <c r="E27099">
        <v>860864235097800</v>
      </c>
      <c r="F27099">
        <f t="shared" si="423"/>
        <v>1.1839</v>
      </c>
    </row>
    <row r="27100" spans="1:6" hidden="1" x14ac:dyDescent="0.3">
      <c r="A27100" t="s">
        <v>5</v>
      </c>
      <c r="B27100" t="s">
        <v>9</v>
      </c>
      <c r="C27100">
        <v>200</v>
      </c>
      <c r="D27100">
        <v>860864236164900</v>
      </c>
      <c r="E27100">
        <v>860864237194400</v>
      </c>
      <c r="F27100">
        <f t="shared" si="423"/>
        <v>1.0295000000000001</v>
      </c>
    </row>
    <row r="27101" spans="1:6" hidden="1" x14ac:dyDescent="0.3">
      <c r="A27101" t="s">
        <v>5</v>
      </c>
      <c r="B27101" t="s">
        <v>10</v>
      </c>
      <c r="C27101">
        <v>200</v>
      </c>
      <c r="D27101">
        <v>860864238279000</v>
      </c>
      <c r="E27101">
        <v>860864239203700</v>
      </c>
      <c r="F27101">
        <f t="shared" si="423"/>
        <v>0.92469999999999997</v>
      </c>
    </row>
    <row r="27102" spans="1:6" hidden="1" x14ac:dyDescent="0.3">
      <c r="A27102" t="s">
        <v>5</v>
      </c>
      <c r="B27102" t="s">
        <v>11</v>
      </c>
      <c r="C27102">
        <v>200</v>
      </c>
      <c r="D27102">
        <v>860864240121600</v>
      </c>
      <c r="E27102">
        <v>860864241073000</v>
      </c>
      <c r="F27102">
        <f t="shared" si="423"/>
        <v>0.95140000000000002</v>
      </c>
    </row>
    <row r="27103" spans="1:6" hidden="1" x14ac:dyDescent="0.3">
      <c r="A27103" t="s">
        <v>5</v>
      </c>
      <c r="B27103" t="s">
        <v>12</v>
      </c>
      <c r="C27103">
        <v>200</v>
      </c>
      <c r="D27103">
        <v>860864241981400</v>
      </c>
      <c r="E27103">
        <v>860864242932200</v>
      </c>
      <c r="F27103">
        <f t="shared" si="423"/>
        <v>0.95079999999999998</v>
      </c>
    </row>
    <row r="27104" spans="1:6" hidden="1" x14ac:dyDescent="0.3">
      <c r="A27104" t="s">
        <v>5</v>
      </c>
      <c r="B27104" t="s">
        <v>14</v>
      </c>
      <c r="C27104">
        <v>200</v>
      </c>
      <c r="D27104">
        <v>860864243898200</v>
      </c>
      <c r="E27104">
        <v>860864244948800</v>
      </c>
      <c r="F27104">
        <f t="shared" si="423"/>
        <v>1.0506</v>
      </c>
    </row>
    <row r="27105" spans="1:6" hidden="1" x14ac:dyDescent="0.3">
      <c r="A27105" t="s">
        <v>5</v>
      </c>
      <c r="B27105" t="s">
        <v>15</v>
      </c>
      <c r="C27105">
        <v>200</v>
      </c>
      <c r="D27105">
        <v>860864245878400</v>
      </c>
      <c r="E27105">
        <v>860864246939000</v>
      </c>
      <c r="F27105">
        <f t="shared" si="423"/>
        <v>1.0606</v>
      </c>
    </row>
    <row r="27106" spans="1:6" hidden="1" x14ac:dyDescent="0.3">
      <c r="A27106" t="s">
        <v>5</v>
      </c>
      <c r="B27106" t="s">
        <v>16</v>
      </c>
      <c r="C27106">
        <v>200</v>
      </c>
      <c r="D27106">
        <v>860864248107700</v>
      </c>
      <c r="E27106">
        <v>860864249004700</v>
      </c>
      <c r="F27106">
        <f t="shared" si="423"/>
        <v>0.89700000000000002</v>
      </c>
    </row>
    <row r="27107" spans="1:6" hidden="1" x14ac:dyDescent="0.3">
      <c r="A27107" t="s">
        <v>5</v>
      </c>
      <c r="B27107" t="s">
        <v>17</v>
      </c>
      <c r="C27107">
        <v>200</v>
      </c>
      <c r="D27107">
        <v>860864249793600</v>
      </c>
      <c r="E27107">
        <v>860864250893500</v>
      </c>
      <c r="F27107">
        <f t="shared" si="423"/>
        <v>1.0999000000000001</v>
      </c>
    </row>
    <row r="27108" spans="1:6" hidden="1" x14ac:dyDescent="0.3">
      <c r="A27108" t="s">
        <v>5</v>
      </c>
      <c r="B27108" t="s">
        <v>18</v>
      </c>
      <c r="C27108">
        <v>200</v>
      </c>
      <c r="D27108">
        <v>860864252086900</v>
      </c>
      <c r="E27108">
        <v>860864253182000</v>
      </c>
      <c r="F27108">
        <f t="shared" si="423"/>
        <v>1.0951</v>
      </c>
    </row>
    <row r="27109" spans="1:6" hidden="1" x14ac:dyDescent="0.3">
      <c r="A27109" t="s">
        <v>5</v>
      </c>
      <c r="B27109" t="s">
        <v>13</v>
      </c>
      <c r="C27109">
        <v>200</v>
      </c>
      <c r="D27109">
        <v>860864254471600</v>
      </c>
      <c r="E27109">
        <v>860864255411100</v>
      </c>
      <c r="F27109">
        <f t="shared" si="423"/>
        <v>0.9395</v>
      </c>
    </row>
    <row r="27110" spans="1:6" hidden="1" x14ac:dyDescent="0.3">
      <c r="A27110" t="s">
        <v>5</v>
      </c>
      <c r="B27110" t="s">
        <v>19</v>
      </c>
      <c r="C27110">
        <v>200</v>
      </c>
      <c r="D27110">
        <v>860864256224800</v>
      </c>
      <c r="E27110">
        <v>860864257127900</v>
      </c>
      <c r="F27110">
        <f t="shared" si="423"/>
        <v>0.90310000000000001</v>
      </c>
    </row>
    <row r="27111" spans="1:6" hidden="1" x14ac:dyDescent="0.3">
      <c r="A27111" t="s">
        <v>5</v>
      </c>
      <c r="B27111" t="s">
        <v>20</v>
      </c>
      <c r="C27111">
        <v>200</v>
      </c>
      <c r="D27111">
        <v>860864257990400</v>
      </c>
      <c r="E27111">
        <v>860864258864400</v>
      </c>
      <c r="F27111">
        <f t="shared" si="423"/>
        <v>0.874</v>
      </c>
    </row>
    <row r="27112" spans="1:6" hidden="1" x14ac:dyDescent="0.3">
      <c r="A27112" t="s">
        <v>5</v>
      </c>
      <c r="B27112" t="s">
        <v>21</v>
      </c>
      <c r="C27112">
        <v>200</v>
      </c>
      <c r="D27112">
        <v>860864261139000</v>
      </c>
      <c r="E27112">
        <v>860864262012800</v>
      </c>
      <c r="F27112">
        <f t="shared" si="423"/>
        <v>0.87380000000000002</v>
      </c>
    </row>
    <row r="27113" spans="1:6" x14ac:dyDescent="0.3">
      <c r="A27113" t="s">
        <v>26</v>
      </c>
      <c r="B27113" t="s">
        <v>25</v>
      </c>
      <c r="C27113">
        <v>302</v>
      </c>
      <c r="D27113">
        <v>860864263168300</v>
      </c>
      <c r="E27113">
        <v>860864268523900</v>
      </c>
      <c r="F27113">
        <f t="shared" si="423"/>
        <v>5.3555999999999999</v>
      </c>
    </row>
    <row r="27114" spans="1:6" x14ac:dyDescent="0.3">
      <c r="A27114" t="s">
        <v>5</v>
      </c>
      <c r="B27114" t="s">
        <v>6</v>
      </c>
      <c r="C27114">
        <v>302</v>
      </c>
      <c r="D27114">
        <v>860864269563300</v>
      </c>
      <c r="E27114">
        <v>860864270829600</v>
      </c>
      <c r="F27114">
        <f t="shared" si="423"/>
        <v>1.2663</v>
      </c>
    </row>
    <row r="27115" spans="1:6" x14ac:dyDescent="0.3">
      <c r="A27115" t="s">
        <v>5</v>
      </c>
      <c r="B27115" t="s">
        <v>7</v>
      </c>
      <c r="C27115">
        <v>200</v>
      </c>
      <c r="D27115">
        <v>860864271843600</v>
      </c>
      <c r="E27115">
        <v>860864273107500</v>
      </c>
      <c r="F27115">
        <f t="shared" si="423"/>
        <v>1.2639</v>
      </c>
    </row>
    <row r="27116" spans="1:6" hidden="1" x14ac:dyDescent="0.3">
      <c r="A27116" t="s">
        <v>5</v>
      </c>
      <c r="B27116" t="s">
        <v>8</v>
      </c>
      <c r="C27116">
        <v>200</v>
      </c>
      <c r="D27116">
        <v>860864459790000</v>
      </c>
      <c r="E27116">
        <v>860864460980800</v>
      </c>
      <c r="F27116">
        <f t="shared" si="423"/>
        <v>1.1908000000000001</v>
      </c>
    </row>
    <row r="27117" spans="1:6" hidden="1" x14ac:dyDescent="0.3">
      <c r="A27117" t="s">
        <v>5</v>
      </c>
      <c r="B27117" t="s">
        <v>9</v>
      </c>
      <c r="C27117">
        <v>200</v>
      </c>
      <c r="D27117">
        <v>860864462107400</v>
      </c>
      <c r="E27117">
        <v>860864463229400</v>
      </c>
      <c r="F27117">
        <f t="shared" si="423"/>
        <v>1.1220000000000001</v>
      </c>
    </row>
    <row r="27118" spans="1:6" hidden="1" x14ac:dyDescent="0.3">
      <c r="A27118" t="s">
        <v>5</v>
      </c>
      <c r="B27118" t="s">
        <v>10</v>
      </c>
      <c r="C27118">
        <v>200</v>
      </c>
      <c r="D27118">
        <v>860864464424800</v>
      </c>
      <c r="E27118">
        <v>860864465490200</v>
      </c>
      <c r="F27118">
        <f t="shared" si="423"/>
        <v>1.0653999999999999</v>
      </c>
    </row>
    <row r="27119" spans="1:6" hidden="1" x14ac:dyDescent="0.3">
      <c r="A27119" t="s">
        <v>5</v>
      </c>
      <c r="B27119" t="s">
        <v>11</v>
      </c>
      <c r="C27119">
        <v>200</v>
      </c>
      <c r="D27119">
        <v>860864466497100</v>
      </c>
      <c r="E27119">
        <v>860864467521500</v>
      </c>
      <c r="F27119">
        <f t="shared" si="423"/>
        <v>1.0244</v>
      </c>
    </row>
    <row r="27120" spans="1:6" hidden="1" x14ac:dyDescent="0.3">
      <c r="A27120" t="s">
        <v>5</v>
      </c>
      <c r="B27120" t="s">
        <v>12</v>
      </c>
      <c r="C27120">
        <v>200</v>
      </c>
      <c r="D27120">
        <v>860864468547100</v>
      </c>
      <c r="E27120">
        <v>860864469566100</v>
      </c>
      <c r="F27120">
        <f t="shared" si="423"/>
        <v>1.0189999999999999</v>
      </c>
    </row>
    <row r="27121" spans="1:6" hidden="1" x14ac:dyDescent="0.3">
      <c r="A27121" t="s">
        <v>5</v>
      </c>
      <c r="B27121" t="s">
        <v>14</v>
      </c>
      <c r="C27121">
        <v>200</v>
      </c>
      <c r="D27121">
        <v>860864470377100</v>
      </c>
      <c r="E27121">
        <v>860864471283800</v>
      </c>
      <c r="F27121">
        <f t="shared" si="423"/>
        <v>0.90669999999999995</v>
      </c>
    </row>
    <row r="27122" spans="1:6" hidden="1" x14ac:dyDescent="0.3">
      <c r="A27122" t="s">
        <v>5</v>
      </c>
      <c r="B27122" t="s">
        <v>15</v>
      </c>
      <c r="C27122">
        <v>200</v>
      </c>
      <c r="D27122">
        <v>860864472106200</v>
      </c>
      <c r="E27122">
        <v>860864473217600</v>
      </c>
      <c r="F27122">
        <f t="shared" si="423"/>
        <v>1.1113999999999999</v>
      </c>
    </row>
    <row r="27123" spans="1:6" hidden="1" x14ac:dyDescent="0.3">
      <c r="A27123" t="s">
        <v>5</v>
      </c>
      <c r="B27123" t="s">
        <v>16</v>
      </c>
      <c r="C27123">
        <v>200</v>
      </c>
      <c r="D27123">
        <v>860864474385700</v>
      </c>
      <c r="E27123">
        <v>860864475335800</v>
      </c>
      <c r="F27123">
        <f t="shared" si="423"/>
        <v>0.95009999999999994</v>
      </c>
    </row>
    <row r="27124" spans="1:6" hidden="1" x14ac:dyDescent="0.3">
      <c r="A27124" t="s">
        <v>5</v>
      </c>
      <c r="B27124" t="s">
        <v>17</v>
      </c>
      <c r="C27124">
        <v>200</v>
      </c>
      <c r="D27124">
        <v>860864476262500</v>
      </c>
      <c r="E27124">
        <v>860864477218800</v>
      </c>
      <c r="F27124">
        <f t="shared" si="423"/>
        <v>0.95630000000000004</v>
      </c>
    </row>
    <row r="27125" spans="1:6" hidden="1" x14ac:dyDescent="0.3">
      <c r="A27125" t="s">
        <v>5</v>
      </c>
      <c r="B27125" t="s">
        <v>18</v>
      </c>
      <c r="C27125">
        <v>200</v>
      </c>
      <c r="D27125">
        <v>860864478307300</v>
      </c>
      <c r="E27125">
        <v>860864479279200</v>
      </c>
      <c r="F27125">
        <f t="shared" si="423"/>
        <v>0.97189999999999999</v>
      </c>
    </row>
    <row r="27126" spans="1:6" hidden="1" x14ac:dyDescent="0.3">
      <c r="A27126" t="s">
        <v>5</v>
      </c>
      <c r="B27126" t="s">
        <v>13</v>
      </c>
      <c r="C27126">
        <v>200</v>
      </c>
      <c r="D27126">
        <v>860864480498000</v>
      </c>
      <c r="E27126">
        <v>860864481400200</v>
      </c>
      <c r="F27126">
        <f t="shared" si="423"/>
        <v>0.9022</v>
      </c>
    </row>
    <row r="27127" spans="1:6" hidden="1" x14ac:dyDescent="0.3">
      <c r="A27127" t="s">
        <v>5</v>
      </c>
      <c r="B27127" t="s">
        <v>19</v>
      </c>
      <c r="C27127">
        <v>200</v>
      </c>
      <c r="D27127">
        <v>860864482198400</v>
      </c>
      <c r="E27127">
        <v>860864483080100</v>
      </c>
      <c r="F27127">
        <f t="shared" si="423"/>
        <v>0.88170000000000004</v>
      </c>
    </row>
    <row r="27128" spans="1:6" hidden="1" x14ac:dyDescent="0.3">
      <c r="A27128" t="s">
        <v>5</v>
      </c>
      <c r="B27128" t="s">
        <v>20</v>
      </c>
      <c r="C27128">
        <v>200</v>
      </c>
      <c r="D27128">
        <v>860864484067400</v>
      </c>
      <c r="E27128">
        <v>860864485096900</v>
      </c>
      <c r="F27128">
        <f t="shared" si="423"/>
        <v>1.0295000000000001</v>
      </c>
    </row>
    <row r="27129" spans="1:6" hidden="1" x14ac:dyDescent="0.3">
      <c r="A27129" t="s">
        <v>5</v>
      </c>
      <c r="B27129" t="s">
        <v>21</v>
      </c>
      <c r="C27129">
        <v>200</v>
      </c>
      <c r="D27129">
        <v>860864487429900</v>
      </c>
      <c r="E27129">
        <v>860864488340100</v>
      </c>
      <c r="F27129">
        <f t="shared" si="423"/>
        <v>0.91020000000000001</v>
      </c>
    </row>
    <row r="27130" spans="1:6" x14ac:dyDescent="0.3">
      <c r="A27130" t="s">
        <v>5</v>
      </c>
      <c r="B27130" t="s">
        <v>29</v>
      </c>
      <c r="C27130">
        <v>500</v>
      </c>
      <c r="D27130">
        <v>860864489466700</v>
      </c>
      <c r="E27130">
        <v>860864508211400</v>
      </c>
      <c r="F27130">
        <f t="shared" si="423"/>
        <v>18.744700000000002</v>
      </c>
    </row>
    <row r="27131" spans="1:6" hidden="1" x14ac:dyDescent="0.3">
      <c r="A27131" t="s">
        <v>5</v>
      </c>
      <c r="B27131" t="s">
        <v>8</v>
      </c>
      <c r="C27131">
        <v>200</v>
      </c>
      <c r="D27131">
        <v>860864688877300</v>
      </c>
      <c r="E27131">
        <v>860864690956100</v>
      </c>
      <c r="F27131">
        <f t="shared" si="423"/>
        <v>2.0788000000000002</v>
      </c>
    </row>
    <row r="27132" spans="1:6" hidden="1" x14ac:dyDescent="0.3">
      <c r="A27132" t="s">
        <v>5</v>
      </c>
      <c r="B27132" t="s">
        <v>9</v>
      </c>
      <c r="C27132">
        <v>200</v>
      </c>
      <c r="D27132">
        <v>860864692862600</v>
      </c>
      <c r="E27132">
        <v>860864694507600</v>
      </c>
      <c r="F27132">
        <f t="shared" si="423"/>
        <v>1.645</v>
      </c>
    </row>
    <row r="27133" spans="1:6" hidden="1" x14ac:dyDescent="0.3">
      <c r="A27133" t="s">
        <v>5</v>
      </c>
      <c r="B27133" t="s">
        <v>10</v>
      </c>
      <c r="C27133">
        <v>200</v>
      </c>
      <c r="D27133">
        <v>860864696339200</v>
      </c>
      <c r="E27133">
        <v>860864697859200</v>
      </c>
      <c r="F27133">
        <f t="shared" si="423"/>
        <v>1.52</v>
      </c>
    </row>
    <row r="27134" spans="1:6" hidden="1" x14ac:dyDescent="0.3">
      <c r="A27134" t="s">
        <v>5</v>
      </c>
      <c r="B27134" t="s">
        <v>11</v>
      </c>
      <c r="C27134">
        <v>200</v>
      </c>
      <c r="D27134">
        <v>860864699316900</v>
      </c>
      <c r="E27134">
        <v>860864700844400</v>
      </c>
      <c r="F27134">
        <f t="shared" si="423"/>
        <v>1.5275000000000001</v>
      </c>
    </row>
    <row r="27135" spans="1:6" hidden="1" x14ac:dyDescent="0.3">
      <c r="A27135" t="s">
        <v>5</v>
      </c>
      <c r="B27135" t="s">
        <v>12</v>
      </c>
      <c r="C27135">
        <v>200</v>
      </c>
      <c r="D27135">
        <v>860864702426200</v>
      </c>
      <c r="E27135">
        <v>860864703914600</v>
      </c>
      <c r="F27135">
        <f t="shared" si="423"/>
        <v>1.4883999999999999</v>
      </c>
    </row>
    <row r="27136" spans="1:6" hidden="1" x14ac:dyDescent="0.3">
      <c r="A27136" t="s">
        <v>5</v>
      </c>
      <c r="B27136" t="s">
        <v>14</v>
      </c>
      <c r="C27136">
        <v>200</v>
      </c>
      <c r="D27136">
        <v>860864719450100</v>
      </c>
      <c r="E27136">
        <v>860864721864000</v>
      </c>
      <c r="F27136">
        <f t="shared" si="423"/>
        <v>2.4138999999999999</v>
      </c>
    </row>
    <row r="27137" spans="1:6" hidden="1" x14ac:dyDescent="0.3">
      <c r="A27137" t="s">
        <v>5</v>
      </c>
      <c r="B27137" t="s">
        <v>15</v>
      </c>
      <c r="C27137">
        <v>200</v>
      </c>
      <c r="D27137">
        <v>860864723639700</v>
      </c>
      <c r="E27137">
        <v>860864725201500</v>
      </c>
      <c r="F27137">
        <f t="shared" si="423"/>
        <v>1.5618000000000001</v>
      </c>
    </row>
    <row r="27138" spans="1:6" hidden="1" x14ac:dyDescent="0.3">
      <c r="A27138" t="s">
        <v>5</v>
      </c>
      <c r="B27138" t="s">
        <v>16</v>
      </c>
      <c r="C27138">
        <v>200</v>
      </c>
      <c r="D27138">
        <v>860864727047500</v>
      </c>
      <c r="E27138">
        <v>860864728357300</v>
      </c>
      <c r="F27138">
        <f t="shared" ref="F27138:F27201" si="424">(E27138-D27138) / 1000000</f>
        <v>1.3098000000000001</v>
      </c>
    </row>
    <row r="27139" spans="1:6" hidden="1" x14ac:dyDescent="0.3">
      <c r="A27139" t="s">
        <v>5</v>
      </c>
      <c r="B27139" t="s">
        <v>17</v>
      </c>
      <c r="C27139">
        <v>200</v>
      </c>
      <c r="D27139">
        <v>860864729479400</v>
      </c>
      <c r="E27139">
        <v>860864730577100</v>
      </c>
      <c r="F27139">
        <f t="shared" si="424"/>
        <v>1.0976999999999999</v>
      </c>
    </row>
    <row r="27140" spans="1:6" hidden="1" x14ac:dyDescent="0.3">
      <c r="A27140" t="s">
        <v>5</v>
      </c>
      <c r="B27140" t="s">
        <v>18</v>
      </c>
      <c r="C27140">
        <v>200</v>
      </c>
      <c r="D27140">
        <v>860864732169000</v>
      </c>
      <c r="E27140">
        <v>860864733827500</v>
      </c>
      <c r="F27140">
        <f t="shared" si="424"/>
        <v>1.6585000000000001</v>
      </c>
    </row>
    <row r="27141" spans="1:6" hidden="1" x14ac:dyDescent="0.3">
      <c r="A27141" t="s">
        <v>5</v>
      </c>
      <c r="B27141" t="s">
        <v>13</v>
      </c>
      <c r="C27141">
        <v>200</v>
      </c>
      <c r="D27141">
        <v>860864735877400</v>
      </c>
      <c r="E27141">
        <v>860864736951900</v>
      </c>
      <c r="F27141">
        <f t="shared" si="424"/>
        <v>1.0745</v>
      </c>
    </row>
    <row r="27142" spans="1:6" hidden="1" x14ac:dyDescent="0.3">
      <c r="A27142" t="s">
        <v>5</v>
      </c>
      <c r="B27142" t="s">
        <v>19</v>
      </c>
      <c r="C27142">
        <v>200</v>
      </c>
      <c r="D27142">
        <v>860864737938100</v>
      </c>
      <c r="E27142">
        <v>860864738957100</v>
      </c>
      <c r="F27142">
        <f t="shared" si="424"/>
        <v>1.0189999999999999</v>
      </c>
    </row>
    <row r="27143" spans="1:6" hidden="1" x14ac:dyDescent="0.3">
      <c r="A27143" t="s">
        <v>5</v>
      </c>
      <c r="B27143" t="s">
        <v>20</v>
      </c>
      <c r="C27143">
        <v>200</v>
      </c>
      <c r="D27143">
        <v>860864739967100</v>
      </c>
      <c r="E27143">
        <v>860864740987900</v>
      </c>
      <c r="F27143">
        <f t="shared" si="424"/>
        <v>1.0207999999999999</v>
      </c>
    </row>
    <row r="27144" spans="1:6" hidden="1" x14ac:dyDescent="0.3">
      <c r="A27144" t="s">
        <v>5</v>
      </c>
      <c r="B27144" t="s">
        <v>21</v>
      </c>
      <c r="C27144">
        <v>200</v>
      </c>
      <c r="D27144">
        <v>860864743794000</v>
      </c>
      <c r="E27144">
        <v>860864744941600</v>
      </c>
      <c r="F27144">
        <f t="shared" si="424"/>
        <v>1.1476</v>
      </c>
    </row>
    <row r="27145" spans="1:6" x14ac:dyDescent="0.3">
      <c r="A27145" t="s">
        <v>5</v>
      </c>
      <c r="B27145" t="s">
        <v>28</v>
      </c>
      <c r="C27145">
        <v>302</v>
      </c>
      <c r="D27145">
        <v>860864746347300</v>
      </c>
      <c r="E27145">
        <v>860864749256600</v>
      </c>
      <c r="F27145">
        <f t="shared" si="424"/>
        <v>2.9093</v>
      </c>
    </row>
    <row r="27146" spans="1:6" x14ac:dyDescent="0.3">
      <c r="A27146" t="s">
        <v>5</v>
      </c>
      <c r="B27146" t="s">
        <v>7</v>
      </c>
      <c r="C27146">
        <v>200</v>
      </c>
      <c r="D27146">
        <v>860864750766900</v>
      </c>
      <c r="E27146">
        <v>860864753076400</v>
      </c>
      <c r="F27146">
        <f t="shared" si="424"/>
        <v>2.3094999999999999</v>
      </c>
    </row>
    <row r="27147" spans="1:6" hidden="1" x14ac:dyDescent="0.3">
      <c r="A27147" t="s">
        <v>5</v>
      </c>
      <c r="B27147" t="s">
        <v>8</v>
      </c>
      <c r="C27147">
        <v>200</v>
      </c>
      <c r="D27147">
        <v>860864828995700</v>
      </c>
      <c r="E27147">
        <v>860864830084000</v>
      </c>
      <c r="F27147">
        <f t="shared" si="424"/>
        <v>1.0883</v>
      </c>
    </row>
    <row r="27148" spans="1:6" hidden="1" x14ac:dyDescent="0.3">
      <c r="A27148" t="s">
        <v>5</v>
      </c>
      <c r="B27148" t="s">
        <v>9</v>
      </c>
      <c r="C27148">
        <v>200</v>
      </c>
      <c r="D27148">
        <v>860864831076000</v>
      </c>
      <c r="E27148">
        <v>860864832097600</v>
      </c>
      <c r="F27148">
        <f t="shared" si="424"/>
        <v>1.0216000000000001</v>
      </c>
    </row>
    <row r="27149" spans="1:6" hidden="1" x14ac:dyDescent="0.3">
      <c r="A27149" t="s">
        <v>5</v>
      </c>
      <c r="B27149" t="s">
        <v>10</v>
      </c>
      <c r="C27149">
        <v>200</v>
      </c>
      <c r="D27149">
        <v>860864833247500</v>
      </c>
      <c r="E27149">
        <v>860864834207000</v>
      </c>
      <c r="F27149">
        <f t="shared" si="424"/>
        <v>0.95950000000000002</v>
      </c>
    </row>
    <row r="27150" spans="1:6" hidden="1" x14ac:dyDescent="0.3">
      <c r="A27150" t="s">
        <v>5</v>
      </c>
      <c r="B27150" t="s">
        <v>11</v>
      </c>
      <c r="C27150">
        <v>200</v>
      </c>
      <c r="D27150">
        <v>860864835066400</v>
      </c>
      <c r="E27150">
        <v>860864836013200</v>
      </c>
      <c r="F27150">
        <f t="shared" si="424"/>
        <v>0.94679999999999997</v>
      </c>
    </row>
    <row r="27151" spans="1:6" hidden="1" x14ac:dyDescent="0.3">
      <c r="A27151" t="s">
        <v>5</v>
      </c>
      <c r="B27151" t="s">
        <v>12</v>
      </c>
      <c r="C27151">
        <v>200</v>
      </c>
      <c r="D27151">
        <v>860864836985300</v>
      </c>
      <c r="E27151">
        <v>860864837889800</v>
      </c>
      <c r="F27151">
        <f t="shared" si="424"/>
        <v>0.90449999999999997</v>
      </c>
    </row>
    <row r="27152" spans="1:6" hidden="1" x14ac:dyDescent="0.3">
      <c r="A27152" t="s">
        <v>5</v>
      </c>
      <c r="B27152" t="s">
        <v>14</v>
      </c>
      <c r="C27152">
        <v>200</v>
      </c>
      <c r="D27152">
        <v>860864838691500</v>
      </c>
      <c r="E27152">
        <v>860864839619900</v>
      </c>
      <c r="F27152">
        <f t="shared" si="424"/>
        <v>0.9284</v>
      </c>
    </row>
    <row r="27153" spans="1:6" hidden="1" x14ac:dyDescent="0.3">
      <c r="A27153" t="s">
        <v>5</v>
      </c>
      <c r="B27153" t="s">
        <v>15</v>
      </c>
      <c r="C27153">
        <v>200</v>
      </c>
      <c r="D27153">
        <v>860864840427400</v>
      </c>
      <c r="E27153">
        <v>860864841420000</v>
      </c>
      <c r="F27153">
        <f t="shared" si="424"/>
        <v>0.99260000000000004</v>
      </c>
    </row>
    <row r="27154" spans="1:6" hidden="1" x14ac:dyDescent="0.3">
      <c r="A27154" t="s">
        <v>5</v>
      </c>
      <c r="B27154" t="s">
        <v>16</v>
      </c>
      <c r="C27154">
        <v>200</v>
      </c>
      <c r="D27154">
        <v>860864842584800</v>
      </c>
      <c r="E27154">
        <v>860864843518500</v>
      </c>
      <c r="F27154">
        <f t="shared" si="424"/>
        <v>0.93369999999999997</v>
      </c>
    </row>
    <row r="27155" spans="1:6" hidden="1" x14ac:dyDescent="0.3">
      <c r="A27155" t="s">
        <v>5</v>
      </c>
      <c r="B27155" t="s">
        <v>17</v>
      </c>
      <c r="C27155">
        <v>200</v>
      </c>
      <c r="D27155">
        <v>860864844314900</v>
      </c>
      <c r="E27155">
        <v>860864845276200</v>
      </c>
      <c r="F27155">
        <f t="shared" si="424"/>
        <v>0.96130000000000004</v>
      </c>
    </row>
    <row r="27156" spans="1:6" hidden="1" x14ac:dyDescent="0.3">
      <c r="A27156" t="s">
        <v>5</v>
      </c>
      <c r="B27156" t="s">
        <v>18</v>
      </c>
      <c r="C27156">
        <v>200</v>
      </c>
      <c r="D27156">
        <v>860864846318100</v>
      </c>
      <c r="E27156">
        <v>860864847341500</v>
      </c>
      <c r="F27156">
        <f t="shared" si="424"/>
        <v>1.0234000000000001</v>
      </c>
    </row>
    <row r="27157" spans="1:6" hidden="1" x14ac:dyDescent="0.3">
      <c r="A27157" t="s">
        <v>5</v>
      </c>
      <c r="B27157" t="s">
        <v>13</v>
      </c>
      <c r="C27157">
        <v>200</v>
      </c>
      <c r="D27157">
        <v>860864848572300</v>
      </c>
      <c r="E27157">
        <v>860864849513400</v>
      </c>
      <c r="F27157">
        <f t="shared" si="424"/>
        <v>0.94110000000000005</v>
      </c>
    </row>
    <row r="27158" spans="1:6" hidden="1" x14ac:dyDescent="0.3">
      <c r="A27158" t="s">
        <v>5</v>
      </c>
      <c r="B27158" t="s">
        <v>19</v>
      </c>
      <c r="C27158">
        <v>200</v>
      </c>
      <c r="D27158">
        <v>860864850344100</v>
      </c>
      <c r="E27158">
        <v>860864851214500</v>
      </c>
      <c r="F27158">
        <f t="shared" si="424"/>
        <v>0.87039999999999995</v>
      </c>
    </row>
    <row r="27159" spans="1:6" hidden="1" x14ac:dyDescent="0.3">
      <c r="A27159" t="s">
        <v>5</v>
      </c>
      <c r="B27159" t="s">
        <v>20</v>
      </c>
      <c r="C27159">
        <v>200</v>
      </c>
      <c r="D27159">
        <v>860864852026500</v>
      </c>
      <c r="E27159">
        <v>860864852948900</v>
      </c>
      <c r="F27159">
        <f t="shared" si="424"/>
        <v>0.9224</v>
      </c>
    </row>
    <row r="27160" spans="1:6" hidden="1" x14ac:dyDescent="0.3">
      <c r="A27160" t="s">
        <v>5</v>
      </c>
      <c r="B27160" t="s">
        <v>21</v>
      </c>
      <c r="C27160">
        <v>200</v>
      </c>
      <c r="D27160">
        <v>860864855295400</v>
      </c>
      <c r="E27160">
        <v>860864856170100</v>
      </c>
      <c r="F27160">
        <f t="shared" si="424"/>
        <v>0.87470000000000003</v>
      </c>
    </row>
    <row r="27161" spans="1:6" x14ac:dyDescent="0.3">
      <c r="A27161" t="s">
        <v>5</v>
      </c>
      <c r="B27161" t="s">
        <v>25</v>
      </c>
      <c r="C27161">
        <v>200</v>
      </c>
      <c r="D27161">
        <v>860864857270400</v>
      </c>
      <c r="E27161">
        <v>860864858650800</v>
      </c>
      <c r="F27161">
        <f t="shared" si="424"/>
        <v>1.3804000000000001</v>
      </c>
    </row>
    <row r="27162" spans="1:6" hidden="1" x14ac:dyDescent="0.3">
      <c r="A27162" t="s">
        <v>5</v>
      </c>
      <c r="B27162" t="s">
        <v>8</v>
      </c>
      <c r="C27162">
        <v>200</v>
      </c>
      <c r="D27162">
        <v>860864916342400</v>
      </c>
      <c r="E27162">
        <v>860864917451400</v>
      </c>
      <c r="F27162">
        <f t="shared" si="424"/>
        <v>1.109</v>
      </c>
    </row>
    <row r="27163" spans="1:6" hidden="1" x14ac:dyDescent="0.3">
      <c r="A27163" t="s">
        <v>5</v>
      </c>
      <c r="B27163" t="s">
        <v>9</v>
      </c>
      <c r="C27163">
        <v>200</v>
      </c>
      <c r="D27163">
        <v>860864918477200</v>
      </c>
      <c r="E27163">
        <v>860864919525100</v>
      </c>
      <c r="F27163">
        <f t="shared" si="424"/>
        <v>1.0479000000000001</v>
      </c>
    </row>
    <row r="27164" spans="1:6" hidden="1" x14ac:dyDescent="0.3">
      <c r="A27164" t="s">
        <v>5</v>
      </c>
      <c r="B27164" t="s">
        <v>10</v>
      </c>
      <c r="C27164">
        <v>200</v>
      </c>
      <c r="D27164">
        <v>860864920587200</v>
      </c>
      <c r="E27164">
        <v>860864921522500</v>
      </c>
      <c r="F27164">
        <f t="shared" si="424"/>
        <v>0.93530000000000002</v>
      </c>
    </row>
    <row r="27165" spans="1:6" hidden="1" x14ac:dyDescent="0.3">
      <c r="A27165" t="s">
        <v>5</v>
      </c>
      <c r="B27165" t="s">
        <v>11</v>
      </c>
      <c r="C27165">
        <v>200</v>
      </c>
      <c r="D27165">
        <v>860864922391500</v>
      </c>
      <c r="E27165">
        <v>860864923407300</v>
      </c>
      <c r="F27165">
        <f t="shared" si="424"/>
        <v>1.0158</v>
      </c>
    </row>
    <row r="27166" spans="1:6" hidden="1" x14ac:dyDescent="0.3">
      <c r="A27166" t="s">
        <v>5</v>
      </c>
      <c r="B27166" t="s">
        <v>12</v>
      </c>
      <c r="C27166">
        <v>200</v>
      </c>
      <c r="D27166">
        <v>860864924352500</v>
      </c>
      <c r="E27166">
        <v>860864925246700</v>
      </c>
      <c r="F27166">
        <f t="shared" si="424"/>
        <v>0.89419999999999999</v>
      </c>
    </row>
    <row r="27167" spans="1:6" hidden="1" x14ac:dyDescent="0.3">
      <c r="A27167" t="s">
        <v>5</v>
      </c>
      <c r="B27167" t="s">
        <v>14</v>
      </c>
      <c r="C27167">
        <v>200</v>
      </c>
      <c r="D27167">
        <v>860864926064400</v>
      </c>
      <c r="E27167">
        <v>860864926991400</v>
      </c>
      <c r="F27167">
        <f t="shared" si="424"/>
        <v>0.92700000000000005</v>
      </c>
    </row>
    <row r="27168" spans="1:6" hidden="1" x14ac:dyDescent="0.3">
      <c r="A27168" t="s">
        <v>5</v>
      </c>
      <c r="B27168" t="s">
        <v>15</v>
      </c>
      <c r="C27168">
        <v>200</v>
      </c>
      <c r="D27168">
        <v>860864927805800</v>
      </c>
      <c r="E27168">
        <v>860864928787500</v>
      </c>
      <c r="F27168">
        <f t="shared" si="424"/>
        <v>0.98170000000000002</v>
      </c>
    </row>
    <row r="27169" spans="1:6" hidden="1" x14ac:dyDescent="0.3">
      <c r="A27169" t="s">
        <v>5</v>
      </c>
      <c r="B27169" t="s">
        <v>16</v>
      </c>
      <c r="C27169">
        <v>200</v>
      </c>
      <c r="D27169">
        <v>860864929912300</v>
      </c>
      <c r="E27169">
        <v>860864930773500</v>
      </c>
      <c r="F27169">
        <f t="shared" si="424"/>
        <v>0.86119999999999997</v>
      </c>
    </row>
    <row r="27170" spans="1:6" hidden="1" x14ac:dyDescent="0.3">
      <c r="A27170" t="s">
        <v>5</v>
      </c>
      <c r="B27170" t="s">
        <v>17</v>
      </c>
      <c r="C27170">
        <v>200</v>
      </c>
      <c r="D27170">
        <v>860864931603400</v>
      </c>
      <c r="E27170">
        <v>860864932592600</v>
      </c>
      <c r="F27170">
        <f t="shared" si="424"/>
        <v>0.98919999999999997</v>
      </c>
    </row>
    <row r="27171" spans="1:6" hidden="1" x14ac:dyDescent="0.3">
      <c r="A27171" t="s">
        <v>5</v>
      </c>
      <c r="B27171" t="s">
        <v>18</v>
      </c>
      <c r="C27171">
        <v>200</v>
      </c>
      <c r="D27171">
        <v>860864933801100</v>
      </c>
      <c r="E27171">
        <v>860864934826800</v>
      </c>
      <c r="F27171">
        <f t="shared" si="424"/>
        <v>1.0257000000000001</v>
      </c>
    </row>
    <row r="27172" spans="1:6" hidden="1" x14ac:dyDescent="0.3">
      <c r="A27172" t="s">
        <v>5</v>
      </c>
      <c r="B27172" t="s">
        <v>13</v>
      </c>
      <c r="C27172">
        <v>200</v>
      </c>
      <c r="D27172">
        <v>860864936178600</v>
      </c>
      <c r="E27172">
        <v>860864937135400</v>
      </c>
      <c r="F27172">
        <f t="shared" si="424"/>
        <v>0.95679999999999998</v>
      </c>
    </row>
    <row r="27173" spans="1:6" hidden="1" x14ac:dyDescent="0.3">
      <c r="A27173" t="s">
        <v>5</v>
      </c>
      <c r="B27173" t="s">
        <v>19</v>
      </c>
      <c r="C27173">
        <v>200</v>
      </c>
      <c r="D27173">
        <v>860864937980000</v>
      </c>
      <c r="E27173">
        <v>860864938837400</v>
      </c>
      <c r="F27173">
        <f t="shared" si="424"/>
        <v>0.85740000000000005</v>
      </c>
    </row>
    <row r="27174" spans="1:6" hidden="1" x14ac:dyDescent="0.3">
      <c r="A27174" t="s">
        <v>5</v>
      </c>
      <c r="B27174" t="s">
        <v>20</v>
      </c>
      <c r="C27174">
        <v>200</v>
      </c>
      <c r="D27174">
        <v>860864939642200</v>
      </c>
      <c r="E27174">
        <v>860864940476700</v>
      </c>
      <c r="F27174">
        <f t="shared" si="424"/>
        <v>0.83450000000000002</v>
      </c>
    </row>
    <row r="27175" spans="1:6" hidden="1" x14ac:dyDescent="0.3">
      <c r="A27175" t="s">
        <v>5</v>
      </c>
      <c r="B27175" t="s">
        <v>21</v>
      </c>
      <c r="C27175">
        <v>200</v>
      </c>
      <c r="D27175">
        <v>860864942733800</v>
      </c>
      <c r="E27175">
        <v>860864943807500</v>
      </c>
      <c r="F27175">
        <f t="shared" si="424"/>
        <v>1.0737000000000001</v>
      </c>
    </row>
    <row r="27176" spans="1:6" x14ac:dyDescent="0.3">
      <c r="A27176" t="s">
        <v>26</v>
      </c>
      <c r="B27176" t="s">
        <v>25</v>
      </c>
      <c r="C27176">
        <v>302</v>
      </c>
      <c r="D27176">
        <v>860864945060600</v>
      </c>
      <c r="E27176">
        <v>860864949995700</v>
      </c>
      <c r="F27176">
        <f t="shared" si="424"/>
        <v>4.9351000000000003</v>
      </c>
    </row>
    <row r="27177" spans="1:6" x14ac:dyDescent="0.3">
      <c r="A27177" t="s">
        <v>5</v>
      </c>
      <c r="B27177" t="s">
        <v>6</v>
      </c>
      <c r="C27177">
        <v>302</v>
      </c>
      <c r="D27177">
        <v>860864950925600</v>
      </c>
      <c r="E27177">
        <v>860864952011900</v>
      </c>
      <c r="F27177">
        <f t="shared" si="424"/>
        <v>1.0863</v>
      </c>
    </row>
    <row r="27178" spans="1:6" x14ac:dyDescent="0.3">
      <c r="A27178" t="s">
        <v>5</v>
      </c>
      <c r="B27178" t="s">
        <v>7</v>
      </c>
      <c r="C27178">
        <v>200</v>
      </c>
      <c r="D27178">
        <v>860864952940100</v>
      </c>
      <c r="E27178">
        <v>860864954359800</v>
      </c>
      <c r="F27178">
        <f t="shared" si="424"/>
        <v>1.4197</v>
      </c>
    </row>
    <row r="27179" spans="1:6" hidden="1" x14ac:dyDescent="0.3">
      <c r="A27179" t="s">
        <v>5</v>
      </c>
      <c r="B27179" t="s">
        <v>8</v>
      </c>
      <c r="C27179">
        <v>200</v>
      </c>
      <c r="D27179">
        <v>860865027686400</v>
      </c>
      <c r="E27179">
        <v>860865028761100</v>
      </c>
      <c r="F27179">
        <f t="shared" si="424"/>
        <v>1.0747</v>
      </c>
    </row>
    <row r="27180" spans="1:6" hidden="1" x14ac:dyDescent="0.3">
      <c r="A27180" t="s">
        <v>5</v>
      </c>
      <c r="B27180" t="s">
        <v>9</v>
      </c>
      <c r="C27180">
        <v>200</v>
      </c>
      <c r="D27180">
        <v>860865029777200</v>
      </c>
      <c r="E27180">
        <v>860865030830500</v>
      </c>
      <c r="F27180">
        <f t="shared" si="424"/>
        <v>1.0532999999999999</v>
      </c>
    </row>
    <row r="27181" spans="1:6" hidden="1" x14ac:dyDescent="0.3">
      <c r="A27181" t="s">
        <v>5</v>
      </c>
      <c r="B27181" t="s">
        <v>10</v>
      </c>
      <c r="C27181">
        <v>200</v>
      </c>
      <c r="D27181">
        <v>860865031886700</v>
      </c>
      <c r="E27181">
        <v>860865032812100</v>
      </c>
      <c r="F27181">
        <f t="shared" si="424"/>
        <v>0.9254</v>
      </c>
    </row>
    <row r="27182" spans="1:6" hidden="1" x14ac:dyDescent="0.3">
      <c r="A27182" t="s">
        <v>5</v>
      </c>
      <c r="B27182" t="s">
        <v>11</v>
      </c>
      <c r="C27182">
        <v>200</v>
      </c>
      <c r="D27182">
        <v>860865033809600</v>
      </c>
      <c r="E27182">
        <v>860865034854800</v>
      </c>
      <c r="F27182">
        <f t="shared" si="424"/>
        <v>1.0451999999999999</v>
      </c>
    </row>
    <row r="27183" spans="1:6" hidden="1" x14ac:dyDescent="0.3">
      <c r="A27183" t="s">
        <v>5</v>
      </c>
      <c r="B27183" t="s">
        <v>12</v>
      </c>
      <c r="C27183">
        <v>200</v>
      </c>
      <c r="D27183">
        <v>860865035958200</v>
      </c>
      <c r="E27183">
        <v>860865036885100</v>
      </c>
      <c r="F27183">
        <f t="shared" si="424"/>
        <v>0.92689999999999995</v>
      </c>
    </row>
    <row r="27184" spans="1:6" hidden="1" x14ac:dyDescent="0.3">
      <c r="A27184" t="s">
        <v>5</v>
      </c>
      <c r="B27184" t="s">
        <v>14</v>
      </c>
      <c r="C27184">
        <v>200</v>
      </c>
      <c r="D27184">
        <v>860865037707300</v>
      </c>
      <c r="E27184">
        <v>860865038643300</v>
      </c>
      <c r="F27184">
        <f t="shared" si="424"/>
        <v>0.93600000000000005</v>
      </c>
    </row>
    <row r="27185" spans="1:6" hidden="1" x14ac:dyDescent="0.3">
      <c r="A27185" t="s">
        <v>5</v>
      </c>
      <c r="B27185" t="s">
        <v>15</v>
      </c>
      <c r="C27185">
        <v>200</v>
      </c>
      <c r="D27185">
        <v>860865039479500</v>
      </c>
      <c r="E27185">
        <v>860865040546200</v>
      </c>
      <c r="F27185">
        <f t="shared" si="424"/>
        <v>1.0667</v>
      </c>
    </row>
    <row r="27186" spans="1:6" hidden="1" x14ac:dyDescent="0.3">
      <c r="A27186" t="s">
        <v>5</v>
      </c>
      <c r="B27186" t="s">
        <v>16</v>
      </c>
      <c r="C27186">
        <v>200</v>
      </c>
      <c r="D27186">
        <v>860865041784500</v>
      </c>
      <c r="E27186">
        <v>860865042759600</v>
      </c>
      <c r="F27186">
        <f t="shared" si="424"/>
        <v>0.97509999999999997</v>
      </c>
    </row>
    <row r="27187" spans="1:6" hidden="1" x14ac:dyDescent="0.3">
      <c r="A27187" t="s">
        <v>5</v>
      </c>
      <c r="B27187" t="s">
        <v>17</v>
      </c>
      <c r="C27187">
        <v>200</v>
      </c>
      <c r="D27187">
        <v>860865043672200</v>
      </c>
      <c r="E27187">
        <v>860865044715600</v>
      </c>
      <c r="F27187">
        <f t="shared" si="424"/>
        <v>1.0434000000000001</v>
      </c>
    </row>
    <row r="27188" spans="1:6" hidden="1" x14ac:dyDescent="0.3">
      <c r="A27188" t="s">
        <v>5</v>
      </c>
      <c r="B27188" t="s">
        <v>18</v>
      </c>
      <c r="C27188">
        <v>200</v>
      </c>
      <c r="D27188">
        <v>860865045915000</v>
      </c>
      <c r="E27188">
        <v>860865046930000</v>
      </c>
      <c r="F27188">
        <f t="shared" si="424"/>
        <v>1.0149999999999999</v>
      </c>
    </row>
    <row r="27189" spans="1:6" hidden="1" x14ac:dyDescent="0.3">
      <c r="A27189" t="s">
        <v>5</v>
      </c>
      <c r="B27189" t="s">
        <v>13</v>
      </c>
      <c r="C27189">
        <v>200</v>
      </c>
      <c r="D27189">
        <v>860865048216400</v>
      </c>
      <c r="E27189">
        <v>860865049167500</v>
      </c>
      <c r="F27189">
        <f t="shared" si="424"/>
        <v>0.95109999999999995</v>
      </c>
    </row>
    <row r="27190" spans="1:6" hidden="1" x14ac:dyDescent="0.3">
      <c r="A27190" t="s">
        <v>5</v>
      </c>
      <c r="B27190" t="s">
        <v>19</v>
      </c>
      <c r="C27190">
        <v>200</v>
      </c>
      <c r="D27190">
        <v>860865050011900</v>
      </c>
      <c r="E27190">
        <v>860865050926600</v>
      </c>
      <c r="F27190">
        <f t="shared" si="424"/>
        <v>0.91469999999999996</v>
      </c>
    </row>
    <row r="27191" spans="1:6" hidden="1" x14ac:dyDescent="0.3">
      <c r="A27191" t="s">
        <v>5</v>
      </c>
      <c r="B27191" t="s">
        <v>20</v>
      </c>
      <c r="C27191">
        <v>200</v>
      </c>
      <c r="D27191">
        <v>860865051762300</v>
      </c>
      <c r="E27191">
        <v>860865052674200</v>
      </c>
      <c r="F27191">
        <f t="shared" si="424"/>
        <v>0.91190000000000004</v>
      </c>
    </row>
    <row r="27192" spans="1:6" hidden="1" x14ac:dyDescent="0.3">
      <c r="A27192" t="s">
        <v>5</v>
      </c>
      <c r="B27192" t="s">
        <v>21</v>
      </c>
      <c r="C27192">
        <v>200</v>
      </c>
      <c r="D27192">
        <v>860865055204800</v>
      </c>
      <c r="E27192">
        <v>860865056142500</v>
      </c>
      <c r="F27192">
        <f t="shared" si="424"/>
        <v>0.93769999999999998</v>
      </c>
    </row>
    <row r="27193" spans="1:6" x14ac:dyDescent="0.3">
      <c r="A27193" t="s">
        <v>5</v>
      </c>
      <c r="B27193" t="s">
        <v>6</v>
      </c>
      <c r="C27193">
        <v>302</v>
      </c>
      <c r="D27193">
        <v>860865854129500</v>
      </c>
      <c r="E27193">
        <v>860865856028500</v>
      </c>
      <c r="F27193">
        <f t="shared" si="424"/>
        <v>1.899</v>
      </c>
    </row>
    <row r="27194" spans="1:6" x14ac:dyDescent="0.3">
      <c r="A27194" t="s">
        <v>5</v>
      </c>
      <c r="B27194" t="s">
        <v>7</v>
      </c>
      <c r="C27194">
        <v>200</v>
      </c>
      <c r="D27194">
        <v>860865858219500</v>
      </c>
      <c r="E27194">
        <v>860865860367000</v>
      </c>
      <c r="F27194">
        <f t="shared" si="424"/>
        <v>2.1475</v>
      </c>
    </row>
    <row r="27195" spans="1:6" hidden="1" x14ac:dyDescent="0.3">
      <c r="A27195" t="s">
        <v>5</v>
      </c>
      <c r="B27195" t="s">
        <v>8</v>
      </c>
      <c r="C27195">
        <v>200</v>
      </c>
      <c r="D27195">
        <v>860865938481100</v>
      </c>
      <c r="E27195">
        <v>860865939602600</v>
      </c>
      <c r="F27195">
        <f t="shared" si="424"/>
        <v>1.1214999999999999</v>
      </c>
    </row>
    <row r="27196" spans="1:6" hidden="1" x14ac:dyDescent="0.3">
      <c r="A27196" t="s">
        <v>5</v>
      </c>
      <c r="B27196" t="s">
        <v>15</v>
      </c>
      <c r="C27196">
        <v>200</v>
      </c>
      <c r="D27196">
        <v>860865940698300</v>
      </c>
      <c r="E27196">
        <v>860865941899200</v>
      </c>
      <c r="F27196">
        <f t="shared" si="424"/>
        <v>1.2009000000000001</v>
      </c>
    </row>
    <row r="27197" spans="1:6" hidden="1" x14ac:dyDescent="0.3">
      <c r="A27197" t="s">
        <v>5</v>
      </c>
      <c r="B27197" t="s">
        <v>16</v>
      </c>
      <c r="C27197">
        <v>200</v>
      </c>
      <c r="D27197">
        <v>860865943345200</v>
      </c>
      <c r="E27197">
        <v>860865944351300</v>
      </c>
      <c r="F27197">
        <f t="shared" si="424"/>
        <v>1.0061</v>
      </c>
    </row>
    <row r="27198" spans="1:6" hidden="1" x14ac:dyDescent="0.3">
      <c r="A27198" t="s">
        <v>5</v>
      </c>
      <c r="B27198" t="s">
        <v>9</v>
      </c>
      <c r="C27198">
        <v>200</v>
      </c>
      <c r="D27198">
        <v>860865945295400</v>
      </c>
      <c r="E27198">
        <v>860865946357500</v>
      </c>
      <c r="F27198">
        <f t="shared" si="424"/>
        <v>1.0621</v>
      </c>
    </row>
    <row r="27199" spans="1:6" hidden="1" x14ac:dyDescent="0.3">
      <c r="A27199" t="s">
        <v>5</v>
      </c>
      <c r="B27199" t="s">
        <v>18</v>
      </c>
      <c r="C27199">
        <v>200</v>
      </c>
      <c r="D27199">
        <v>860865947491000</v>
      </c>
      <c r="E27199">
        <v>860865948549300</v>
      </c>
      <c r="F27199">
        <f t="shared" si="424"/>
        <v>1.0583</v>
      </c>
    </row>
    <row r="27200" spans="1:6" hidden="1" x14ac:dyDescent="0.3">
      <c r="A27200" t="s">
        <v>5</v>
      </c>
      <c r="B27200" t="s">
        <v>10</v>
      </c>
      <c r="C27200">
        <v>200</v>
      </c>
      <c r="D27200">
        <v>860865949936900</v>
      </c>
      <c r="E27200">
        <v>860865951057900</v>
      </c>
      <c r="F27200">
        <f t="shared" si="424"/>
        <v>1.121</v>
      </c>
    </row>
    <row r="27201" spans="1:6" hidden="1" x14ac:dyDescent="0.3">
      <c r="A27201" t="s">
        <v>5</v>
      </c>
      <c r="B27201" t="s">
        <v>19</v>
      </c>
      <c r="C27201">
        <v>200</v>
      </c>
      <c r="D27201">
        <v>860865952151300</v>
      </c>
      <c r="E27201">
        <v>860865953225700</v>
      </c>
      <c r="F27201">
        <f t="shared" si="424"/>
        <v>1.0744</v>
      </c>
    </row>
    <row r="27202" spans="1:6" hidden="1" x14ac:dyDescent="0.3">
      <c r="A27202" t="s">
        <v>5</v>
      </c>
      <c r="B27202" t="s">
        <v>11</v>
      </c>
      <c r="C27202">
        <v>200</v>
      </c>
      <c r="D27202">
        <v>860865954354300</v>
      </c>
      <c r="E27202">
        <v>860865955401100</v>
      </c>
      <c r="F27202">
        <f t="shared" ref="F27202:F27265" si="425">(E27202-D27202) / 1000000</f>
        <v>1.0468</v>
      </c>
    </row>
    <row r="27203" spans="1:6" hidden="1" x14ac:dyDescent="0.3">
      <c r="A27203" t="s">
        <v>5</v>
      </c>
      <c r="B27203" t="s">
        <v>12</v>
      </c>
      <c r="C27203">
        <v>200</v>
      </c>
      <c r="D27203">
        <v>860865956462900</v>
      </c>
      <c r="E27203">
        <v>860865957458500</v>
      </c>
      <c r="F27203">
        <f t="shared" si="425"/>
        <v>0.99560000000000004</v>
      </c>
    </row>
    <row r="27204" spans="1:6" hidden="1" x14ac:dyDescent="0.3">
      <c r="A27204" t="s">
        <v>5</v>
      </c>
      <c r="B27204" t="s">
        <v>14</v>
      </c>
      <c r="C27204">
        <v>200</v>
      </c>
      <c r="D27204">
        <v>860865958362500</v>
      </c>
      <c r="E27204">
        <v>860865959371700</v>
      </c>
      <c r="F27204">
        <f t="shared" si="425"/>
        <v>1.0092000000000001</v>
      </c>
    </row>
    <row r="27205" spans="1:6" hidden="1" x14ac:dyDescent="0.3">
      <c r="A27205" t="s">
        <v>5</v>
      </c>
      <c r="B27205" t="s">
        <v>17</v>
      </c>
      <c r="C27205">
        <v>200</v>
      </c>
      <c r="D27205">
        <v>860865960284100</v>
      </c>
      <c r="E27205">
        <v>860865961352400</v>
      </c>
      <c r="F27205">
        <f t="shared" si="425"/>
        <v>1.0683</v>
      </c>
    </row>
    <row r="27206" spans="1:6" hidden="1" x14ac:dyDescent="0.3">
      <c r="A27206" t="s">
        <v>5</v>
      </c>
      <c r="B27206" t="s">
        <v>13</v>
      </c>
      <c r="C27206">
        <v>200</v>
      </c>
      <c r="D27206">
        <v>860865962489200</v>
      </c>
      <c r="E27206">
        <v>860865963525000</v>
      </c>
      <c r="F27206">
        <f t="shared" si="425"/>
        <v>1.0358000000000001</v>
      </c>
    </row>
    <row r="27207" spans="1:6" hidden="1" x14ac:dyDescent="0.3">
      <c r="A27207" t="s">
        <v>5</v>
      </c>
      <c r="B27207" t="s">
        <v>20</v>
      </c>
      <c r="C27207">
        <v>200</v>
      </c>
      <c r="D27207">
        <v>860865964412600</v>
      </c>
      <c r="E27207">
        <v>860865965440700</v>
      </c>
      <c r="F27207">
        <f t="shared" si="425"/>
        <v>1.0281</v>
      </c>
    </row>
    <row r="27208" spans="1:6" hidden="1" x14ac:dyDescent="0.3">
      <c r="A27208" t="s">
        <v>5</v>
      </c>
      <c r="B27208" t="s">
        <v>21</v>
      </c>
      <c r="C27208">
        <v>200</v>
      </c>
      <c r="D27208">
        <v>860865967935600</v>
      </c>
      <c r="E27208">
        <v>860865968901400</v>
      </c>
      <c r="F27208">
        <f t="shared" si="425"/>
        <v>0.96579999999999999</v>
      </c>
    </row>
    <row r="27209" spans="1:6" hidden="1" x14ac:dyDescent="0.3">
      <c r="A27209" t="s">
        <v>5</v>
      </c>
      <c r="B27209" t="s">
        <v>22</v>
      </c>
      <c r="C27209">
        <v>200</v>
      </c>
      <c r="D27209">
        <v>860865970242600</v>
      </c>
      <c r="E27209">
        <v>860865971239800</v>
      </c>
      <c r="F27209">
        <f t="shared" si="425"/>
        <v>0.99719999999999998</v>
      </c>
    </row>
    <row r="27210" spans="1:6" hidden="1" x14ac:dyDescent="0.3">
      <c r="A27210" t="s">
        <v>5</v>
      </c>
      <c r="B27210" t="s">
        <v>23</v>
      </c>
      <c r="C27210">
        <v>200</v>
      </c>
      <c r="D27210">
        <v>860865973580100</v>
      </c>
      <c r="E27210">
        <v>860865974613200</v>
      </c>
      <c r="F27210">
        <f t="shared" si="425"/>
        <v>1.0330999999999999</v>
      </c>
    </row>
    <row r="27211" spans="1:6" hidden="1" x14ac:dyDescent="0.3">
      <c r="A27211" t="s">
        <v>5</v>
      </c>
      <c r="B27211" t="s">
        <v>24</v>
      </c>
      <c r="C27211">
        <v>200</v>
      </c>
      <c r="D27211">
        <v>860865977055400</v>
      </c>
      <c r="E27211">
        <v>860865978000700</v>
      </c>
      <c r="F27211">
        <f t="shared" si="425"/>
        <v>0.94530000000000003</v>
      </c>
    </row>
    <row r="27212" spans="1:6" x14ac:dyDescent="0.3">
      <c r="A27212" t="s">
        <v>5</v>
      </c>
      <c r="B27212" t="s">
        <v>33</v>
      </c>
      <c r="C27212">
        <v>500</v>
      </c>
      <c r="D27212">
        <v>860865978755800</v>
      </c>
      <c r="E27212">
        <v>860865998829800</v>
      </c>
      <c r="F27212">
        <f t="shared" si="425"/>
        <v>20.074000000000002</v>
      </c>
    </row>
    <row r="27213" spans="1:6" hidden="1" x14ac:dyDescent="0.3">
      <c r="A27213" t="s">
        <v>5</v>
      </c>
      <c r="B27213" t="s">
        <v>8</v>
      </c>
      <c r="C27213">
        <v>200</v>
      </c>
      <c r="D27213">
        <v>860866083858100</v>
      </c>
      <c r="E27213">
        <v>860866085122700</v>
      </c>
      <c r="F27213">
        <f t="shared" si="425"/>
        <v>1.2645999999999999</v>
      </c>
    </row>
    <row r="27214" spans="1:6" hidden="1" x14ac:dyDescent="0.3">
      <c r="A27214" t="s">
        <v>5</v>
      </c>
      <c r="B27214" t="s">
        <v>15</v>
      </c>
      <c r="C27214">
        <v>200</v>
      </c>
      <c r="D27214">
        <v>860866086353000</v>
      </c>
      <c r="E27214">
        <v>860866087465500</v>
      </c>
      <c r="F27214">
        <f t="shared" si="425"/>
        <v>1.1125</v>
      </c>
    </row>
    <row r="27215" spans="1:6" hidden="1" x14ac:dyDescent="0.3">
      <c r="A27215" t="s">
        <v>5</v>
      </c>
      <c r="B27215" t="s">
        <v>9</v>
      </c>
      <c r="C27215">
        <v>200</v>
      </c>
      <c r="D27215">
        <v>860866088914300</v>
      </c>
      <c r="E27215">
        <v>860866090000000</v>
      </c>
      <c r="F27215">
        <f t="shared" si="425"/>
        <v>1.0857000000000001</v>
      </c>
    </row>
    <row r="27216" spans="1:6" hidden="1" x14ac:dyDescent="0.3">
      <c r="A27216" t="s">
        <v>5</v>
      </c>
      <c r="B27216" t="s">
        <v>10</v>
      </c>
      <c r="C27216">
        <v>200</v>
      </c>
      <c r="D27216">
        <v>860866091316800</v>
      </c>
      <c r="E27216">
        <v>860866092334300</v>
      </c>
      <c r="F27216">
        <f t="shared" si="425"/>
        <v>1.0175000000000001</v>
      </c>
    </row>
    <row r="27217" spans="1:6" hidden="1" x14ac:dyDescent="0.3">
      <c r="A27217" t="s">
        <v>5</v>
      </c>
      <c r="B27217" t="s">
        <v>11</v>
      </c>
      <c r="C27217">
        <v>200</v>
      </c>
      <c r="D27217">
        <v>860866093262900</v>
      </c>
      <c r="E27217">
        <v>860866094302100</v>
      </c>
      <c r="F27217">
        <f t="shared" si="425"/>
        <v>1.0391999999999999</v>
      </c>
    </row>
    <row r="27218" spans="1:6" hidden="1" x14ac:dyDescent="0.3">
      <c r="A27218" t="s">
        <v>5</v>
      </c>
      <c r="B27218" t="s">
        <v>13</v>
      </c>
      <c r="C27218">
        <v>200</v>
      </c>
      <c r="D27218">
        <v>860866095345400</v>
      </c>
      <c r="E27218">
        <v>860866096252200</v>
      </c>
      <c r="F27218">
        <f t="shared" si="425"/>
        <v>0.90680000000000005</v>
      </c>
    </row>
    <row r="27219" spans="1:6" hidden="1" x14ac:dyDescent="0.3">
      <c r="A27219" t="s">
        <v>5</v>
      </c>
      <c r="B27219" t="s">
        <v>12</v>
      </c>
      <c r="C27219">
        <v>200</v>
      </c>
      <c r="D27219">
        <v>860866097048700</v>
      </c>
      <c r="E27219">
        <v>860866097942800</v>
      </c>
      <c r="F27219">
        <f t="shared" si="425"/>
        <v>0.89410000000000001</v>
      </c>
    </row>
    <row r="27220" spans="1:6" hidden="1" x14ac:dyDescent="0.3">
      <c r="A27220" t="s">
        <v>5</v>
      </c>
      <c r="B27220" t="s">
        <v>14</v>
      </c>
      <c r="C27220">
        <v>200</v>
      </c>
      <c r="D27220">
        <v>860866098712400</v>
      </c>
      <c r="E27220">
        <v>860866099618800</v>
      </c>
      <c r="F27220">
        <f t="shared" si="425"/>
        <v>0.90639999999999998</v>
      </c>
    </row>
    <row r="27221" spans="1:6" hidden="1" x14ac:dyDescent="0.3">
      <c r="A27221" t="s">
        <v>5</v>
      </c>
      <c r="B27221" t="s">
        <v>16</v>
      </c>
      <c r="C27221">
        <v>200</v>
      </c>
      <c r="D27221">
        <v>860866100410200</v>
      </c>
      <c r="E27221">
        <v>860866101244300</v>
      </c>
      <c r="F27221">
        <f t="shared" si="425"/>
        <v>0.83409999999999995</v>
      </c>
    </row>
    <row r="27222" spans="1:6" hidden="1" x14ac:dyDescent="0.3">
      <c r="A27222" t="s">
        <v>5</v>
      </c>
      <c r="B27222" t="s">
        <v>17</v>
      </c>
      <c r="C27222">
        <v>200</v>
      </c>
      <c r="D27222">
        <v>860866101984900</v>
      </c>
      <c r="E27222">
        <v>860866102952900</v>
      </c>
      <c r="F27222">
        <f t="shared" si="425"/>
        <v>0.96799999999999997</v>
      </c>
    </row>
    <row r="27223" spans="1:6" hidden="1" x14ac:dyDescent="0.3">
      <c r="A27223" t="s">
        <v>5</v>
      </c>
      <c r="B27223" t="s">
        <v>18</v>
      </c>
      <c r="C27223">
        <v>200</v>
      </c>
      <c r="D27223">
        <v>860866104406800</v>
      </c>
      <c r="E27223">
        <v>860866105475200</v>
      </c>
      <c r="F27223">
        <f t="shared" si="425"/>
        <v>1.0684</v>
      </c>
    </row>
    <row r="27224" spans="1:6" hidden="1" x14ac:dyDescent="0.3">
      <c r="A27224" t="s">
        <v>5</v>
      </c>
      <c r="B27224" t="s">
        <v>19</v>
      </c>
      <c r="C27224">
        <v>200</v>
      </c>
      <c r="D27224">
        <v>860866106741100</v>
      </c>
      <c r="E27224">
        <v>860866107673700</v>
      </c>
      <c r="F27224">
        <f t="shared" si="425"/>
        <v>0.93259999999999998</v>
      </c>
    </row>
    <row r="27225" spans="1:6" hidden="1" x14ac:dyDescent="0.3">
      <c r="A27225" t="s">
        <v>5</v>
      </c>
      <c r="B27225" t="s">
        <v>20</v>
      </c>
      <c r="C27225">
        <v>200</v>
      </c>
      <c r="D27225">
        <v>860866108568400</v>
      </c>
      <c r="E27225">
        <v>860866109489500</v>
      </c>
      <c r="F27225">
        <f t="shared" si="425"/>
        <v>0.92110000000000003</v>
      </c>
    </row>
    <row r="27226" spans="1:6" hidden="1" x14ac:dyDescent="0.3">
      <c r="A27226" t="s">
        <v>5</v>
      </c>
      <c r="B27226" t="s">
        <v>21</v>
      </c>
      <c r="C27226">
        <v>200</v>
      </c>
      <c r="D27226">
        <v>860866111804300</v>
      </c>
      <c r="E27226">
        <v>860866112725800</v>
      </c>
      <c r="F27226">
        <f t="shared" si="425"/>
        <v>0.92149999999999999</v>
      </c>
    </row>
    <row r="27227" spans="1:6" x14ac:dyDescent="0.3">
      <c r="A27227" t="s">
        <v>5</v>
      </c>
      <c r="B27227" t="s">
        <v>25</v>
      </c>
      <c r="C27227">
        <v>200</v>
      </c>
      <c r="D27227">
        <v>860866113921000</v>
      </c>
      <c r="E27227">
        <v>860866115379900</v>
      </c>
      <c r="F27227">
        <f t="shared" si="425"/>
        <v>1.4589000000000001</v>
      </c>
    </row>
    <row r="27228" spans="1:6" hidden="1" x14ac:dyDescent="0.3">
      <c r="A27228" t="s">
        <v>5</v>
      </c>
      <c r="B27228" t="s">
        <v>8</v>
      </c>
      <c r="C27228">
        <v>200</v>
      </c>
      <c r="D27228">
        <v>860866184975100</v>
      </c>
      <c r="E27228">
        <v>860866186076400</v>
      </c>
      <c r="F27228">
        <f t="shared" si="425"/>
        <v>1.1012999999999999</v>
      </c>
    </row>
    <row r="27229" spans="1:6" hidden="1" x14ac:dyDescent="0.3">
      <c r="A27229" t="s">
        <v>5</v>
      </c>
      <c r="B27229" t="s">
        <v>15</v>
      </c>
      <c r="C27229">
        <v>200</v>
      </c>
      <c r="D27229">
        <v>860866187090400</v>
      </c>
      <c r="E27229">
        <v>860866188134000</v>
      </c>
      <c r="F27229">
        <f t="shared" si="425"/>
        <v>1.0436000000000001</v>
      </c>
    </row>
    <row r="27230" spans="1:6" hidden="1" x14ac:dyDescent="0.3">
      <c r="A27230" t="s">
        <v>5</v>
      </c>
      <c r="B27230" t="s">
        <v>9</v>
      </c>
      <c r="C27230">
        <v>200</v>
      </c>
      <c r="D27230">
        <v>860866189301400</v>
      </c>
      <c r="E27230">
        <v>860866190298800</v>
      </c>
      <c r="F27230">
        <f t="shared" si="425"/>
        <v>0.99739999999999995</v>
      </c>
    </row>
    <row r="27231" spans="1:6" hidden="1" x14ac:dyDescent="0.3">
      <c r="A27231" t="s">
        <v>5</v>
      </c>
      <c r="B27231" t="s">
        <v>17</v>
      </c>
      <c r="C27231">
        <v>200</v>
      </c>
      <c r="D27231">
        <v>860866191315100</v>
      </c>
      <c r="E27231">
        <v>860866192335100</v>
      </c>
      <c r="F27231">
        <f t="shared" si="425"/>
        <v>1.02</v>
      </c>
    </row>
    <row r="27232" spans="1:6" hidden="1" x14ac:dyDescent="0.3">
      <c r="A27232" t="s">
        <v>5</v>
      </c>
      <c r="B27232" t="s">
        <v>18</v>
      </c>
      <c r="C27232">
        <v>200</v>
      </c>
      <c r="D27232">
        <v>860866193496800</v>
      </c>
      <c r="E27232">
        <v>860866194573800</v>
      </c>
      <c r="F27232">
        <f t="shared" si="425"/>
        <v>1.077</v>
      </c>
    </row>
    <row r="27233" spans="1:6" hidden="1" x14ac:dyDescent="0.3">
      <c r="A27233" t="s">
        <v>5</v>
      </c>
      <c r="B27233" t="s">
        <v>10</v>
      </c>
      <c r="C27233">
        <v>200</v>
      </c>
      <c r="D27233">
        <v>860866196002600</v>
      </c>
      <c r="E27233">
        <v>860866196910200</v>
      </c>
      <c r="F27233">
        <f t="shared" si="425"/>
        <v>0.90759999999999996</v>
      </c>
    </row>
    <row r="27234" spans="1:6" hidden="1" x14ac:dyDescent="0.3">
      <c r="A27234" t="s">
        <v>5</v>
      </c>
      <c r="B27234" t="s">
        <v>19</v>
      </c>
      <c r="C27234">
        <v>200</v>
      </c>
      <c r="D27234">
        <v>860866197749200</v>
      </c>
      <c r="E27234">
        <v>860866198594500</v>
      </c>
      <c r="F27234">
        <f t="shared" si="425"/>
        <v>0.84530000000000005</v>
      </c>
    </row>
    <row r="27235" spans="1:6" hidden="1" x14ac:dyDescent="0.3">
      <c r="A27235" t="s">
        <v>5</v>
      </c>
      <c r="B27235" t="s">
        <v>11</v>
      </c>
      <c r="C27235">
        <v>200</v>
      </c>
      <c r="D27235">
        <v>860866199331200</v>
      </c>
      <c r="E27235">
        <v>860866200260500</v>
      </c>
      <c r="F27235">
        <f t="shared" si="425"/>
        <v>0.92930000000000001</v>
      </c>
    </row>
    <row r="27236" spans="1:6" hidden="1" x14ac:dyDescent="0.3">
      <c r="A27236" t="s">
        <v>5</v>
      </c>
      <c r="B27236" t="s">
        <v>12</v>
      </c>
      <c r="C27236">
        <v>200</v>
      </c>
      <c r="D27236">
        <v>860866201260100</v>
      </c>
      <c r="E27236">
        <v>860866202209900</v>
      </c>
      <c r="F27236">
        <f t="shared" si="425"/>
        <v>0.94979999999999998</v>
      </c>
    </row>
    <row r="27237" spans="1:6" hidden="1" x14ac:dyDescent="0.3">
      <c r="A27237" t="s">
        <v>5</v>
      </c>
      <c r="B27237" t="s">
        <v>14</v>
      </c>
      <c r="C27237">
        <v>200</v>
      </c>
      <c r="D27237">
        <v>860866203003000</v>
      </c>
      <c r="E27237">
        <v>860866203997500</v>
      </c>
      <c r="F27237">
        <f t="shared" si="425"/>
        <v>0.99450000000000005</v>
      </c>
    </row>
    <row r="27238" spans="1:6" hidden="1" x14ac:dyDescent="0.3">
      <c r="A27238" t="s">
        <v>5</v>
      </c>
      <c r="B27238" t="s">
        <v>16</v>
      </c>
      <c r="C27238">
        <v>200</v>
      </c>
      <c r="D27238">
        <v>860866204842500</v>
      </c>
      <c r="E27238">
        <v>860866205720400</v>
      </c>
      <c r="F27238">
        <f t="shared" si="425"/>
        <v>0.87790000000000001</v>
      </c>
    </row>
    <row r="27239" spans="1:6" hidden="1" x14ac:dyDescent="0.3">
      <c r="A27239" t="s">
        <v>5</v>
      </c>
      <c r="B27239" t="s">
        <v>13</v>
      </c>
      <c r="C27239">
        <v>200</v>
      </c>
      <c r="D27239">
        <v>860866206458200</v>
      </c>
      <c r="E27239">
        <v>860866207318600</v>
      </c>
      <c r="F27239">
        <f t="shared" si="425"/>
        <v>0.86040000000000005</v>
      </c>
    </row>
    <row r="27240" spans="1:6" hidden="1" x14ac:dyDescent="0.3">
      <c r="A27240" t="s">
        <v>5</v>
      </c>
      <c r="B27240" t="s">
        <v>20</v>
      </c>
      <c r="C27240">
        <v>200</v>
      </c>
      <c r="D27240">
        <v>860866208127500</v>
      </c>
      <c r="E27240">
        <v>860866208986000</v>
      </c>
      <c r="F27240">
        <f t="shared" si="425"/>
        <v>0.85850000000000004</v>
      </c>
    </row>
    <row r="27241" spans="1:6" hidden="1" x14ac:dyDescent="0.3">
      <c r="A27241" t="s">
        <v>5</v>
      </c>
      <c r="B27241" t="s">
        <v>21</v>
      </c>
      <c r="C27241">
        <v>200</v>
      </c>
      <c r="D27241">
        <v>860866211226400</v>
      </c>
      <c r="E27241">
        <v>860866212090600</v>
      </c>
      <c r="F27241">
        <f t="shared" si="425"/>
        <v>0.86419999999999997</v>
      </c>
    </row>
    <row r="27242" spans="1:6" x14ac:dyDescent="0.3">
      <c r="A27242" t="s">
        <v>26</v>
      </c>
      <c r="B27242" t="s">
        <v>25</v>
      </c>
      <c r="C27242">
        <v>302</v>
      </c>
      <c r="D27242">
        <v>860866213181000</v>
      </c>
      <c r="E27242">
        <v>860866218131400</v>
      </c>
      <c r="F27242">
        <f t="shared" si="425"/>
        <v>4.9504000000000001</v>
      </c>
    </row>
    <row r="27243" spans="1:6" x14ac:dyDescent="0.3">
      <c r="A27243" t="s">
        <v>5</v>
      </c>
      <c r="B27243" t="s">
        <v>6</v>
      </c>
      <c r="C27243">
        <v>302</v>
      </c>
      <c r="D27243">
        <v>860866219159300</v>
      </c>
      <c r="E27243">
        <v>860866220536000</v>
      </c>
      <c r="F27243">
        <f t="shared" si="425"/>
        <v>1.3767</v>
      </c>
    </row>
    <row r="27244" spans="1:6" x14ac:dyDescent="0.3">
      <c r="A27244" t="s">
        <v>5</v>
      </c>
      <c r="B27244" t="s">
        <v>7</v>
      </c>
      <c r="C27244">
        <v>200</v>
      </c>
      <c r="D27244">
        <v>860866221396300</v>
      </c>
      <c r="E27244">
        <v>860866222435500</v>
      </c>
      <c r="F27244">
        <f t="shared" si="425"/>
        <v>1.0391999999999999</v>
      </c>
    </row>
    <row r="27245" spans="1:6" hidden="1" x14ac:dyDescent="0.3">
      <c r="A27245" t="s">
        <v>5</v>
      </c>
      <c r="B27245" t="s">
        <v>9</v>
      </c>
      <c r="C27245">
        <v>200</v>
      </c>
      <c r="D27245">
        <v>860866277492500</v>
      </c>
      <c r="E27245">
        <v>860866278661700</v>
      </c>
      <c r="F27245">
        <f t="shared" si="425"/>
        <v>1.1692</v>
      </c>
    </row>
    <row r="27246" spans="1:6" hidden="1" x14ac:dyDescent="0.3">
      <c r="A27246" t="s">
        <v>5</v>
      </c>
      <c r="B27246" t="s">
        <v>15</v>
      </c>
      <c r="C27246">
        <v>200</v>
      </c>
      <c r="D27246">
        <v>860866279858000</v>
      </c>
      <c r="E27246">
        <v>860866280912400</v>
      </c>
      <c r="F27246">
        <f t="shared" si="425"/>
        <v>1.0544</v>
      </c>
    </row>
    <row r="27247" spans="1:6" hidden="1" x14ac:dyDescent="0.3">
      <c r="A27247" t="s">
        <v>5</v>
      </c>
      <c r="B27247" t="s">
        <v>8</v>
      </c>
      <c r="C27247">
        <v>200</v>
      </c>
      <c r="D27247">
        <v>860866282136100</v>
      </c>
      <c r="E27247">
        <v>860866283091400</v>
      </c>
      <c r="F27247">
        <f t="shared" si="425"/>
        <v>0.95530000000000004</v>
      </c>
    </row>
    <row r="27248" spans="1:6" hidden="1" x14ac:dyDescent="0.3">
      <c r="A27248" t="s">
        <v>5</v>
      </c>
      <c r="B27248" t="s">
        <v>10</v>
      </c>
      <c r="C27248">
        <v>200</v>
      </c>
      <c r="D27248">
        <v>860866284054100</v>
      </c>
      <c r="E27248">
        <v>860866285027000</v>
      </c>
      <c r="F27248">
        <f t="shared" si="425"/>
        <v>0.97289999999999999</v>
      </c>
    </row>
    <row r="27249" spans="1:6" hidden="1" x14ac:dyDescent="0.3">
      <c r="A27249" t="s">
        <v>5</v>
      </c>
      <c r="B27249" t="s">
        <v>11</v>
      </c>
      <c r="C27249">
        <v>200</v>
      </c>
      <c r="D27249">
        <v>860866285879700</v>
      </c>
      <c r="E27249">
        <v>860866286788200</v>
      </c>
      <c r="F27249">
        <f t="shared" si="425"/>
        <v>0.90849999999999997</v>
      </c>
    </row>
    <row r="27250" spans="1:6" hidden="1" x14ac:dyDescent="0.3">
      <c r="A27250" t="s">
        <v>5</v>
      </c>
      <c r="B27250" t="s">
        <v>12</v>
      </c>
      <c r="C27250">
        <v>200</v>
      </c>
      <c r="D27250">
        <v>860866287703500</v>
      </c>
      <c r="E27250">
        <v>860866288616500</v>
      </c>
      <c r="F27250">
        <f t="shared" si="425"/>
        <v>0.91300000000000003</v>
      </c>
    </row>
    <row r="27251" spans="1:6" hidden="1" x14ac:dyDescent="0.3">
      <c r="A27251" t="s">
        <v>5</v>
      </c>
      <c r="B27251" t="s">
        <v>14</v>
      </c>
      <c r="C27251">
        <v>200</v>
      </c>
      <c r="D27251">
        <v>860866289698800</v>
      </c>
      <c r="E27251">
        <v>860866290790900</v>
      </c>
      <c r="F27251">
        <f t="shared" si="425"/>
        <v>1.0921000000000001</v>
      </c>
    </row>
    <row r="27252" spans="1:6" hidden="1" x14ac:dyDescent="0.3">
      <c r="A27252" t="s">
        <v>5</v>
      </c>
      <c r="B27252" t="s">
        <v>16</v>
      </c>
      <c r="C27252">
        <v>200</v>
      </c>
      <c r="D27252">
        <v>860866291878500</v>
      </c>
      <c r="E27252">
        <v>860866292883800</v>
      </c>
      <c r="F27252">
        <f t="shared" si="425"/>
        <v>1.0053000000000001</v>
      </c>
    </row>
    <row r="27253" spans="1:6" hidden="1" x14ac:dyDescent="0.3">
      <c r="A27253" t="s">
        <v>5</v>
      </c>
      <c r="B27253" t="s">
        <v>17</v>
      </c>
      <c r="C27253">
        <v>200</v>
      </c>
      <c r="D27253">
        <v>860866294060900</v>
      </c>
      <c r="E27253">
        <v>860866295128500</v>
      </c>
      <c r="F27253">
        <f t="shared" si="425"/>
        <v>1.0676000000000001</v>
      </c>
    </row>
    <row r="27254" spans="1:6" hidden="1" x14ac:dyDescent="0.3">
      <c r="A27254" t="s">
        <v>5</v>
      </c>
      <c r="B27254" t="s">
        <v>18</v>
      </c>
      <c r="C27254">
        <v>200</v>
      </c>
      <c r="D27254">
        <v>860866296330900</v>
      </c>
      <c r="E27254">
        <v>860866297352200</v>
      </c>
      <c r="F27254">
        <f t="shared" si="425"/>
        <v>1.0213000000000001</v>
      </c>
    </row>
    <row r="27255" spans="1:6" hidden="1" x14ac:dyDescent="0.3">
      <c r="A27255" t="s">
        <v>5</v>
      </c>
      <c r="B27255" t="s">
        <v>13</v>
      </c>
      <c r="C27255">
        <v>200</v>
      </c>
      <c r="D27255">
        <v>860866298617900</v>
      </c>
      <c r="E27255">
        <v>860866299559500</v>
      </c>
      <c r="F27255">
        <f t="shared" si="425"/>
        <v>0.94159999999999999</v>
      </c>
    </row>
    <row r="27256" spans="1:6" hidden="1" x14ac:dyDescent="0.3">
      <c r="A27256" t="s">
        <v>5</v>
      </c>
      <c r="B27256" t="s">
        <v>19</v>
      </c>
      <c r="C27256">
        <v>200</v>
      </c>
      <c r="D27256">
        <v>860866300371900</v>
      </c>
      <c r="E27256">
        <v>860866301275400</v>
      </c>
      <c r="F27256">
        <f t="shared" si="425"/>
        <v>0.90349999999999997</v>
      </c>
    </row>
    <row r="27257" spans="1:6" hidden="1" x14ac:dyDescent="0.3">
      <c r="A27257" t="s">
        <v>5</v>
      </c>
      <c r="B27257" t="s">
        <v>20</v>
      </c>
      <c r="C27257">
        <v>200</v>
      </c>
      <c r="D27257">
        <v>860866302103900</v>
      </c>
      <c r="E27257">
        <v>860866303033400</v>
      </c>
      <c r="F27257">
        <f t="shared" si="425"/>
        <v>0.92949999999999999</v>
      </c>
    </row>
    <row r="27258" spans="1:6" hidden="1" x14ac:dyDescent="0.3">
      <c r="A27258" t="s">
        <v>5</v>
      </c>
      <c r="B27258" t="s">
        <v>21</v>
      </c>
      <c r="C27258">
        <v>200</v>
      </c>
      <c r="D27258">
        <v>860866305393100</v>
      </c>
      <c r="E27258">
        <v>860866306285300</v>
      </c>
      <c r="F27258">
        <f t="shared" si="425"/>
        <v>0.89219999999999999</v>
      </c>
    </row>
    <row r="27259" spans="1:6" x14ac:dyDescent="0.3">
      <c r="A27259" t="s">
        <v>5</v>
      </c>
      <c r="B27259" t="s">
        <v>33</v>
      </c>
      <c r="C27259">
        <v>500</v>
      </c>
      <c r="D27259">
        <v>860866307361100</v>
      </c>
      <c r="E27259">
        <v>860866326366900</v>
      </c>
      <c r="F27259">
        <f t="shared" si="425"/>
        <v>19.005800000000001</v>
      </c>
    </row>
    <row r="27260" spans="1:6" hidden="1" x14ac:dyDescent="0.3">
      <c r="A27260" t="s">
        <v>5</v>
      </c>
      <c r="B27260" t="s">
        <v>8</v>
      </c>
      <c r="C27260">
        <v>200</v>
      </c>
      <c r="D27260">
        <v>860866422335800</v>
      </c>
      <c r="E27260">
        <v>860866423756500</v>
      </c>
      <c r="F27260">
        <f t="shared" si="425"/>
        <v>1.4207000000000001</v>
      </c>
    </row>
    <row r="27261" spans="1:6" hidden="1" x14ac:dyDescent="0.3">
      <c r="A27261" t="s">
        <v>5</v>
      </c>
      <c r="B27261" t="s">
        <v>9</v>
      </c>
      <c r="C27261">
        <v>200</v>
      </c>
      <c r="D27261">
        <v>860866424968900</v>
      </c>
      <c r="E27261">
        <v>860866426134500</v>
      </c>
      <c r="F27261">
        <f t="shared" si="425"/>
        <v>1.1656</v>
      </c>
    </row>
    <row r="27262" spans="1:6" hidden="1" x14ac:dyDescent="0.3">
      <c r="A27262" t="s">
        <v>5</v>
      </c>
      <c r="B27262" t="s">
        <v>10</v>
      </c>
      <c r="C27262">
        <v>200</v>
      </c>
      <c r="D27262">
        <v>860866427277100</v>
      </c>
      <c r="E27262">
        <v>860866428292400</v>
      </c>
      <c r="F27262">
        <f t="shared" si="425"/>
        <v>1.0153000000000001</v>
      </c>
    </row>
    <row r="27263" spans="1:6" hidden="1" x14ac:dyDescent="0.3">
      <c r="A27263" t="s">
        <v>5</v>
      </c>
      <c r="B27263" t="s">
        <v>17</v>
      </c>
      <c r="C27263">
        <v>200</v>
      </c>
      <c r="D27263">
        <v>860866429226200</v>
      </c>
      <c r="E27263">
        <v>860866430272100</v>
      </c>
      <c r="F27263">
        <f t="shared" si="425"/>
        <v>1.0459000000000001</v>
      </c>
    </row>
    <row r="27264" spans="1:6" hidden="1" x14ac:dyDescent="0.3">
      <c r="A27264" t="s">
        <v>5</v>
      </c>
      <c r="B27264" t="s">
        <v>11</v>
      </c>
      <c r="C27264">
        <v>200</v>
      </c>
      <c r="D27264">
        <v>860866431404100</v>
      </c>
      <c r="E27264">
        <v>860866432439100</v>
      </c>
      <c r="F27264">
        <f t="shared" si="425"/>
        <v>1.0349999999999999</v>
      </c>
    </row>
    <row r="27265" spans="1:6" hidden="1" x14ac:dyDescent="0.3">
      <c r="A27265" t="s">
        <v>5</v>
      </c>
      <c r="B27265" t="s">
        <v>12</v>
      </c>
      <c r="C27265">
        <v>200</v>
      </c>
      <c r="D27265">
        <v>860866433475100</v>
      </c>
      <c r="E27265">
        <v>860866434466400</v>
      </c>
      <c r="F27265">
        <f t="shared" si="425"/>
        <v>0.99129999999999996</v>
      </c>
    </row>
    <row r="27266" spans="1:6" hidden="1" x14ac:dyDescent="0.3">
      <c r="A27266" t="s">
        <v>5</v>
      </c>
      <c r="B27266" t="s">
        <v>19</v>
      </c>
      <c r="C27266">
        <v>200</v>
      </c>
      <c r="D27266">
        <v>860866435471000</v>
      </c>
      <c r="E27266">
        <v>860866436379100</v>
      </c>
      <c r="F27266">
        <f t="shared" ref="F27266:F27329" si="426">(E27266-D27266) / 1000000</f>
        <v>0.90810000000000002</v>
      </c>
    </row>
    <row r="27267" spans="1:6" hidden="1" x14ac:dyDescent="0.3">
      <c r="A27267" t="s">
        <v>5</v>
      </c>
      <c r="B27267" t="s">
        <v>14</v>
      </c>
      <c r="C27267">
        <v>200</v>
      </c>
      <c r="D27267">
        <v>860866437232600</v>
      </c>
      <c r="E27267">
        <v>860866438136200</v>
      </c>
      <c r="F27267">
        <f t="shared" si="426"/>
        <v>0.90359999999999996</v>
      </c>
    </row>
    <row r="27268" spans="1:6" hidden="1" x14ac:dyDescent="0.3">
      <c r="A27268" t="s">
        <v>5</v>
      </c>
      <c r="B27268" t="s">
        <v>15</v>
      </c>
      <c r="C27268">
        <v>200</v>
      </c>
      <c r="D27268">
        <v>860866438979500</v>
      </c>
      <c r="E27268">
        <v>860866439993800</v>
      </c>
      <c r="F27268">
        <f t="shared" si="426"/>
        <v>1.0143</v>
      </c>
    </row>
    <row r="27269" spans="1:6" hidden="1" x14ac:dyDescent="0.3">
      <c r="A27269" t="s">
        <v>5</v>
      </c>
      <c r="B27269" t="s">
        <v>16</v>
      </c>
      <c r="C27269">
        <v>200</v>
      </c>
      <c r="D27269">
        <v>860866441086800</v>
      </c>
      <c r="E27269">
        <v>860866441942600</v>
      </c>
      <c r="F27269">
        <f t="shared" si="426"/>
        <v>0.85580000000000001</v>
      </c>
    </row>
    <row r="27270" spans="1:6" hidden="1" x14ac:dyDescent="0.3">
      <c r="A27270" t="s">
        <v>5</v>
      </c>
      <c r="B27270" t="s">
        <v>18</v>
      </c>
      <c r="C27270">
        <v>200</v>
      </c>
      <c r="D27270">
        <v>860866446303000</v>
      </c>
      <c r="E27270">
        <v>860866448064000</v>
      </c>
      <c r="F27270">
        <f t="shared" si="426"/>
        <v>1.7609999999999999</v>
      </c>
    </row>
    <row r="27271" spans="1:6" hidden="1" x14ac:dyDescent="0.3">
      <c r="A27271" t="s">
        <v>5</v>
      </c>
      <c r="B27271" t="s">
        <v>13</v>
      </c>
      <c r="C27271">
        <v>200</v>
      </c>
      <c r="D27271">
        <v>860866449874600</v>
      </c>
      <c r="E27271">
        <v>860866451128000</v>
      </c>
      <c r="F27271">
        <f t="shared" si="426"/>
        <v>1.2534000000000001</v>
      </c>
    </row>
    <row r="27272" spans="1:6" hidden="1" x14ac:dyDescent="0.3">
      <c r="A27272" t="s">
        <v>5</v>
      </c>
      <c r="B27272" t="s">
        <v>20</v>
      </c>
      <c r="C27272">
        <v>200</v>
      </c>
      <c r="D27272">
        <v>860866452571300</v>
      </c>
      <c r="E27272">
        <v>860866454023700</v>
      </c>
      <c r="F27272">
        <f t="shared" si="426"/>
        <v>1.4523999999999999</v>
      </c>
    </row>
    <row r="27273" spans="1:6" hidden="1" x14ac:dyDescent="0.3">
      <c r="A27273" t="s">
        <v>5</v>
      </c>
      <c r="B27273" t="s">
        <v>21</v>
      </c>
      <c r="C27273">
        <v>200</v>
      </c>
      <c r="D27273">
        <v>860866456968100</v>
      </c>
      <c r="E27273">
        <v>860866458090300</v>
      </c>
      <c r="F27273">
        <f t="shared" si="426"/>
        <v>1.1222000000000001</v>
      </c>
    </row>
    <row r="27274" spans="1:6" x14ac:dyDescent="0.3">
      <c r="A27274" t="s">
        <v>5</v>
      </c>
      <c r="B27274" t="s">
        <v>28</v>
      </c>
      <c r="C27274">
        <v>302</v>
      </c>
      <c r="D27274">
        <v>860866459511500</v>
      </c>
      <c r="E27274">
        <v>860866462467600</v>
      </c>
      <c r="F27274">
        <f t="shared" si="426"/>
        <v>2.9561000000000002</v>
      </c>
    </row>
    <row r="27275" spans="1:6" x14ac:dyDescent="0.3">
      <c r="A27275" t="s">
        <v>5</v>
      </c>
      <c r="B27275" t="s">
        <v>7</v>
      </c>
      <c r="C27275">
        <v>200</v>
      </c>
      <c r="D27275">
        <v>860866464418400</v>
      </c>
      <c r="E27275">
        <v>860866467473300</v>
      </c>
      <c r="F27275">
        <f t="shared" si="426"/>
        <v>3.0548999999999999</v>
      </c>
    </row>
    <row r="27276" spans="1:6" hidden="1" x14ac:dyDescent="0.3">
      <c r="A27276" t="s">
        <v>5</v>
      </c>
      <c r="B27276" t="s">
        <v>8</v>
      </c>
      <c r="C27276">
        <v>200</v>
      </c>
      <c r="D27276">
        <v>860866590407000</v>
      </c>
      <c r="E27276">
        <v>860866591599900</v>
      </c>
      <c r="F27276">
        <f t="shared" si="426"/>
        <v>1.1929000000000001</v>
      </c>
    </row>
    <row r="27277" spans="1:6" hidden="1" x14ac:dyDescent="0.3">
      <c r="A27277" t="s">
        <v>5</v>
      </c>
      <c r="B27277" t="s">
        <v>15</v>
      </c>
      <c r="C27277">
        <v>200</v>
      </c>
      <c r="D27277">
        <v>860866592744800</v>
      </c>
      <c r="E27277">
        <v>860866594064000</v>
      </c>
      <c r="F27277">
        <f t="shared" si="426"/>
        <v>1.3191999999999999</v>
      </c>
    </row>
    <row r="27278" spans="1:6" hidden="1" x14ac:dyDescent="0.3">
      <c r="A27278" t="s">
        <v>5</v>
      </c>
      <c r="B27278" t="s">
        <v>16</v>
      </c>
      <c r="C27278">
        <v>200</v>
      </c>
      <c r="D27278">
        <v>860866595502800</v>
      </c>
      <c r="E27278">
        <v>860866596453200</v>
      </c>
      <c r="F27278">
        <f t="shared" si="426"/>
        <v>0.95040000000000002</v>
      </c>
    </row>
    <row r="27279" spans="1:6" hidden="1" x14ac:dyDescent="0.3">
      <c r="A27279" t="s">
        <v>5</v>
      </c>
      <c r="B27279" t="s">
        <v>9</v>
      </c>
      <c r="C27279">
        <v>200</v>
      </c>
      <c r="D27279">
        <v>860866597361200</v>
      </c>
      <c r="E27279">
        <v>860866598384600</v>
      </c>
      <c r="F27279">
        <f t="shared" si="426"/>
        <v>1.0234000000000001</v>
      </c>
    </row>
    <row r="27280" spans="1:6" hidden="1" x14ac:dyDescent="0.3">
      <c r="A27280" t="s">
        <v>5</v>
      </c>
      <c r="B27280" t="s">
        <v>11</v>
      </c>
      <c r="C27280">
        <v>200</v>
      </c>
      <c r="D27280">
        <v>860866599467300</v>
      </c>
      <c r="E27280">
        <v>860866600432700</v>
      </c>
      <c r="F27280">
        <f t="shared" si="426"/>
        <v>0.96540000000000004</v>
      </c>
    </row>
    <row r="27281" spans="1:6" hidden="1" x14ac:dyDescent="0.3">
      <c r="A27281" t="s">
        <v>5</v>
      </c>
      <c r="B27281" t="s">
        <v>10</v>
      </c>
      <c r="C27281">
        <v>200</v>
      </c>
      <c r="D27281">
        <v>860866601359200</v>
      </c>
      <c r="E27281">
        <v>860866602263200</v>
      </c>
      <c r="F27281">
        <f t="shared" si="426"/>
        <v>0.90400000000000003</v>
      </c>
    </row>
    <row r="27282" spans="1:6" hidden="1" x14ac:dyDescent="0.3">
      <c r="A27282" t="s">
        <v>5</v>
      </c>
      <c r="B27282" t="s">
        <v>12</v>
      </c>
      <c r="C27282">
        <v>200</v>
      </c>
      <c r="D27282">
        <v>860866603117400</v>
      </c>
      <c r="E27282">
        <v>860866604062300</v>
      </c>
      <c r="F27282">
        <f t="shared" si="426"/>
        <v>0.94489999999999996</v>
      </c>
    </row>
    <row r="27283" spans="1:6" hidden="1" x14ac:dyDescent="0.3">
      <c r="A27283" t="s">
        <v>5</v>
      </c>
      <c r="B27283" t="s">
        <v>14</v>
      </c>
      <c r="C27283">
        <v>200</v>
      </c>
      <c r="D27283">
        <v>860866604934100</v>
      </c>
      <c r="E27283">
        <v>860866605899300</v>
      </c>
      <c r="F27283">
        <f t="shared" si="426"/>
        <v>0.96519999999999995</v>
      </c>
    </row>
    <row r="27284" spans="1:6" hidden="1" x14ac:dyDescent="0.3">
      <c r="A27284" t="s">
        <v>5</v>
      </c>
      <c r="B27284" t="s">
        <v>17</v>
      </c>
      <c r="C27284">
        <v>200</v>
      </c>
      <c r="D27284">
        <v>860866606776100</v>
      </c>
      <c r="E27284">
        <v>860866607753900</v>
      </c>
      <c r="F27284">
        <f t="shared" si="426"/>
        <v>0.9778</v>
      </c>
    </row>
    <row r="27285" spans="1:6" hidden="1" x14ac:dyDescent="0.3">
      <c r="A27285" t="s">
        <v>5</v>
      </c>
      <c r="B27285" t="s">
        <v>18</v>
      </c>
      <c r="C27285">
        <v>200</v>
      </c>
      <c r="D27285">
        <v>860866609040300</v>
      </c>
      <c r="E27285">
        <v>860866610040200</v>
      </c>
      <c r="F27285">
        <f t="shared" si="426"/>
        <v>0.99990000000000001</v>
      </c>
    </row>
    <row r="27286" spans="1:6" hidden="1" x14ac:dyDescent="0.3">
      <c r="A27286" t="s">
        <v>5</v>
      </c>
      <c r="B27286" t="s">
        <v>13</v>
      </c>
      <c r="C27286">
        <v>200</v>
      </c>
      <c r="D27286">
        <v>860866611256300</v>
      </c>
      <c r="E27286">
        <v>860866612203800</v>
      </c>
      <c r="F27286">
        <f t="shared" si="426"/>
        <v>0.94750000000000001</v>
      </c>
    </row>
    <row r="27287" spans="1:6" hidden="1" x14ac:dyDescent="0.3">
      <c r="A27287" t="s">
        <v>5</v>
      </c>
      <c r="B27287" t="s">
        <v>19</v>
      </c>
      <c r="C27287">
        <v>200</v>
      </c>
      <c r="D27287">
        <v>860866613057800</v>
      </c>
      <c r="E27287">
        <v>860866614008800</v>
      </c>
      <c r="F27287">
        <f t="shared" si="426"/>
        <v>0.95099999999999996</v>
      </c>
    </row>
    <row r="27288" spans="1:6" hidden="1" x14ac:dyDescent="0.3">
      <c r="A27288" t="s">
        <v>5</v>
      </c>
      <c r="B27288" t="s">
        <v>20</v>
      </c>
      <c r="C27288">
        <v>200</v>
      </c>
      <c r="D27288">
        <v>860866614892600</v>
      </c>
      <c r="E27288">
        <v>860866615791900</v>
      </c>
      <c r="F27288">
        <f t="shared" si="426"/>
        <v>0.89929999999999999</v>
      </c>
    </row>
    <row r="27289" spans="1:6" hidden="1" x14ac:dyDescent="0.3">
      <c r="A27289" t="s">
        <v>5</v>
      </c>
      <c r="B27289" t="s">
        <v>21</v>
      </c>
      <c r="C27289">
        <v>200</v>
      </c>
      <c r="D27289">
        <v>860866618243200</v>
      </c>
      <c r="E27289">
        <v>860866619107600</v>
      </c>
      <c r="F27289">
        <f t="shared" si="426"/>
        <v>0.86439999999999995</v>
      </c>
    </row>
    <row r="27290" spans="1:6" x14ac:dyDescent="0.3">
      <c r="A27290" t="s">
        <v>5</v>
      </c>
      <c r="B27290" t="s">
        <v>25</v>
      </c>
      <c r="C27290">
        <v>200</v>
      </c>
      <c r="D27290">
        <v>860866620301300</v>
      </c>
      <c r="E27290">
        <v>860866622454200</v>
      </c>
      <c r="F27290">
        <f t="shared" si="426"/>
        <v>2.1528999999999998</v>
      </c>
    </row>
    <row r="27291" spans="1:6" hidden="1" x14ac:dyDescent="0.3">
      <c r="A27291" t="s">
        <v>5</v>
      </c>
      <c r="B27291" t="s">
        <v>8</v>
      </c>
      <c r="C27291">
        <v>200</v>
      </c>
      <c r="D27291">
        <v>860866694725100</v>
      </c>
      <c r="E27291">
        <v>860866695800100</v>
      </c>
      <c r="F27291">
        <f t="shared" si="426"/>
        <v>1.075</v>
      </c>
    </row>
    <row r="27292" spans="1:6" hidden="1" x14ac:dyDescent="0.3">
      <c r="A27292" t="s">
        <v>5</v>
      </c>
      <c r="B27292" t="s">
        <v>15</v>
      </c>
      <c r="C27292">
        <v>200</v>
      </c>
      <c r="D27292">
        <v>860866696875800</v>
      </c>
      <c r="E27292">
        <v>860866697983600</v>
      </c>
      <c r="F27292">
        <f t="shared" si="426"/>
        <v>1.1077999999999999</v>
      </c>
    </row>
    <row r="27293" spans="1:6" hidden="1" x14ac:dyDescent="0.3">
      <c r="A27293" t="s">
        <v>5</v>
      </c>
      <c r="B27293" t="s">
        <v>9</v>
      </c>
      <c r="C27293">
        <v>200</v>
      </c>
      <c r="D27293">
        <v>860866699253800</v>
      </c>
      <c r="E27293">
        <v>860866700338200</v>
      </c>
      <c r="F27293">
        <f t="shared" si="426"/>
        <v>1.0844</v>
      </c>
    </row>
    <row r="27294" spans="1:6" hidden="1" x14ac:dyDescent="0.3">
      <c r="A27294" t="s">
        <v>5</v>
      </c>
      <c r="B27294" t="s">
        <v>10</v>
      </c>
      <c r="C27294">
        <v>200</v>
      </c>
      <c r="D27294">
        <v>860866701417500</v>
      </c>
      <c r="E27294">
        <v>860866702355800</v>
      </c>
      <c r="F27294">
        <f t="shared" si="426"/>
        <v>0.93830000000000002</v>
      </c>
    </row>
    <row r="27295" spans="1:6" hidden="1" x14ac:dyDescent="0.3">
      <c r="A27295" t="s">
        <v>5</v>
      </c>
      <c r="B27295" t="s">
        <v>11</v>
      </c>
      <c r="C27295">
        <v>200</v>
      </c>
      <c r="D27295">
        <v>860866703265000</v>
      </c>
      <c r="E27295">
        <v>860866704252400</v>
      </c>
      <c r="F27295">
        <f t="shared" si="426"/>
        <v>0.98740000000000006</v>
      </c>
    </row>
    <row r="27296" spans="1:6" hidden="1" x14ac:dyDescent="0.3">
      <c r="A27296" t="s">
        <v>5</v>
      </c>
      <c r="B27296" t="s">
        <v>12</v>
      </c>
      <c r="C27296">
        <v>200</v>
      </c>
      <c r="D27296">
        <v>860866705258000</v>
      </c>
      <c r="E27296">
        <v>860866706227000</v>
      </c>
      <c r="F27296">
        <f t="shared" si="426"/>
        <v>0.96899999999999997</v>
      </c>
    </row>
    <row r="27297" spans="1:6" hidden="1" x14ac:dyDescent="0.3">
      <c r="A27297" t="s">
        <v>5</v>
      </c>
      <c r="B27297" t="s">
        <v>14</v>
      </c>
      <c r="C27297">
        <v>200</v>
      </c>
      <c r="D27297">
        <v>860866707098700</v>
      </c>
      <c r="E27297">
        <v>860866708063400</v>
      </c>
      <c r="F27297">
        <f t="shared" si="426"/>
        <v>0.9647</v>
      </c>
    </row>
    <row r="27298" spans="1:6" hidden="1" x14ac:dyDescent="0.3">
      <c r="A27298" t="s">
        <v>5</v>
      </c>
      <c r="B27298" t="s">
        <v>16</v>
      </c>
      <c r="C27298">
        <v>200</v>
      </c>
      <c r="D27298">
        <v>860866708920200</v>
      </c>
      <c r="E27298">
        <v>860866709823000</v>
      </c>
      <c r="F27298">
        <f t="shared" si="426"/>
        <v>0.90280000000000005</v>
      </c>
    </row>
    <row r="27299" spans="1:6" hidden="1" x14ac:dyDescent="0.3">
      <c r="A27299" t="s">
        <v>5</v>
      </c>
      <c r="B27299" t="s">
        <v>17</v>
      </c>
      <c r="C27299">
        <v>200</v>
      </c>
      <c r="D27299">
        <v>860866710630200</v>
      </c>
      <c r="E27299">
        <v>860866711586100</v>
      </c>
      <c r="F27299">
        <f t="shared" si="426"/>
        <v>0.95589999999999997</v>
      </c>
    </row>
    <row r="27300" spans="1:6" hidden="1" x14ac:dyDescent="0.3">
      <c r="A27300" t="s">
        <v>5</v>
      </c>
      <c r="B27300" t="s">
        <v>18</v>
      </c>
      <c r="C27300">
        <v>200</v>
      </c>
      <c r="D27300">
        <v>860866712652500</v>
      </c>
      <c r="E27300">
        <v>860866713707100</v>
      </c>
      <c r="F27300">
        <f t="shared" si="426"/>
        <v>1.0546</v>
      </c>
    </row>
    <row r="27301" spans="1:6" hidden="1" x14ac:dyDescent="0.3">
      <c r="A27301" t="s">
        <v>5</v>
      </c>
      <c r="B27301" t="s">
        <v>13</v>
      </c>
      <c r="C27301">
        <v>200</v>
      </c>
      <c r="D27301">
        <v>860866715009600</v>
      </c>
      <c r="E27301">
        <v>860866715982000</v>
      </c>
      <c r="F27301">
        <f t="shared" si="426"/>
        <v>0.97240000000000004</v>
      </c>
    </row>
    <row r="27302" spans="1:6" hidden="1" x14ac:dyDescent="0.3">
      <c r="A27302" t="s">
        <v>5</v>
      </c>
      <c r="B27302" t="s">
        <v>19</v>
      </c>
      <c r="C27302">
        <v>200</v>
      </c>
      <c r="D27302">
        <v>860866716857200</v>
      </c>
      <c r="E27302">
        <v>860866717783700</v>
      </c>
      <c r="F27302">
        <f t="shared" si="426"/>
        <v>0.92649999999999999</v>
      </c>
    </row>
    <row r="27303" spans="1:6" hidden="1" x14ac:dyDescent="0.3">
      <c r="A27303" t="s">
        <v>5</v>
      </c>
      <c r="B27303" t="s">
        <v>20</v>
      </c>
      <c r="C27303">
        <v>200</v>
      </c>
      <c r="D27303">
        <v>860866718632200</v>
      </c>
      <c r="E27303">
        <v>860866719546600</v>
      </c>
      <c r="F27303">
        <f t="shared" si="426"/>
        <v>0.91439999999999999</v>
      </c>
    </row>
    <row r="27304" spans="1:6" hidden="1" x14ac:dyDescent="0.3">
      <c r="A27304" t="s">
        <v>5</v>
      </c>
      <c r="B27304" t="s">
        <v>21</v>
      </c>
      <c r="C27304">
        <v>200</v>
      </c>
      <c r="D27304">
        <v>860866721911600</v>
      </c>
      <c r="E27304">
        <v>860866722978100</v>
      </c>
      <c r="F27304">
        <f t="shared" si="426"/>
        <v>1.0665</v>
      </c>
    </row>
    <row r="27305" spans="1:6" x14ac:dyDescent="0.3">
      <c r="A27305" t="s">
        <v>26</v>
      </c>
      <c r="B27305" t="s">
        <v>25</v>
      </c>
      <c r="C27305">
        <v>302</v>
      </c>
      <c r="D27305">
        <v>860866724356200</v>
      </c>
      <c r="E27305">
        <v>860866729434400</v>
      </c>
      <c r="F27305">
        <f t="shared" si="426"/>
        <v>5.0781999999999998</v>
      </c>
    </row>
    <row r="27306" spans="1:6" x14ac:dyDescent="0.3">
      <c r="A27306" t="s">
        <v>5</v>
      </c>
      <c r="B27306" t="s">
        <v>6</v>
      </c>
      <c r="C27306">
        <v>302</v>
      </c>
      <c r="D27306">
        <v>860866730534900</v>
      </c>
      <c r="E27306">
        <v>860866731747900</v>
      </c>
      <c r="F27306">
        <f t="shared" si="426"/>
        <v>1.2130000000000001</v>
      </c>
    </row>
    <row r="27307" spans="1:6" x14ac:dyDescent="0.3">
      <c r="A27307" t="s">
        <v>5</v>
      </c>
      <c r="B27307" t="s">
        <v>7</v>
      </c>
      <c r="C27307">
        <v>200</v>
      </c>
      <c r="D27307">
        <v>860866732735100</v>
      </c>
      <c r="E27307">
        <v>860866734129200</v>
      </c>
      <c r="F27307">
        <f t="shared" si="426"/>
        <v>1.3940999999999999</v>
      </c>
    </row>
    <row r="27308" spans="1:6" hidden="1" x14ac:dyDescent="0.3">
      <c r="A27308" t="s">
        <v>5</v>
      </c>
      <c r="B27308" t="s">
        <v>8</v>
      </c>
      <c r="C27308">
        <v>200</v>
      </c>
      <c r="D27308">
        <v>860866804716700</v>
      </c>
      <c r="E27308">
        <v>860866805768700</v>
      </c>
      <c r="F27308">
        <f t="shared" si="426"/>
        <v>1.052</v>
      </c>
    </row>
    <row r="27309" spans="1:6" hidden="1" x14ac:dyDescent="0.3">
      <c r="A27309" t="s">
        <v>5</v>
      </c>
      <c r="B27309" t="s">
        <v>15</v>
      </c>
      <c r="C27309">
        <v>200</v>
      </c>
      <c r="D27309">
        <v>860866806847200</v>
      </c>
      <c r="E27309">
        <v>860866807868200</v>
      </c>
      <c r="F27309">
        <f t="shared" si="426"/>
        <v>1.0209999999999999</v>
      </c>
    </row>
    <row r="27310" spans="1:6" hidden="1" x14ac:dyDescent="0.3">
      <c r="A27310" t="s">
        <v>5</v>
      </c>
      <c r="B27310" t="s">
        <v>10</v>
      </c>
      <c r="C27310">
        <v>200</v>
      </c>
      <c r="D27310">
        <v>860866809012100</v>
      </c>
      <c r="E27310">
        <v>860866809907400</v>
      </c>
      <c r="F27310">
        <f t="shared" si="426"/>
        <v>0.89529999999999998</v>
      </c>
    </row>
    <row r="27311" spans="1:6" hidden="1" x14ac:dyDescent="0.3">
      <c r="A27311" t="s">
        <v>5</v>
      </c>
      <c r="B27311" t="s">
        <v>9</v>
      </c>
      <c r="C27311">
        <v>200</v>
      </c>
      <c r="D27311">
        <v>860866810716000</v>
      </c>
      <c r="E27311">
        <v>860866811716400</v>
      </c>
      <c r="F27311">
        <f t="shared" si="426"/>
        <v>1.0004</v>
      </c>
    </row>
    <row r="27312" spans="1:6" hidden="1" x14ac:dyDescent="0.3">
      <c r="A27312" t="s">
        <v>5</v>
      </c>
      <c r="B27312" t="s">
        <v>11</v>
      </c>
      <c r="C27312">
        <v>200</v>
      </c>
      <c r="D27312">
        <v>860866812698000</v>
      </c>
      <c r="E27312">
        <v>860866813748700</v>
      </c>
      <c r="F27312">
        <f t="shared" si="426"/>
        <v>1.0507</v>
      </c>
    </row>
    <row r="27313" spans="1:6" hidden="1" x14ac:dyDescent="0.3">
      <c r="A27313" t="s">
        <v>5</v>
      </c>
      <c r="B27313" t="s">
        <v>12</v>
      </c>
      <c r="C27313">
        <v>200</v>
      </c>
      <c r="D27313">
        <v>860866814676800</v>
      </c>
      <c r="E27313">
        <v>860866815605500</v>
      </c>
      <c r="F27313">
        <f t="shared" si="426"/>
        <v>0.92869999999999997</v>
      </c>
    </row>
    <row r="27314" spans="1:6" hidden="1" x14ac:dyDescent="0.3">
      <c r="A27314" t="s">
        <v>5</v>
      </c>
      <c r="B27314" t="s">
        <v>14</v>
      </c>
      <c r="C27314">
        <v>200</v>
      </c>
      <c r="D27314">
        <v>860866816443600</v>
      </c>
      <c r="E27314">
        <v>860866817340700</v>
      </c>
      <c r="F27314">
        <f t="shared" si="426"/>
        <v>0.89710000000000001</v>
      </c>
    </row>
    <row r="27315" spans="1:6" hidden="1" x14ac:dyDescent="0.3">
      <c r="A27315" t="s">
        <v>5</v>
      </c>
      <c r="B27315" t="s">
        <v>16</v>
      </c>
      <c r="C27315">
        <v>200</v>
      </c>
      <c r="D27315">
        <v>860866818160400</v>
      </c>
      <c r="E27315">
        <v>860866819072600</v>
      </c>
      <c r="F27315">
        <f t="shared" si="426"/>
        <v>0.91220000000000001</v>
      </c>
    </row>
    <row r="27316" spans="1:6" hidden="1" x14ac:dyDescent="0.3">
      <c r="A27316" t="s">
        <v>5</v>
      </c>
      <c r="B27316" t="s">
        <v>17</v>
      </c>
      <c r="C27316">
        <v>200</v>
      </c>
      <c r="D27316">
        <v>860866819795600</v>
      </c>
      <c r="E27316">
        <v>860866820719400</v>
      </c>
      <c r="F27316">
        <f t="shared" si="426"/>
        <v>0.92379999999999995</v>
      </c>
    </row>
    <row r="27317" spans="1:6" hidden="1" x14ac:dyDescent="0.3">
      <c r="A27317" t="s">
        <v>5</v>
      </c>
      <c r="B27317" t="s">
        <v>18</v>
      </c>
      <c r="C27317">
        <v>200</v>
      </c>
      <c r="D27317">
        <v>860866821753500</v>
      </c>
      <c r="E27317">
        <v>860866822720200</v>
      </c>
      <c r="F27317">
        <f t="shared" si="426"/>
        <v>0.9667</v>
      </c>
    </row>
    <row r="27318" spans="1:6" hidden="1" x14ac:dyDescent="0.3">
      <c r="A27318" t="s">
        <v>5</v>
      </c>
      <c r="B27318" t="s">
        <v>13</v>
      </c>
      <c r="C27318">
        <v>200</v>
      </c>
      <c r="D27318">
        <v>860866824010300</v>
      </c>
      <c r="E27318">
        <v>860866824943700</v>
      </c>
      <c r="F27318">
        <f t="shared" si="426"/>
        <v>0.93340000000000001</v>
      </c>
    </row>
    <row r="27319" spans="1:6" hidden="1" x14ac:dyDescent="0.3">
      <c r="A27319" t="s">
        <v>5</v>
      </c>
      <c r="B27319" t="s">
        <v>19</v>
      </c>
      <c r="C27319">
        <v>200</v>
      </c>
      <c r="D27319">
        <v>860866825799000</v>
      </c>
      <c r="E27319">
        <v>860866826732900</v>
      </c>
      <c r="F27319">
        <f t="shared" si="426"/>
        <v>0.93389999999999995</v>
      </c>
    </row>
    <row r="27320" spans="1:6" hidden="1" x14ac:dyDescent="0.3">
      <c r="A27320" t="s">
        <v>5</v>
      </c>
      <c r="B27320" t="s">
        <v>20</v>
      </c>
      <c r="C27320">
        <v>200</v>
      </c>
      <c r="D27320">
        <v>860866827550400</v>
      </c>
      <c r="E27320">
        <v>860866828414100</v>
      </c>
      <c r="F27320">
        <f t="shared" si="426"/>
        <v>0.86370000000000002</v>
      </c>
    </row>
    <row r="27321" spans="1:6" hidden="1" x14ac:dyDescent="0.3">
      <c r="A27321" t="s">
        <v>5</v>
      </c>
      <c r="B27321" t="s">
        <v>21</v>
      </c>
      <c r="C27321">
        <v>200</v>
      </c>
      <c r="D27321">
        <v>860866830619600</v>
      </c>
      <c r="E27321">
        <v>860866831531800</v>
      </c>
      <c r="F27321">
        <f t="shared" si="426"/>
        <v>0.91220000000000001</v>
      </c>
    </row>
    <row r="27322" spans="1:6" x14ac:dyDescent="0.3">
      <c r="A27322" t="s">
        <v>5</v>
      </c>
      <c r="B27322" t="s">
        <v>6</v>
      </c>
      <c r="C27322">
        <v>302</v>
      </c>
      <c r="D27322">
        <v>860867647555600</v>
      </c>
      <c r="E27322">
        <v>860867649723200</v>
      </c>
      <c r="F27322">
        <f t="shared" si="426"/>
        <v>2.1676000000000002</v>
      </c>
    </row>
    <row r="27323" spans="1:6" x14ac:dyDescent="0.3">
      <c r="A27323" t="s">
        <v>5</v>
      </c>
      <c r="B27323" t="s">
        <v>7</v>
      </c>
      <c r="C27323">
        <v>200</v>
      </c>
      <c r="D27323">
        <v>860867651624100</v>
      </c>
      <c r="E27323">
        <v>860867653262600</v>
      </c>
      <c r="F27323">
        <f t="shared" si="426"/>
        <v>1.6385000000000001</v>
      </c>
    </row>
    <row r="27324" spans="1:6" hidden="1" x14ac:dyDescent="0.3">
      <c r="A27324" t="s">
        <v>5</v>
      </c>
      <c r="B27324" t="s">
        <v>8</v>
      </c>
      <c r="C27324">
        <v>200</v>
      </c>
      <c r="D27324">
        <v>860867734979800</v>
      </c>
      <c r="E27324">
        <v>860867736166700</v>
      </c>
      <c r="F27324">
        <f t="shared" si="426"/>
        <v>1.1869000000000001</v>
      </c>
    </row>
    <row r="27325" spans="1:6" hidden="1" x14ac:dyDescent="0.3">
      <c r="A27325" t="s">
        <v>5</v>
      </c>
      <c r="B27325" t="s">
        <v>9</v>
      </c>
      <c r="C27325">
        <v>200</v>
      </c>
      <c r="D27325">
        <v>860867737428700</v>
      </c>
      <c r="E27325">
        <v>860867738612800</v>
      </c>
      <c r="F27325">
        <f t="shared" si="426"/>
        <v>1.1840999999999999</v>
      </c>
    </row>
    <row r="27326" spans="1:6" hidden="1" x14ac:dyDescent="0.3">
      <c r="A27326" t="s">
        <v>5</v>
      </c>
      <c r="B27326" t="s">
        <v>10</v>
      </c>
      <c r="C27326">
        <v>200</v>
      </c>
      <c r="D27326">
        <v>860867739880800</v>
      </c>
      <c r="E27326">
        <v>860867740900300</v>
      </c>
      <c r="F27326">
        <f t="shared" si="426"/>
        <v>1.0195000000000001</v>
      </c>
    </row>
    <row r="27327" spans="1:6" hidden="1" x14ac:dyDescent="0.3">
      <c r="A27327" t="s">
        <v>5</v>
      </c>
      <c r="B27327" t="s">
        <v>11</v>
      </c>
      <c r="C27327">
        <v>200</v>
      </c>
      <c r="D27327">
        <v>860867741873100</v>
      </c>
      <c r="E27327">
        <v>860867742917900</v>
      </c>
      <c r="F27327">
        <f t="shared" si="426"/>
        <v>1.0448</v>
      </c>
    </row>
    <row r="27328" spans="1:6" hidden="1" x14ac:dyDescent="0.3">
      <c r="A27328" t="s">
        <v>5</v>
      </c>
      <c r="B27328" t="s">
        <v>12</v>
      </c>
      <c r="C27328">
        <v>200</v>
      </c>
      <c r="D27328">
        <v>860867744259600</v>
      </c>
      <c r="E27328">
        <v>860867745239200</v>
      </c>
      <c r="F27328">
        <f t="shared" si="426"/>
        <v>0.97960000000000003</v>
      </c>
    </row>
    <row r="27329" spans="1:6" hidden="1" x14ac:dyDescent="0.3">
      <c r="A27329" t="s">
        <v>5</v>
      </c>
      <c r="B27329" t="s">
        <v>14</v>
      </c>
      <c r="C27329">
        <v>200</v>
      </c>
      <c r="D27329">
        <v>860867746182500</v>
      </c>
      <c r="E27329">
        <v>860867747114600</v>
      </c>
      <c r="F27329">
        <f t="shared" si="426"/>
        <v>0.93210000000000004</v>
      </c>
    </row>
    <row r="27330" spans="1:6" hidden="1" x14ac:dyDescent="0.3">
      <c r="A27330" t="s">
        <v>5</v>
      </c>
      <c r="B27330" t="s">
        <v>15</v>
      </c>
      <c r="C27330">
        <v>200</v>
      </c>
      <c r="D27330">
        <v>860867747992700</v>
      </c>
      <c r="E27330">
        <v>860867749090000</v>
      </c>
      <c r="F27330">
        <f t="shared" ref="F27330:F27393" si="427">(E27330-D27330) / 1000000</f>
        <v>1.0972999999999999</v>
      </c>
    </row>
    <row r="27331" spans="1:6" hidden="1" x14ac:dyDescent="0.3">
      <c r="A27331" t="s">
        <v>5</v>
      </c>
      <c r="B27331" t="s">
        <v>16</v>
      </c>
      <c r="C27331">
        <v>200</v>
      </c>
      <c r="D27331">
        <v>860867750332900</v>
      </c>
      <c r="E27331">
        <v>860867751309600</v>
      </c>
      <c r="F27331">
        <f t="shared" si="427"/>
        <v>0.97670000000000001</v>
      </c>
    </row>
    <row r="27332" spans="1:6" hidden="1" x14ac:dyDescent="0.3">
      <c r="A27332" t="s">
        <v>5</v>
      </c>
      <c r="B27332" t="s">
        <v>17</v>
      </c>
      <c r="C27332">
        <v>200</v>
      </c>
      <c r="D27332">
        <v>860867752169600</v>
      </c>
      <c r="E27332">
        <v>860867753228000</v>
      </c>
      <c r="F27332">
        <f t="shared" si="427"/>
        <v>1.0584</v>
      </c>
    </row>
    <row r="27333" spans="1:6" hidden="1" x14ac:dyDescent="0.3">
      <c r="A27333" t="s">
        <v>5</v>
      </c>
      <c r="B27333" t="s">
        <v>18</v>
      </c>
      <c r="C27333">
        <v>200</v>
      </c>
      <c r="D27333">
        <v>860867754353300</v>
      </c>
      <c r="E27333">
        <v>860867755350600</v>
      </c>
      <c r="F27333">
        <f t="shared" si="427"/>
        <v>0.99729999999999996</v>
      </c>
    </row>
    <row r="27334" spans="1:6" hidden="1" x14ac:dyDescent="0.3">
      <c r="A27334" t="s">
        <v>5</v>
      </c>
      <c r="B27334" t="s">
        <v>13</v>
      </c>
      <c r="C27334">
        <v>200</v>
      </c>
      <c r="D27334">
        <v>860867756704300</v>
      </c>
      <c r="E27334">
        <v>860867757643000</v>
      </c>
      <c r="F27334">
        <f t="shared" si="427"/>
        <v>0.93869999999999998</v>
      </c>
    </row>
    <row r="27335" spans="1:6" hidden="1" x14ac:dyDescent="0.3">
      <c r="A27335" t="s">
        <v>5</v>
      </c>
      <c r="B27335" t="s">
        <v>19</v>
      </c>
      <c r="C27335">
        <v>200</v>
      </c>
      <c r="D27335">
        <v>860867758488300</v>
      </c>
      <c r="E27335">
        <v>860867759399700</v>
      </c>
      <c r="F27335">
        <f t="shared" si="427"/>
        <v>0.91139999999999999</v>
      </c>
    </row>
    <row r="27336" spans="1:6" hidden="1" x14ac:dyDescent="0.3">
      <c r="A27336" t="s">
        <v>5</v>
      </c>
      <c r="B27336" t="s">
        <v>20</v>
      </c>
      <c r="C27336">
        <v>200</v>
      </c>
      <c r="D27336">
        <v>860867760321700</v>
      </c>
      <c r="E27336">
        <v>860867761235700</v>
      </c>
      <c r="F27336">
        <f t="shared" si="427"/>
        <v>0.91400000000000003</v>
      </c>
    </row>
    <row r="27337" spans="1:6" hidden="1" x14ac:dyDescent="0.3">
      <c r="A27337" t="s">
        <v>5</v>
      </c>
      <c r="B27337" t="s">
        <v>21</v>
      </c>
      <c r="C27337">
        <v>200</v>
      </c>
      <c r="D27337">
        <v>860867763716800</v>
      </c>
      <c r="E27337">
        <v>860867764670200</v>
      </c>
      <c r="F27337">
        <f t="shared" si="427"/>
        <v>0.95340000000000003</v>
      </c>
    </row>
    <row r="27338" spans="1:6" hidden="1" x14ac:dyDescent="0.3">
      <c r="A27338" t="s">
        <v>5</v>
      </c>
      <c r="B27338" t="s">
        <v>24</v>
      </c>
      <c r="C27338">
        <v>200</v>
      </c>
      <c r="D27338">
        <v>860867766022000</v>
      </c>
      <c r="E27338">
        <v>860867766943800</v>
      </c>
      <c r="F27338">
        <f t="shared" si="427"/>
        <v>0.92179999999999995</v>
      </c>
    </row>
    <row r="27339" spans="1:6" hidden="1" x14ac:dyDescent="0.3">
      <c r="A27339" t="s">
        <v>5</v>
      </c>
      <c r="B27339" t="s">
        <v>22</v>
      </c>
      <c r="C27339">
        <v>200</v>
      </c>
      <c r="D27339">
        <v>860867767827600</v>
      </c>
      <c r="E27339">
        <v>860867768798600</v>
      </c>
      <c r="F27339">
        <f t="shared" si="427"/>
        <v>0.97099999999999997</v>
      </c>
    </row>
    <row r="27340" spans="1:6" hidden="1" x14ac:dyDescent="0.3">
      <c r="A27340" t="s">
        <v>5</v>
      </c>
      <c r="B27340" t="s">
        <v>23</v>
      </c>
      <c r="C27340">
        <v>200</v>
      </c>
      <c r="D27340">
        <v>860867771085600</v>
      </c>
      <c r="E27340">
        <v>860867772059200</v>
      </c>
      <c r="F27340">
        <f t="shared" si="427"/>
        <v>0.97360000000000002</v>
      </c>
    </row>
    <row r="27341" spans="1:6" x14ac:dyDescent="0.3">
      <c r="A27341" t="s">
        <v>5</v>
      </c>
      <c r="B27341" t="s">
        <v>25</v>
      </c>
      <c r="C27341">
        <v>200</v>
      </c>
      <c r="D27341">
        <v>860867774223200</v>
      </c>
      <c r="E27341">
        <v>860867775722000</v>
      </c>
      <c r="F27341">
        <f t="shared" si="427"/>
        <v>1.4987999999999999</v>
      </c>
    </row>
    <row r="27342" spans="1:6" hidden="1" x14ac:dyDescent="0.3">
      <c r="A27342" t="s">
        <v>5</v>
      </c>
      <c r="B27342" t="s">
        <v>8</v>
      </c>
      <c r="C27342">
        <v>200</v>
      </c>
      <c r="D27342">
        <v>860867871494100</v>
      </c>
      <c r="E27342">
        <v>860867872720400</v>
      </c>
      <c r="F27342">
        <f t="shared" si="427"/>
        <v>1.2262999999999999</v>
      </c>
    </row>
    <row r="27343" spans="1:6" hidden="1" x14ac:dyDescent="0.3">
      <c r="A27343" t="s">
        <v>5</v>
      </c>
      <c r="B27343" t="s">
        <v>9</v>
      </c>
      <c r="C27343">
        <v>200</v>
      </c>
      <c r="D27343">
        <v>860867873915900</v>
      </c>
      <c r="E27343">
        <v>860867874992300</v>
      </c>
      <c r="F27343">
        <f t="shared" si="427"/>
        <v>1.0764</v>
      </c>
    </row>
    <row r="27344" spans="1:6" hidden="1" x14ac:dyDescent="0.3">
      <c r="A27344" t="s">
        <v>5</v>
      </c>
      <c r="B27344" t="s">
        <v>10</v>
      </c>
      <c r="C27344">
        <v>200</v>
      </c>
      <c r="D27344">
        <v>860867876295800</v>
      </c>
      <c r="E27344">
        <v>860867877351300</v>
      </c>
      <c r="F27344">
        <f t="shared" si="427"/>
        <v>1.0555000000000001</v>
      </c>
    </row>
    <row r="27345" spans="1:6" hidden="1" x14ac:dyDescent="0.3">
      <c r="A27345" t="s">
        <v>5</v>
      </c>
      <c r="B27345" t="s">
        <v>11</v>
      </c>
      <c r="C27345">
        <v>200</v>
      </c>
      <c r="D27345">
        <v>860867878337200</v>
      </c>
      <c r="E27345">
        <v>860867879379800</v>
      </c>
      <c r="F27345">
        <f t="shared" si="427"/>
        <v>1.0426</v>
      </c>
    </row>
    <row r="27346" spans="1:6" hidden="1" x14ac:dyDescent="0.3">
      <c r="A27346" t="s">
        <v>5</v>
      </c>
      <c r="B27346" t="s">
        <v>12</v>
      </c>
      <c r="C27346">
        <v>200</v>
      </c>
      <c r="D27346">
        <v>860867880326700</v>
      </c>
      <c r="E27346">
        <v>860867881317400</v>
      </c>
      <c r="F27346">
        <f t="shared" si="427"/>
        <v>0.99070000000000003</v>
      </c>
    </row>
    <row r="27347" spans="1:6" hidden="1" x14ac:dyDescent="0.3">
      <c r="A27347" t="s">
        <v>5</v>
      </c>
      <c r="B27347" t="s">
        <v>14</v>
      </c>
      <c r="C27347">
        <v>200</v>
      </c>
      <c r="D27347">
        <v>860867882142000</v>
      </c>
      <c r="E27347">
        <v>860867883155800</v>
      </c>
      <c r="F27347">
        <f t="shared" si="427"/>
        <v>1.0138</v>
      </c>
    </row>
    <row r="27348" spans="1:6" hidden="1" x14ac:dyDescent="0.3">
      <c r="A27348" t="s">
        <v>5</v>
      </c>
      <c r="B27348" t="s">
        <v>15</v>
      </c>
      <c r="C27348">
        <v>200</v>
      </c>
      <c r="D27348">
        <v>860867884078000</v>
      </c>
      <c r="E27348">
        <v>860867885113300</v>
      </c>
      <c r="F27348">
        <f t="shared" si="427"/>
        <v>1.0353000000000001</v>
      </c>
    </row>
    <row r="27349" spans="1:6" hidden="1" x14ac:dyDescent="0.3">
      <c r="A27349" t="s">
        <v>5</v>
      </c>
      <c r="B27349" t="s">
        <v>16</v>
      </c>
      <c r="C27349">
        <v>200</v>
      </c>
      <c r="D27349">
        <v>860867886271400</v>
      </c>
      <c r="E27349">
        <v>860867887265700</v>
      </c>
      <c r="F27349">
        <f t="shared" si="427"/>
        <v>0.99429999999999996</v>
      </c>
    </row>
    <row r="27350" spans="1:6" hidden="1" x14ac:dyDescent="0.3">
      <c r="A27350" t="s">
        <v>5</v>
      </c>
      <c r="B27350" t="s">
        <v>17</v>
      </c>
      <c r="C27350">
        <v>200</v>
      </c>
      <c r="D27350">
        <v>860867888315400</v>
      </c>
      <c r="E27350">
        <v>860867889349700</v>
      </c>
      <c r="F27350">
        <f t="shared" si="427"/>
        <v>1.0343</v>
      </c>
    </row>
    <row r="27351" spans="1:6" hidden="1" x14ac:dyDescent="0.3">
      <c r="A27351" t="s">
        <v>5</v>
      </c>
      <c r="B27351" t="s">
        <v>18</v>
      </c>
      <c r="C27351">
        <v>200</v>
      </c>
      <c r="D27351">
        <v>860867890614100</v>
      </c>
      <c r="E27351">
        <v>860867891686400</v>
      </c>
      <c r="F27351">
        <f t="shared" si="427"/>
        <v>1.0723</v>
      </c>
    </row>
    <row r="27352" spans="1:6" hidden="1" x14ac:dyDescent="0.3">
      <c r="A27352" t="s">
        <v>5</v>
      </c>
      <c r="B27352" t="s">
        <v>13</v>
      </c>
      <c r="C27352">
        <v>200</v>
      </c>
      <c r="D27352">
        <v>860867893053200</v>
      </c>
      <c r="E27352">
        <v>860867894090900</v>
      </c>
      <c r="F27352">
        <f t="shared" si="427"/>
        <v>1.0377000000000001</v>
      </c>
    </row>
    <row r="27353" spans="1:6" hidden="1" x14ac:dyDescent="0.3">
      <c r="A27353" t="s">
        <v>5</v>
      </c>
      <c r="B27353" t="s">
        <v>19</v>
      </c>
      <c r="C27353">
        <v>200</v>
      </c>
      <c r="D27353">
        <v>860867894965900</v>
      </c>
      <c r="E27353">
        <v>860867895900700</v>
      </c>
      <c r="F27353">
        <f t="shared" si="427"/>
        <v>0.93479999999999996</v>
      </c>
    </row>
    <row r="27354" spans="1:6" hidden="1" x14ac:dyDescent="0.3">
      <c r="A27354" t="s">
        <v>5</v>
      </c>
      <c r="B27354" t="s">
        <v>20</v>
      </c>
      <c r="C27354">
        <v>200</v>
      </c>
      <c r="D27354">
        <v>860867896768300</v>
      </c>
      <c r="E27354">
        <v>860867897694400</v>
      </c>
      <c r="F27354">
        <f t="shared" si="427"/>
        <v>0.92610000000000003</v>
      </c>
    </row>
    <row r="27355" spans="1:6" hidden="1" x14ac:dyDescent="0.3">
      <c r="A27355" t="s">
        <v>5</v>
      </c>
      <c r="B27355" t="s">
        <v>21</v>
      </c>
      <c r="C27355">
        <v>200</v>
      </c>
      <c r="D27355">
        <v>860867900083000</v>
      </c>
      <c r="E27355">
        <v>860867900965000</v>
      </c>
      <c r="F27355">
        <f t="shared" si="427"/>
        <v>0.88200000000000001</v>
      </c>
    </row>
    <row r="27356" spans="1:6" x14ac:dyDescent="0.3">
      <c r="A27356" t="s">
        <v>26</v>
      </c>
      <c r="B27356" t="s">
        <v>25</v>
      </c>
      <c r="C27356">
        <v>302</v>
      </c>
      <c r="D27356">
        <v>860867902060900</v>
      </c>
      <c r="E27356">
        <v>860867907325700</v>
      </c>
      <c r="F27356">
        <f t="shared" si="427"/>
        <v>5.2648000000000001</v>
      </c>
    </row>
    <row r="27357" spans="1:6" x14ac:dyDescent="0.3">
      <c r="A27357" t="s">
        <v>5</v>
      </c>
      <c r="B27357" t="s">
        <v>6</v>
      </c>
      <c r="C27357">
        <v>302</v>
      </c>
      <c r="D27357">
        <v>860867908379200</v>
      </c>
      <c r="E27357">
        <v>860867909599400</v>
      </c>
      <c r="F27357">
        <f t="shared" si="427"/>
        <v>1.2202</v>
      </c>
    </row>
    <row r="27358" spans="1:6" x14ac:dyDescent="0.3">
      <c r="A27358" t="s">
        <v>5</v>
      </c>
      <c r="B27358" t="s">
        <v>7</v>
      </c>
      <c r="C27358">
        <v>200</v>
      </c>
      <c r="D27358">
        <v>860867910534900</v>
      </c>
      <c r="E27358">
        <v>860867911698500</v>
      </c>
      <c r="F27358">
        <f t="shared" si="427"/>
        <v>1.1636</v>
      </c>
    </row>
    <row r="27359" spans="1:6" hidden="1" x14ac:dyDescent="0.3">
      <c r="A27359" t="s">
        <v>5</v>
      </c>
      <c r="B27359" t="s">
        <v>8</v>
      </c>
      <c r="C27359">
        <v>200</v>
      </c>
      <c r="D27359">
        <v>860868015922500</v>
      </c>
      <c r="E27359">
        <v>860868017097700</v>
      </c>
      <c r="F27359">
        <f t="shared" si="427"/>
        <v>1.1752</v>
      </c>
    </row>
    <row r="27360" spans="1:6" hidden="1" x14ac:dyDescent="0.3">
      <c r="A27360" t="s">
        <v>5</v>
      </c>
      <c r="B27360" t="s">
        <v>9</v>
      </c>
      <c r="C27360">
        <v>200</v>
      </c>
      <c r="D27360">
        <v>860868041882700</v>
      </c>
      <c r="E27360">
        <v>860868043153500</v>
      </c>
      <c r="F27360">
        <f t="shared" si="427"/>
        <v>1.2707999999999999</v>
      </c>
    </row>
    <row r="27361" spans="1:6" hidden="1" x14ac:dyDescent="0.3">
      <c r="A27361" t="s">
        <v>5</v>
      </c>
      <c r="B27361" t="s">
        <v>10</v>
      </c>
      <c r="C27361">
        <v>200</v>
      </c>
      <c r="D27361">
        <v>860868044823300</v>
      </c>
      <c r="E27361">
        <v>860868045949700</v>
      </c>
      <c r="F27361">
        <f t="shared" si="427"/>
        <v>1.1264000000000001</v>
      </c>
    </row>
    <row r="27362" spans="1:6" hidden="1" x14ac:dyDescent="0.3">
      <c r="A27362" t="s">
        <v>5</v>
      </c>
      <c r="B27362" t="s">
        <v>11</v>
      </c>
      <c r="C27362">
        <v>200</v>
      </c>
      <c r="D27362">
        <v>860868047061000</v>
      </c>
      <c r="E27362">
        <v>860868048247300</v>
      </c>
      <c r="F27362">
        <f t="shared" si="427"/>
        <v>1.1862999999999999</v>
      </c>
    </row>
    <row r="27363" spans="1:6" hidden="1" x14ac:dyDescent="0.3">
      <c r="A27363" t="s">
        <v>5</v>
      </c>
      <c r="B27363" t="s">
        <v>12</v>
      </c>
      <c r="C27363">
        <v>200</v>
      </c>
      <c r="D27363">
        <v>860868049416800</v>
      </c>
      <c r="E27363">
        <v>860868050442600</v>
      </c>
      <c r="F27363">
        <f t="shared" si="427"/>
        <v>1.0258</v>
      </c>
    </row>
    <row r="27364" spans="1:6" hidden="1" x14ac:dyDescent="0.3">
      <c r="A27364" t="s">
        <v>5</v>
      </c>
      <c r="B27364" t="s">
        <v>14</v>
      </c>
      <c r="C27364">
        <v>200</v>
      </c>
      <c r="D27364">
        <v>860868051413600</v>
      </c>
      <c r="E27364">
        <v>860868052446300</v>
      </c>
      <c r="F27364">
        <f t="shared" si="427"/>
        <v>1.0327</v>
      </c>
    </row>
    <row r="27365" spans="1:6" hidden="1" x14ac:dyDescent="0.3">
      <c r="A27365" t="s">
        <v>5</v>
      </c>
      <c r="B27365" t="s">
        <v>15</v>
      </c>
      <c r="C27365">
        <v>200</v>
      </c>
      <c r="D27365">
        <v>860868053524900</v>
      </c>
      <c r="E27365">
        <v>860868054786200</v>
      </c>
      <c r="F27365">
        <f t="shared" si="427"/>
        <v>1.2613000000000001</v>
      </c>
    </row>
    <row r="27366" spans="1:6" hidden="1" x14ac:dyDescent="0.3">
      <c r="A27366" t="s">
        <v>5</v>
      </c>
      <c r="B27366" t="s">
        <v>16</v>
      </c>
      <c r="C27366">
        <v>200</v>
      </c>
      <c r="D27366">
        <v>860868056223500</v>
      </c>
      <c r="E27366">
        <v>860868057285100</v>
      </c>
      <c r="F27366">
        <f t="shared" si="427"/>
        <v>1.0616000000000001</v>
      </c>
    </row>
    <row r="27367" spans="1:6" hidden="1" x14ac:dyDescent="0.3">
      <c r="A27367" t="s">
        <v>5</v>
      </c>
      <c r="B27367" t="s">
        <v>17</v>
      </c>
      <c r="C27367">
        <v>200</v>
      </c>
      <c r="D27367">
        <v>860868058296300</v>
      </c>
      <c r="E27367">
        <v>860868059448200</v>
      </c>
      <c r="F27367">
        <f t="shared" si="427"/>
        <v>1.1518999999999999</v>
      </c>
    </row>
    <row r="27368" spans="1:6" hidden="1" x14ac:dyDescent="0.3">
      <c r="A27368" t="s">
        <v>5</v>
      </c>
      <c r="B27368" t="s">
        <v>18</v>
      </c>
      <c r="C27368">
        <v>200</v>
      </c>
      <c r="D27368">
        <v>860868060689600</v>
      </c>
      <c r="E27368">
        <v>860868061822100</v>
      </c>
      <c r="F27368">
        <f t="shared" si="427"/>
        <v>1.1325000000000001</v>
      </c>
    </row>
    <row r="27369" spans="1:6" hidden="1" x14ac:dyDescent="0.3">
      <c r="A27369" t="s">
        <v>5</v>
      </c>
      <c r="B27369" t="s">
        <v>13</v>
      </c>
      <c r="C27369">
        <v>200</v>
      </c>
      <c r="D27369">
        <v>860868063206100</v>
      </c>
      <c r="E27369">
        <v>860868064199200</v>
      </c>
      <c r="F27369">
        <f t="shared" si="427"/>
        <v>0.99309999999999998</v>
      </c>
    </row>
    <row r="27370" spans="1:6" hidden="1" x14ac:dyDescent="0.3">
      <c r="A27370" t="s">
        <v>5</v>
      </c>
      <c r="B27370" t="s">
        <v>19</v>
      </c>
      <c r="C27370">
        <v>200</v>
      </c>
      <c r="D27370">
        <v>860868065108400</v>
      </c>
      <c r="E27370">
        <v>860868066051000</v>
      </c>
      <c r="F27370">
        <f t="shared" si="427"/>
        <v>0.94259999999999999</v>
      </c>
    </row>
    <row r="27371" spans="1:6" hidden="1" x14ac:dyDescent="0.3">
      <c r="A27371" t="s">
        <v>5</v>
      </c>
      <c r="B27371" t="s">
        <v>20</v>
      </c>
      <c r="C27371">
        <v>200</v>
      </c>
      <c r="D27371">
        <v>860868066936700</v>
      </c>
      <c r="E27371">
        <v>860868067901300</v>
      </c>
      <c r="F27371">
        <f t="shared" si="427"/>
        <v>0.96460000000000001</v>
      </c>
    </row>
    <row r="27372" spans="1:6" hidden="1" x14ac:dyDescent="0.3">
      <c r="A27372" t="s">
        <v>5</v>
      </c>
      <c r="B27372" t="s">
        <v>21</v>
      </c>
      <c r="C27372">
        <v>200</v>
      </c>
      <c r="D27372">
        <v>860868070244500</v>
      </c>
      <c r="E27372">
        <v>860868071139900</v>
      </c>
      <c r="F27372">
        <f t="shared" si="427"/>
        <v>0.89539999999999997</v>
      </c>
    </row>
    <row r="27373" spans="1:6" x14ac:dyDescent="0.3">
      <c r="A27373" t="s">
        <v>5</v>
      </c>
      <c r="B27373" t="s">
        <v>36</v>
      </c>
      <c r="C27373">
        <v>500</v>
      </c>
      <c r="D27373">
        <v>860868072318100</v>
      </c>
      <c r="E27373">
        <v>860868090939100</v>
      </c>
      <c r="F27373">
        <f t="shared" si="427"/>
        <v>18.620999999999999</v>
      </c>
    </row>
    <row r="27374" spans="1:6" hidden="1" x14ac:dyDescent="0.3">
      <c r="A27374" t="s">
        <v>5</v>
      </c>
      <c r="B27374" t="s">
        <v>8</v>
      </c>
      <c r="C27374">
        <v>200</v>
      </c>
      <c r="D27374">
        <v>860868208198600</v>
      </c>
      <c r="E27374">
        <v>860868209865100</v>
      </c>
      <c r="F27374">
        <f t="shared" si="427"/>
        <v>1.6665000000000001</v>
      </c>
    </row>
    <row r="27375" spans="1:6" hidden="1" x14ac:dyDescent="0.3">
      <c r="A27375" t="s">
        <v>5</v>
      </c>
      <c r="B27375" t="s">
        <v>9</v>
      </c>
      <c r="C27375">
        <v>200</v>
      </c>
      <c r="D27375">
        <v>860868211719700</v>
      </c>
      <c r="E27375">
        <v>860868212961800</v>
      </c>
      <c r="F27375">
        <f t="shared" si="427"/>
        <v>1.2421</v>
      </c>
    </row>
    <row r="27376" spans="1:6" hidden="1" x14ac:dyDescent="0.3">
      <c r="A27376" t="s">
        <v>5</v>
      </c>
      <c r="B27376" t="s">
        <v>10</v>
      </c>
      <c r="C27376">
        <v>200</v>
      </c>
      <c r="D27376">
        <v>860868214527500</v>
      </c>
      <c r="E27376">
        <v>860868215580400</v>
      </c>
      <c r="F27376">
        <f t="shared" si="427"/>
        <v>1.0528999999999999</v>
      </c>
    </row>
    <row r="27377" spans="1:6" hidden="1" x14ac:dyDescent="0.3">
      <c r="A27377" t="s">
        <v>5</v>
      </c>
      <c r="B27377" t="s">
        <v>11</v>
      </c>
      <c r="C27377">
        <v>200</v>
      </c>
      <c r="D27377">
        <v>860868216484900</v>
      </c>
      <c r="E27377">
        <v>860868217534500</v>
      </c>
      <c r="F27377">
        <f t="shared" si="427"/>
        <v>1.0496000000000001</v>
      </c>
    </row>
    <row r="27378" spans="1:6" hidden="1" x14ac:dyDescent="0.3">
      <c r="A27378" t="s">
        <v>5</v>
      </c>
      <c r="B27378" t="s">
        <v>12</v>
      </c>
      <c r="C27378">
        <v>200</v>
      </c>
      <c r="D27378">
        <v>860868218508100</v>
      </c>
      <c r="E27378">
        <v>860868219421100</v>
      </c>
      <c r="F27378">
        <f t="shared" si="427"/>
        <v>0.91300000000000003</v>
      </c>
    </row>
    <row r="27379" spans="1:6" hidden="1" x14ac:dyDescent="0.3">
      <c r="A27379" t="s">
        <v>5</v>
      </c>
      <c r="B27379" t="s">
        <v>14</v>
      </c>
      <c r="C27379">
        <v>200</v>
      </c>
      <c r="D27379">
        <v>860868220293400</v>
      </c>
      <c r="E27379">
        <v>860868221232100</v>
      </c>
      <c r="F27379">
        <f t="shared" si="427"/>
        <v>0.93869999999999998</v>
      </c>
    </row>
    <row r="27380" spans="1:6" hidden="1" x14ac:dyDescent="0.3">
      <c r="A27380" t="s">
        <v>5</v>
      </c>
      <c r="B27380" t="s">
        <v>15</v>
      </c>
      <c r="C27380">
        <v>200</v>
      </c>
      <c r="D27380">
        <v>860868222091700</v>
      </c>
      <c r="E27380">
        <v>860868223178500</v>
      </c>
      <c r="F27380">
        <f t="shared" si="427"/>
        <v>1.0868</v>
      </c>
    </row>
    <row r="27381" spans="1:6" hidden="1" x14ac:dyDescent="0.3">
      <c r="A27381" t="s">
        <v>5</v>
      </c>
      <c r="B27381" t="s">
        <v>16</v>
      </c>
      <c r="C27381">
        <v>200</v>
      </c>
      <c r="D27381">
        <v>860868224435600</v>
      </c>
      <c r="E27381">
        <v>860868225440400</v>
      </c>
      <c r="F27381">
        <f t="shared" si="427"/>
        <v>1.0047999999999999</v>
      </c>
    </row>
    <row r="27382" spans="1:6" hidden="1" x14ac:dyDescent="0.3">
      <c r="A27382" t="s">
        <v>5</v>
      </c>
      <c r="B27382" t="s">
        <v>17</v>
      </c>
      <c r="C27382">
        <v>200</v>
      </c>
      <c r="D27382">
        <v>860868226277700</v>
      </c>
      <c r="E27382">
        <v>860868227248200</v>
      </c>
      <c r="F27382">
        <f t="shared" si="427"/>
        <v>0.97050000000000003</v>
      </c>
    </row>
    <row r="27383" spans="1:6" hidden="1" x14ac:dyDescent="0.3">
      <c r="A27383" t="s">
        <v>5</v>
      </c>
      <c r="B27383" t="s">
        <v>18</v>
      </c>
      <c r="C27383">
        <v>200</v>
      </c>
      <c r="D27383">
        <v>860868228398800</v>
      </c>
      <c r="E27383">
        <v>860868229392600</v>
      </c>
      <c r="F27383">
        <f t="shared" si="427"/>
        <v>0.99380000000000002</v>
      </c>
    </row>
    <row r="27384" spans="1:6" hidden="1" x14ac:dyDescent="0.3">
      <c r="A27384" t="s">
        <v>5</v>
      </c>
      <c r="B27384" t="s">
        <v>13</v>
      </c>
      <c r="C27384">
        <v>200</v>
      </c>
      <c r="D27384">
        <v>860868230602300</v>
      </c>
      <c r="E27384">
        <v>860868231518300</v>
      </c>
      <c r="F27384">
        <f t="shared" si="427"/>
        <v>0.91600000000000004</v>
      </c>
    </row>
    <row r="27385" spans="1:6" hidden="1" x14ac:dyDescent="0.3">
      <c r="A27385" t="s">
        <v>5</v>
      </c>
      <c r="B27385" t="s">
        <v>19</v>
      </c>
      <c r="C27385">
        <v>200</v>
      </c>
      <c r="D27385">
        <v>860868232367100</v>
      </c>
      <c r="E27385">
        <v>860868233406600</v>
      </c>
      <c r="F27385">
        <f t="shared" si="427"/>
        <v>1.0395000000000001</v>
      </c>
    </row>
    <row r="27386" spans="1:6" hidden="1" x14ac:dyDescent="0.3">
      <c r="A27386" t="s">
        <v>5</v>
      </c>
      <c r="B27386" t="s">
        <v>20</v>
      </c>
      <c r="C27386">
        <v>200</v>
      </c>
      <c r="D27386">
        <v>860868234322900</v>
      </c>
      <c r="E27386">
        <v>860868235230300</v>
      </c>
      <c r="F27386">
        <f t="shared" si="427"/>
        <v>0.90739999999999998</v>
      </c>
    </row>
    <row r="27387" spans="1:6" hidden="1" x14ac:dyDescent="0.3">
      <c r="A27387" t="s">
        <v>5</v>
      </c>
      <c r="B27387" t="s">
        <v>21</v>
      </c>
      <c r="C27387">
        <v>200</v>
      </c>
      <c r="D27387">
        <v>860868237629800</v>
      </c>
      <c r="E27387">
        <v>860868238537400</v>
      </c>
      <c r="F27387">
        <f t="shared" si="427"/>
        <v>0.90759999999999996</v>
      </c>
    </row>
    <row r="27388" spans="1:6" x14ac:dyDescent="0.3">
      <c r="A27388" t="s">
        <v>5</v>
      </c>
      <c r="B27388" t="s">
        <v>28</v>
      </c>
      <c r="C27388">
        <v>302</v>
      </c>
      <c r="D27388">
        <v>860868239622700</v>
      </c>
      <c r="E27388">
        <v>860868241808700</v>
      </c>
      <c r="F27388">
        <f t="shared" si="427"/>
        <v>2.1859999999999999</v>
      </c>
    </row>
    <row r="27389" spans="1:6" x14ac:dyDescent="0.3">
      <c r="A27389" t="s">
        <v>5</v>
      </c>
      <c r="B27389" t="s">
        <v>7</v>
      </c>
      <c r="C27389">
        <v>200</v>
      </c>
      <c r="D27389">
        <v>860868242832300</v>
      </c>
      <c r="E27389">
        <v>860868244345600</v>
      </c>
      <c r="F27389">
        <f t="shared" si="427"/>
        <v>1.5133000000000001</v>
      </c>
    </row>
    <row r="27390" spans="1:6" hidden="1" x14ac:dyDescent="0.3">
      <c r="A27390" t="s">
        <v>5</v>
      </c>
      <c r="B27390" t="s">
        <v>8</v>
      </c>
      <c r="C27390">
        <v>200</v>
      </c>
      <c r="D27390">
        <v>860868303141400</v>
      </c>
      <c r="E27390">
        <v>860868304281000</v>
      </c>
      <c r="F27390">
        <f t="shared" si="427"/>
        <v>1.1395999999999999</v>
      </c>
    </row>
    <row r="27391" spans="1:6" hidden="1" x14ac:dyDescent="0.3">
      <c r="A27391" t="s">
        <v>5</v>
      </c>
      <c r="B27391" t="s">
        <v>9</v>
      </c>
      <c r="C27391">
        <v>200</v>
      </c>
      <c r="D27391">
        <v>860868305315800</v>
      </c>
      <c r="E27391">
        <v>860868306369400</v>
      </c>
      <c r="F27391">
        <f t="shared" si="427"/>
        <v>1.0536000000000001</v>
      </c>
    </row>
    <row r="27392" spans="1:6" hidden="1" x14ac:dyDescent="0.3">
      <c r="A27392" t="s">
        <v>5</v>
      </c>
      <c r="B27392" t="s">
        <v>10</v>
      </c>
      <c r="C27392">
        <v>200</v>
      </c>
      <c r="D27392">
        <v>860868307507400</v>
      </c>
      <c r="E27392">
        <v>860868308485600</v>
      </c>
      <c r="F27392">
        <f t="shared" si="427"/>
        <v>0.97819999999999996</v>
      </c>
    </row>
    <row r="27393" spans="1:6" hidden="1" x14ac:dyDescent="0.3">
      <c r="A27393" t="s">
        <v>5</v>
      </c>
      <c r="B27393" t="s">
        <v>11</v>
      </c>
      <c r="C27393">
        <v>200</v>
      </c>
      <c r="D27393">
        <v>860868309628300</v>
      </c>
      <c r="E27393">
        <v>860868310650900</v>
      </c>
      <c r="F27393">
        <f t="shared" si="427"/>
        <v>1.0226</v>
      </c>
    </row>
    <row r="27394" spans="1:6" hidden="1" x14ac:dyDescent="0.3">
      <c r="A27394" t="s">
        <v>5</v>
      </c>
      <c r="B27394" t="s">
        <v>12</v>
      </c>
      <c r="C27394">
        <v>200</v>
      </c>
      <c r="D27394">
        <v>860868311633700</v>
      </c>
      <c r="E27394">
        <v>860868312553000</v>
      </c>
      <c r="F27394">
        <f t="shared" ref="F27394:F27457" si="428">(E27394-D27394) / 1000000</f>
        <v>0.91930000000000001</v>
      </c>
    </row>
    <row r="27395" spans="1:6" hidden="1" x14ac:dyDescent="0.3">
      <c r="A27395" t="s">
        <v>5</v>
      </c>
      <c r="B27395" t="s">
        <v>14</v>
      </c>
      <c r="C27395">
        <v>200</v>
      </c>
      <c r="D27395">
        <v>860868313428400</v>
      </c>
      <c r="E27395">
        <v>860868314401500</v>
      </c>
      <c r="F27395">
        <f t="shared" si="428"/>
        <v>0.97309999999999997</v>
      </c>
    </row>
    <row r="27396" spans="1:6" hidden="1" x14ac:dyDescent="0.3">
      <c r="A27396" t="s">
        <v>5</v>
      </c>
      <c r="B27396" t="s">
        <v>15</v>
      </c>
      <c r="C27396">
        <v>200</v>
      </c>
      <c r="D27396">
        <v>860868315298700</v>
      </c>
      <c r="E27396">
        <v>860868316375100</v>
      </c>
      <c r="F27396">
        <f t="shared" si="428"/>
        <v>1.0764</v>
      </c>
    </row>
    <row r="27397" spans="1:6" hidden="1" x14ac:dyDescent="0.3">
      <c r="A27397" t="s">
        <v>5</v>
      </c>
      <c r="B27397" t="s">
        <v>16</v>
      </c>
      <c r="C27397">
        <v>200</v>
      </c>
      <c r="D27397">
        <v>860868317707700</v>
      </c>
      <c r="E27397">
        <v>860868318795000</v>
      </c>
      <c r="F27397">
        <f t="shared" si="428"/>
        <v>1.0872999999999999</v>
      </c>
    </row>
    <row r="27398" spans="1:6" hidden="1" x14ac:dyDescent="0.3">
      <c r="A27398" t="s">
        <v>5</v>
      </c>
      <c r="B27398" t="s">
        <v>17</v>
      </c>
      <c r="C27398">
        <v>200</v>
      </c>
      <c r="D27398">
        <v>860868319747300</v>
      </c>
      <c r="E27398">
        <v>860868320805400</v>
      </c>
      <c r="F27398">
        <f t="shared" si="428"/>
        <v>1.0581</v>
      </c>
    </row>
    <row r="27399" spans="1:6" hidden="1" x14ac:dyDescent="0.3">
      <c r="A27399" t="s">
        <v>5</v>
      </c>
      <c r="B27399" t="s">
        <v>18</v>
      </c>
      <c r="C27399">
        <v>200</v>
      </c>
      <c r="D27399">
        <v>860868322017100</v>
      </c>
      <c r="E27399">
        <v>860868323036300</v>
      </c>
      <c r="F27399">
        <f t="shared" si="428"/>
        <v>1.0192000000000001</v>
      </c>
    </row>
    <row r="27400" spans="1:6" hidden="1" x14ac:dyDescent="0.3">
      <c r="A27400" t="s">
        <v>5</v>
      </c>
      <c r="B27400" t="s">
        <v>13</v>
      </c>
      <c r="C27400">
        <v>200</v>
      </c>
      <c r="D27400">
        <v>860868324450900</v>
      </c>
      <c r="E27400">
        <v>860868325442100</v>
      </c>
      <c r="F27400">
        <f t="shared" si="428"/>
        <v>0.99119999999999997</v>
      </c>
    </row>
    <row r="27401" spans="1:6" hidden="1" x14ac:dyDescent="0.3">
      <c r="A27401" t="s">
        <v>5</v>
      </c>
      <c r="B27401" t="s">
        <v>19</v>
      </c>
      <c r="C27401">
        <v>200</v>
      </c>
      <c r="D27401">
        <v>860868326350700</v>
      </c>
      <c r="E27401">
        <v>860868327289600</v>
      </c>
      <c r="F27401">
        <f t="shared" si="428"/>
        <v>0.93889999999999996</v>
      </c>
    </row>
    <row r="27402" spans="1:6" hidden="1" x14ac:dyDescent="0.3">
      <c r="A27402" t="s">
        <v>5</v>
      </c>
      <c r="B27402" t="s">
        <v>20</v>
      </c>
      <c r="C27402">
        <v>200</v>
      </c>
      <c r="D27402">
        <v>860868328113300</v>
      </c>
      <c r="E27402">
        <v>860868328979100</v>
      </c>
      <c r="F27402">
        <f t="shared" si="428"/>
        <v>0.86580000000000001</v>
      </c>
    </row>
    <row r="27403" spans="1:6" hidden="1" x14ac:dyDescent="0.3">
      <c r="A27403" t="s">
        <v>5</v>
      </c>
      <c r="B27403" t="s">
        <v>21</v>
      </c>
      <c r="C27403">
        <v>200</v>
      </c>
      <c r="D27403">
        <v>860868331308200</v>
      </c>
      <c r="E27403">
        <v>860868332170000</v>
      </c>
      <c r="F27403">
        <f t="shared" si="428"/>
        <v>0.86180000000000001</v>
      </c>
    </row>
    <row r="27404" spans="1:6" x14ac:dyDescent="0.3">
      <c r="A27404" t="s">
        <v>5</v>
      </c>
      <c r="B27404" t="s">
        <v>36</v>
      </c>
      <c r="C27404">
        <v>500</v>
      </c>
      <c r="D27404">
        <v>860868333283600</v>
      </c>
      <c r="E27404">
        <v>860868353978200</v>
      </c>
      <c r="F27404">
        <f t="shared" si="428"/>
        <v>20.694600000000001</v>
      </c>
    </row>
    <row r="27405" spans="1:6" hidden="1" x14ac:dyDescent="0.3">
      <c r="A27405" t="s">
        <v>5</v>
      </c>
      <c r="B27405" t="s">
        <v>8</v>
      </c>
      <c r="C27405">
        <v>200</v>
      </c>
      <c r="D27405">
        <v>860868462724800</v>
      </c>
      <c r="E27405">
        <v>860868464809100</v>
      </c>
      <c r="F27405">
        <f t="shared" si="428"/>
        <v>2.0842999999999998</v>
      </c>
    </row>
    <row r="27406" spans="1:6" hidden="1" x14ac:dyDescent="0.3">
      <c r="A27406" t="s">
        <v>5</v>
      </c>
      <c r="B27406" t="s">
        <v>9</v>
      </c>
      <c r="C27406">
        <v>200</v>
      </c>
      <c r="D27406">
        <v>860868466652000</v>
      </c>
      <c r="E27406">
        <v>860868468262200</v>
      </c>
      <c r="F27406">
        <f t="shared" si="428"/>
        <v>1.6102000000000001</v>
      </c>
    </row>
    <row r="27407" spans="1:6" hidden="1" x14ac:dyDescent="0.3">
      <c r="A27407" t="s">
        <v>5</v>
      </c>
      <c r="B27407" t="s">
        <v>10</v>
      </c>
      <c r="C27407">
        <v>200</v>
      </c>
      <c r="D27407">
        <v>860868470010500</v>
      </c>
      <c r="E27407">
        <v>860868471421700</v>
      </c>
      <c r="F27407">
        <f t="shared" si="428"/>
        <v>1.4112</v>
      </c>
    </row>
    <row r="27408" spans="1:6" hidden="1" x14ac:dyDescent="0.3">
      <c r="A27408" t="s">
        <v>5</v>
      </c>
      <c r="B27408" t="s">
        <v>12</v>
      </c>
      <c r="C27408">
        <v>200</v>
      </c>
      <c r="D27408">
        <v>860868472808100</v>
      </c>
      <c r="E27408">
        <v>860868474159100</v>
      </c>
      <c r="F27408">
        <f t="shared" si="428"/>
        <v>1.351</v>
      </c>
    </row>
    <row r="27409" spans="1:6" hidden="1" x14ac:dyDescent="0.3">
      <c r="A27409" t="s">
        <v>5</v>
      </c>
      <c r="B27409" t="s">
        <v>11</v>
      </c>
      <c r="C27409">
        <v>200</v>
      </c>
      <c r="D27409">
        <v>860868475576900</v>
      </c>
      <c r="E27409">
        <v>860868476965500</v>
      </c>
      <c r="F27409">
        <f t="shared" si="428"/>
        <v>1.3886000000000001</v>
      </c>
    </row>
    <row r="27410" spans="1:6" hidden="1" x14ac:dyDescent="0.3">
      <c r="A27410" t="s">
        <v>5</v>
      </c>
      <c r="B27410" t="s">
        <v>14</v>
      </c>
      <c r="C27410">
        <v>200</v>
      </c>
      <c r="D27410">
        <v>860868478446300</v>
      </c>
      <c r="E27410">
        <v>860868479816200</v>
      </c>
      <c r="F27410">
        <f t="shared" si="428"/>
        <v>1.3698999999999999</v>
      </c>
    </row>
    <row r="27411" spans="1:6" hidden="1" x14ac:dyDescent="0.3">
      <c r="A27411" t="s">
        <v>5</v>
      </c>
      <c r="B27411" t="s">
        <v>15</v>
      </c>
      <c r="C27411">
        <v>200</v>
      </c>
      <c r="D27411">
        <v>860868481368800</v>
      </c>
      <c r="E27411">
        <v>860868482918400</v>
      </c>
      <c r="F27411">
        <f t="shared" si="428"/>
        <v>1.5496000000000001</v>
      </c>
    </row>
    <row r="27412" spans="1:6" hidden="1" x14ac:dyDescent="0.3">
      <c r="A27412" t="s">
        <v>5</v>
      </c>
      <c r="B27412" t="s">
        <v>16</v>
      </c>
      <c r="C27412">
        <v>200</v>
      </c>
      <c r="D27412">
        <v>860868484958800</v>
      </c>
      <c r="E27412">
        <v>860868498932500</v>
      </c>
      <c r="F27412">
        <f t="shared" si="428"/>
        <v>13.973699999999999</v>
      </c>
    </row>
    <row r="27413" spans="1:6" hidden="1" x14ac:dyDescent="0.3">
      <c r="A27413" t="s">
        <v>5</v>
      </c>
      <c r="B27413" t="s">
        <v>17</v>
      </c>
      <c r="C27413">
        <v>200</v>
      </c>
      <c r="D27413">
        <v>860868502424700</v>
      </c>
      <c r="E27413">
        <v>860868504078200</v>
      </c>
      <c r="F27413">
        <f t="shared" si="428"/>
        <v>1.6535</v>
      </c>
    </row>
    <row r="27414" spans="1:6" hidden="1" x14ac:dyDescent="0.3">
      <c r="A27414" t="s">
        <v>5</v>
      </c>
      <c r="B27414" t="s">
        <v>18</v>
      </c>
      <c r="C27414">
        <v>200</v>
      </c>
      <c r="D27414">
        <v>860868506052100</v>
      </c>
      <c r="E27414">
        <v>860868507531300</v>
      </c>
      <c r="F27414">
        <f t="shared" si="428"/>
        <v>1.4792000000000001</v>
      </c>
    </row>
    <row r="27415" spans="1:6" hidden="1" x14ac:dyDescent="0.3">
      <c r="A27415" t="s">
        <v>5</v>
      </c>
      <c r="B27415" t="s">
        <v>13</v>
      </c>
      <c r="C27415">
        <v>200</v>
      </c>
      <c r="D27415">
        <v>860868509518100</v>
      </c>
      <c r="E27415">
        <v>860868510552800</v>
      </c>
      <c r="F27415">
        <f t="shared" si="428"/>
        <v>1.0347</v>
      </c>
    </row>
    <row r="27416" spans="1:6" hidden="1" x14ac:dyDescent="0.3">
      <c r="A27416" t="s">
        <v>5</v>
      </c>
      <c r="B27416" t="s">
        <v>19</v>
      </c>
      <c r="C27416">
        <v>200</v>
      </c>
      <c r="D27416">
        <v>860868511615300</v>
      </c>
      <c r="E27416">
        <v>860868512610300</v>
      </c>
      <c r="F27416">
        <f t="shared" si="428"/>
        <v>0.995</v>
      </c>
    </row>
    <row r="27417" spans="1:6" hidden="1" x14ac:dyDescent="0.3">
      <c r="A27417" t="s">
        <v>5</v>
      </c>
      <c r="B27417" t="s">
        <v>20</v>
      </c>
      <c r="C27417">
        <v>200</v>
      </c>
      <c r="D27417">
        <v>860868513882500</v>
      </c>
      <c r="E27417">
        <v>860868515126900</v>
      </c>
      <c r="F27417">
        <f t="shared" si="428"/>
        <v>1.2444</v>
      </c>
    </row>
    <row r="27418" spans="1:6" hidden="1" x14ac:dyDescent="0.3">
      <c r="A27418" t="s">
        <v>5</v>
      </c>
      <c r="B27418" t="s">
        <v>21</v>
      </c>
      <c r="C27418">
        <v>200</v>
      </c>
      <c r="D27418">
        <v>860868517831600</v>
      </c>
      <c r="E27418">
        <v>860868518789200</v>
      </c>
      <c r="F27418">
        <f t="shared" si="428"/>
        <v>0.95760000000000001</v>
      </c>
    </row>
    <row r="27419" spans="1:6" x14ac:dyDescent="0.3">
      <c r="A27419" t="s">
        <v>5</v>
      </c>
      <c r="B27419" t="s">
        <v>25</v>
      </c>
      <c r="C27419">
        <v>200</v>
      </c>
      <c r="D27419">
        <v>860868520156600</v>
      </c>
      <c r="E27419">
        <v>860868523002000</v>
      </c>
      <c r="F27419">
        <f t="shared" si="428"/>
        <v>2.8454000000000002</v>
      </c>
    </row>
    <row r="27420" spans="1:6" hidden="1" x14ac:dyDescent="0.3">
      <c r="A27420" t="s">
        <v>5</v>
      </c>
      <c r="B27420" t="s">
        <v>8</v>
      </c>
      <c r="C27420">
        <v>200</v>
      </c>
      <c r="D27420">
        <v>860868601026600</v>
      </c>
      <c r="E27420">
        <v>860868602090500</v>
      </c>
      <c r="F27420">
        <f t="shared" si="428"/>
        <v>1.0639000000000001</v>
      </c>
    </row>
    <row r="27421" spans="1:6" hidden="1" x14ac:dyDescent="0.3">
      <c r="A27421" t="s">
        <v>5</v>
      </c>
      <c r="B27421" t="s">
        <v>9</v>
      </c>
      <c r="C27421">
        <v>200</v>
      </c>
      <c r="D27421">
        <v>860868603218000</v>
      </c>
      <c r="E27421">
        <v>860868604255700</v>
      </c>
      <c r="F27421">
        <f t="shared" si="428"/>
        <v>1.0377000000000001</v>
      </c>
    </row>
    <row r="27422" spans="1:6" hidden="1" x14ac:dyDescent="0.3">
      <c r="A27422" t="s">
        <v>5</v>
      </c>
      <c r="B27422" t="s">
        <v>10</v>
      </c>
      <c r="C27422">
        <v>200</v>
      </c>
      <c r="D27422">
        <v>860868605337400</v>
      </c>
      <c r="E27422">
        <v>860868606256000</v>
      </c>
      <c r="F27422">
        <f t="shared" si="428"/>
        <v>0.91859999999999997</v>
      </c>
    </row>
    <row r="27423" spans="1:6" hidden="1" x14ac:dyDescent="0.3">
      <c r="A27423" t="s">
        <v>5</v>
      </c>
      <c r="B27423" t="s">
        <v>11</v>
      </c>
      <c r="C27423">
        <v>200</v>
      </c>
      <c r="D27423">
        <v>860868607047300</v>
      </c>
      <c r="E27423">
        <v>860868607983000</v>
      </c>
      <c r="F27423">
        <f t="shared" si="428"/>
        <v>0.93569999999999998</v>
      </c>
    </row>
    <row r="27424" spans="1:6" hidden="1" x14ac:dyDescent="0.3">
      <c r="A27424" t="s">
        <v>5</v>
      </c>
      <c r="B27424" t="s">
        <v>12</v>
      </c>
      <c r="C27424">
        <v>200</v>
      </c>
      <c r="D27424">
        <v>860868608941600</v>
      </c>
      <c r="E27424">
        <v>860868609819900</v>
      </c>
      <c r="F27424">
        <f t="shared" si="428"/>
        <v>0.87829999999999997</v>
      </c>
    </row>
    <row r="27425" spans="1:6" hidden="1" x14ac:dyDescent="0.3">
      <c r="A27425" t="s">
        <v>5</v>
      </c>
      <c r="B27425" t="s">
        <v>14</v>
      </c>
      <c r="C27425">
        <v>200</v>
      </c>
      <c r="D27425">
        <v>860868610676200</v>
      </c>
      <c r="E27425">
        <v>860868611674100</v>
      </c>
      <c r="F27425">
        <f t="shared" si="428"/>
        <v>0.99790000000000001</v>
      </c>
    </row>
    <row r="27426" spans="1:6" hidden="1" x14ac:dyDescent="0.3">
      <c r="A27426" t="s">
        <v>5</v>
      </c>
      <c r="B27426" t="s">
        <v>15</v>
      </c>
      <c r="C27426">
        <v>200</v>
      </c>
      <c r="D27426">
        <v>860868612601500</v>
      </c>
      <c r="E27426">
        <v>860868613674000</v>
      </c>
      <c r="F27426">
        <f t="shared" si="428"/>
        <v>1.0725</v>
      </c>
    </row>
    <row r="27427" spans="1:6" hidden="1" x14ac:dyDescent="0.3">
      <c r="A27427" t="s">
        <v>5</v>
      </c>
      <c r="B27427" t="s">
        <v>16</v>
      </c>
      <c r="C27427">
        <v>200</v>
      </c>
      <c r="D27427">
        <v>860868614828400</v>
      </c>
      <c r="E27427">
        <v>860868615736900</v>
      </c>
      <c r="F27427">
        <f t="shared" si="428"/>
        <v>0.90849999999999997</v>
      </c>
    </row>
    <row r="27428" spans="1:6" hidden="1" x14ac:dyDescent="0.3">
      <c r="A27428" t="s">
        <v>5</v>
      </c>
      <c r="B27428" t="s">
        <v>17</v>
      </c>
      <c r="C27428">
        <v>200</v>
      </c>
      <c r="D27428">
        <v>860868616510400</v>
      </c>
      <c r="E27428">
        <v>860868617469400</v>
      </c>
      <c r="F27428">
        <f t="shared" si="428"/>
        <v>0.95899999999999996</v>
      </c>
    </row>
    <row r="27429" spans="1:6" hidden="1" x14ac:dyDescent="0.3">
      <c r="A27429" t="s">
        <v>5</v>
      </c>
      <c r="B27429" t="s">
        <v>18</v>
      </c>
      <c r="C27429">
        <v>200</v>
      </c>
      <c r="D27429">
        <v>860868618531500</v>
      </c>
      <c r="E27429">
        <v>860868619497000</v>
      </c>
      <c r="F27429">
        <f t="shared" si="428"/>
        <v>0.96550000000000002</v>
      </c>
    </row>
    <row r="27430" spans="1:6" hidden="1" x14ac:dyDescent="0.3">
      <c r="A27430" t="s">
        <v>5</v>
      </c>
      <c r="B27430" t="s">
        <v>13</v>
      </c>
      <c r="C27430">
        <v>200</v>
      </c>
      <c r="D27430">
        <v>860868620687300</v>
      </c>
      <c r="E27430">
        <v>860868621560200</v>
      </c>
      <c r="F27430">
        <f t="shared" si="428"/>
        <v>0.87290000000000001</v>
      </c>
    </row>
    <row r="27431" spans="1:6" hidden="1" x14ac:dyDescent="0.3">
      <c r="A27431" t="s">
        <v>5</v>
      </c>
      <c r="B27431" t="s">
        <v>19</v>
      </c>
      <c r="C27431">
        <v>200</v>
      </c>
      <c r="D27431">
        <v>860868622298300</v>
      </c>
      <c r="E27431">
        <v>860868623249300</v>
      </c>
      <c r="F27431">
        <f t="shared" si="428"/>
        <v>0.95099999999999996</v>
      </c>
    </row>
    <row r="27432" spans="1:6" hidden="1" x14ac:dyDescent="0.3">
      <c r="A27432" t="s">
        <v>5</v>
      </c>
      <c r="B27432" t="s">
        <v>20</v>
      </c>
      <c r="C27432">
        <v>200</v>
      </c>
      <c r="D27432">
        <v>860868624274100</v>
      </c>
      <c r="E27432">
        <v>860868625200100</v>
      </c>
      <c r="F27432">
        <f t="shared" si="428"/>
        <v>0.92600000000000005</v>
      </c>
    </row>
    <row r="27433" spans="1:6" hidden="1" x14ac:dyDescent="0.3">
      <c r="A27433" t="s">
        <v>5</v>
      </c>
      <c r="B27433" t="s">
        <v>21</v>
      </c>
      <c r="C27433">
        <v>200</v>
      </c>
      <c r="D27433">
        <v>860868627502700</v>
      </c>
      <c r="E27433">
        <v>860868628373500</v>
      </c>
      <c r="F27433">
        <f t="shared" si="428"/>
        <v>0.87080000000000002</v>
      </c>
    </row>
    <row r="27434" spans="1:6" x14ac:dyDescent="0.3">
      <c r="A27434" t="s">
        <v>26</v>
      </c>
      <c r="B27434" t="s">
        <v>25</v>
      </c>
      <c r="C27434">
        <v>302</v>
      </c>
      <c r="D27434">
        <v>860868629508000</v>
      </c>
      <c r="E27434">
        <v>860868634469900</v>
      </c>
      <c r="F27434">
        <f t="shared" si="428"/>
        <v>4.9619</v>
      </c>
    </row>
    <row r="27435" spans="1:6" x14ac:dyDescent="0.3">
      <c r="A27435" t="s">
        <v>5</v>
      </c>
      <c r="B27435" t="s">
        <v>6</v>
      </c>
      <c r="C27435">
        <v>302</v>
      </c>
      <c r="D27435">
        <v>860868635630500</v>
      </c>
      <c r="E27435">
        <v>860868636808500</v>
      </c>
      <c r="F27435">
        <f t="shared" si="428"/>
        <v>1.1779999999999999</v>
      </c>
    </row>
    <row r="27436" spans="1:6" x14ac:dyDescent="0.3">
      <c r="A27436" t="s">
        <v>5</v>
      </c>
      <c r="B27436" t="s">
        <v>7</v>
      </c>
      <c r="C27436">
        <v>200</v>
      </c>
      <c r="D27436">
        <v>860868637783800</v>
      </c>
      <c r="E27436">
        <v>860868638745800</v>
      </c>
      <c r="F27436">
        <f t="shared" si="428"/>
        <v>0.96199999999999997</v>
      </c>
    </row>
    <row r="27437" spans="1:6" hidden="1" x14ac:dyDescent="0.3">
      <c r="A27437" t="s">
        <v>5</v>
      </c>
      <c r="B27437" t="s">
        <v>8</v>
      </c>
      <c r="C27437">
        <v>200</v>
      </c>
      <c r="D27437">
        <v>860868749620400</v>
      </c>
      <c r="E27437">
        <v>860868750693000</v>
      </c>
      <c r="F27437">
        <f t="shared" si="428"/>
        <v>1.0726</v>
      </c>
    </row>
    <row r="27438" spans="1:6" hidden="1" x14ac:dyDescent="0.3">
      <c r="A27438" t="s">
        <v>5</v>
      </c>
      <c r="B27438" t="s">
        <v>9</v>
      </c>
      <c r="C27438">
        <v>200</v>
      </c>
      <c r="D27438">
        <v>860868751737300</v>
      </c>
      <c r="E27438">
        <v>860868752798900</v>
      </c>
      <c r="F27438">
        <f t="shared" si="428"/>
        <v>1.0616000000000001</v>
      </c>
    </row>
    <row r="27439" spans="1:6" hidden="1" x14ac:dyDescent="0.3">
      <c r="A27439" t="s">
        <v>5</v>
      </c>
      <c r="B27439" t="s">
        <v>10</v>
      </c>
      <c r="C27439">
        <v>200</v>
      </c>
      <c r="D27439">
        <v>860868754012000</v>
      </c>
      <c r="E27439">
        <v>860868754956400</v>
      </c>
      <c r="F27439">
        <f t="shared" si="428"/>
        <v>0.94440000000000002</v>
      </c>
    </row>
    <row r="27440" spans="1:6" hidden="1" x14ac:dyDescent="0.3">
      <c r="A27440" t="s">
        <v>5</v>
      </c>
      <c r="B27440" t="s">
        <v>11</v>
      </c>
      <c r="C27440">
        <v>200</v>
      </c>
      <c r="D27440">
        <v>860868755810300</v>
      </c>
      <c r="E27440">
        <v>860868756769400</v>
      </c>
      <c r="F27440">
        <f t="shared" si="428"/>
        <v>0.95909999999999995</v>
      </c>
    </row>
    <row r="27441" spans="1:6" hidden="1" x14ac:dyDescent="0.3">
      <c r="A27441" t="s">
        <v>5</v>
      </c>
      <c r="B27441" t="s">
        <v>14</v>
      </c>
      <c r="C27441">
        <v>200</v>
      </c>
      <c r="D27441">
        <v>860868757696900</v>
      </c>
      <c r="E27441">
        <v>860868758582000</v>
      </c>
      <c r="F27441">
        <f t="shared" si="428"/>
        <v>0.8851</v>
      </c>
    </row>
    <row r="27442" spans="1:6" hidden="1" x14ac:dyDescent="0.3">
      <c r="A27442" t="s">
        <v>5</v>
      </c>
      <c r="B27442" t="s">
        <v>12</v>
      </c>
      <c r="C27442">
        <v>200</v>
      </c>
      <c r="D27442">
        <v>860868759384000</v>
      </c>
      <c r="E27442">
        <v>860868760256300</v>
      </c>
      <c r="F27442">
        <f t="shared" si="428"/>
        <v>0.87229999999999996</v>
      </c>
    </row>
    <row r="27443" spans="1:6" hidden="1" x14ac:dyDescent="0.3">
      <c r="A27443" t="s">
        <v>5</v>
      </c>
      <c r="B27443" t="s">
        <v>19</v>
      </c>
      <c r="C27443">
        <v>200</v>
      </c>
      <c r="D27443">
        <v>860868761065100</v>
      </c>
      <c r="E27443">
        <v>860868761941200</v>
      </c>
      <c r="F27443">
        <f t="shared" si="428"/>
        <v>0.87609999999999999</v>
      </c>
    </row>
    <row r="27444" spans="1:6" hidden="1" x14ac:dyDescent="0.3">
      <c r="A27444" t="s">
        <v>5</v>
      </c>
      <c r="B27444" t="s">
        <v>15</v>
      </c>
      <c r="C27444">
        <v>200</v>
      </c>
      <c r="D27444">
        <v>860868762740500</v>
      </c>
      <c r="E27444">
        <v>860868763817200</v>
      </c>
      <c r="F27444">
        <f t="shared" si="428"/>
        <v>1.0767</v>
      </c>
    </row>
    <row r="27445" spans="1:6" hidden="1" x14ac:dyDescent="0.3">
      <c r="A27445" t="s">
        <v>5</v>
      </c>
      <c r="B27445" t="s">
        <v>16</v>
      </c>
      <c r="C27445">
        <v>200</v>
      </c>
      <c r="D27445">
        <v>860868765007400</v>
      </c>
      <c r="E27445">
        <v>860868765910100</v>
      </c>
      <c r="F27445">
        <f t="shared" si="428"/>
        <v>0.90269999999999995</v>
      </c>
    </row>
    <row r="27446" spans="1:6" hidden="1" x14ac:dyDescent="0.3">
      <c r="A27446" t="s">
        <v>5</v>
      </c>
      <c r="B27446" t="s">
        <v>17</v>
      </c>
      <c r="C27446">
        <v>200</v>
      </c>
      <c r="D27446">
        <v>860868766682500</v>
      </c>
      <c r="E27446">
        <v>860868767619300</v>
      </c>
      <c r="F27446">
        <f t="shared" si="428"/>
        <v>0.93679999999999997</v>
      </c>
    </row>
    <row r="27447" spans="1:6" hidden="1" x14ac:dyDescent="0.3">
      <c r="A27447" t="s">
        <v>5</v>
      </c>
      <c r="B27447" t="s">
        <v>18</v>
      </c>
      <c r="C27447">
        <v>200</v>
      </c>
      <c r="D27447">
        <v>860868768626300</v>
      </c>
      <c r="E27447">
        <v>860868769570300</v>
      </c>
      <c r="F27447">
        <f t="shared" si="428"/>
        <v>0.94399999999999995</v>
      </c>
    </row>
    <row r="27448" spans="1:6" hidden="1" x14ac:dyDescent="0.3">
      <c r="A27448" t="s">
        <v>5</v>
      </c>
      <c r="B27448" t="s">
        <v>13</v>
      </c>
      <c r="C27448">
        <v>200</v>
      </c>
      <c r="D27448">
        <v>860868770739200</v>
      </c>
      <c r="E27448">
        <v>860868771637400</v>
      </c>
      <c r="F27448">
        <f t="shared" si="428"/>
        <v>0.8982</v>
      </c>
    </row>
    <row r="27449" spans="1:6" hidden="1" x14ac:dyDescent="0.3">
      <c r="A27449" t="s">
        <v>5</v>
      </c>
      <c r="B27449" t="s">
        <v>20</v>
      </c>
      <c r="C27449">
        <v>200</v>
      </c>
      <c r="D27449">
        <v>860868772409400</v>
      </c>
      <c r="E27449">
        <v>860868773338900</v>
      </c>
      <c r="F27449">
        <f t="shared" si="428"/>
        <v>0.92949999999999999</v>
      </c>
    </row>
    <row r="27450" spans="1:6" hidden="1" x14ac:dyDescent="0.3">
      <c r="A27450" t="s">
        <v>5</v>
      </c>
      <c r="B27450" t="s">
        <v>21</v>
      </c>
      <c r="C27450">
        <v>200</v>
      </c>
      <c r="D27450">
        <v>860868775564200</v>
      </c>
      <c r="E27450">
        <v>860868776413800</v>
      </c>
      <c r="F27450">
        <f t="shared" si="428"/>
        <v>0.84960000000000002</v>
      </c>
    </row>
    <row r="27451" spans="1:6" x14ac:dyDescent="0.3">
      <c r="A27451" t="s">
        <v>5</v>
      </c>
      <c r="B27451" t="s">
        <v>6</v>
      </c>
      <c r="C27451">
        <v>302</v>
      </c>
      <c r="D27451">
        <v>860869647048000</v>
      </c>
      <c r="E27451">
        <v>860869655839800</v>
      </c>
      <c r="F27451">
        <f t="shared" si="428"/>
        <v>8.7918000000000003</v>
      </c>
    </row>
    <row r="27452" spans="1:6" x14ac:dyDescent="0.3">
      <c r="A27452" t="s">
        <v>5</v>
      </c>
      <c r="B27452" t="s">
        <v>7</v>
      </c>
      <c r="C27452">
        <v>200</v>
      </c>
      <c r="D27452">
        <v>860869657619100</v>
      </c>
      <c r="E27452">
        <v>860869659608700</v>
      </c>
      <c r="F27452">
        <f t="shared" si="428"/>
        <v>1.9896</v>
      </c>
    </row>
    <row r="27453" spans="1:6" hidden="1" x14ac:dyDescent="0.3">
      <c r="A27453" t="s">
        <v>5</v>
      </c>
      <c r="B27453" t="s">
        <v>8</v>
      </c>
      <c r="C27453">
        <v>200</v>
      </c>
      <c r="D27453">
        <v>860869799882600</v>
      </c>
      <c r="E27453">
        <v>860869801069200</v>
      </c>
      <c r="F27453">
        <f t="shared" si="428"/>
        <v>1.1866000000000001</v>
      </c>
    </row>
    <row r="27454" spans="1:6" hidden="1" x14ac:dyDescent="0.3">
      <c r="A27454" t="s">
        <v>5</v>
      </c>
      <c r="B27454" t="s">
        <v>9</v>
      </c>
      <c r="C27454">
        <v>200</v>
      </c>
      <c r="D27454">
        <v>860869802140200</v>
      </c>
      <c r="E27454">
        <v>860869803355100</v>
      </c>
      <c r="F27454">
        <f t="shared" si="428"/>
        <v>1.2149000000000001</v>
      </c>
    </row>
    <row r="27455" spans="1:6" hidden="1" x14ac:dyDescent="0.3">
      <c r="A27455" t="s">
        <v>5</v>
      </c>
      <c r="B27455" t="s">
        <v>11</v>
      </c>
      <c r="C27455">
        <v>200</v>
      </c>
      <c r="D27455">
        <v>860869804511400</v>
      </c>
      <c r="E27455">
        <v>860869805543700</v>
      </c>
      <c r="F27455">
        <f t="shared" si="428"/>
        <v>1.0323</v>
      </c>
    </row>
    <row r="27456" spans="1:6" hidden="1" x14ac:dyDescent="0.3">
      <c r="A27456" t="s">
        <v>5</v>
      </c>
      <c r="B27456" t="s">
        <v>10</v>
      </c>
      <c r="C27456">
        <v>200</v>
      </c>
      <c r="D27456">
        <v>860869806546400</v>
      </c>
      <c r="E27456">
        <v>860869807535300</v>
      </c>
      <c r="F27456">
        <f t="shared" si="428"/>
        <v>0.9889</v>
      </c>
    </row>
    <row r="27457" spans="1:6" hidden="1" x14ac:dyDescent="0.3">
      <c r="A27457" t="s">
        <v>5</v>
      </c>
      <c r="B27457" t="s">
        <v>12</v>
      </c>
      <c r="C27457">
        <v>200</v>
      </c>
      <c r="D27457">
        <v>860869808401700</v>
      </c>
      <c r="E27457">
        <v>860869809420700</v>
      </c>
      <c r="F27457">
        <f t="shared" si="428"/>
        <v>1.0189999999999999</v>
      </c>
    </row>
    <row r="27458" spans="1:6" hidden="1" x14ac:dyDescent="0.3">
      <c r="A27458" t="s">
        <v>5</v>
      </c>
      <c r="B27458" t="s">
        <v>14</v>
      </c>
      <c r="C27458">
        <v>200</v>
      </c>
      <c r="D27458">
        <v>860869810294400</v>
      </c>
      <c r="E27458">
        <v>860869811268200</v>
      </c>
      <c r="F27458">
        <f t="shared" ref="F27458:F27521" si="429">(E27458-D27458) / 1000000</f>
        <v>0.9738</v>
      </c>
    </row>
    <row r="27459" spans="1:6" hidden="1" x14ac:dyDescent="0.3">
      <c r="A27459" t="s">
        <v>5</v>
      </c>
      <c r="B27459" t="s">
        <v>15</v>
      </c>
      <c r="C27459">
        <v>200</v>
      </c>
      <c r="D27459">
        <v>860869812148600</v>
      </c>
      <c r="E27459">
        <v>860869813316300</v>
      </c>
      <c r="F27459">
        <f t="shared" si="429"/>
        <v>1.1677</v>
      </c>
    </row>
    <row r="27460" spans="1:6" hidden="1" x14ac:dyDescent="0.3">
      <c r="A27460" t="s">
        <v>5</v>
      </c>
      <c r="B27460" t="s">
        <v>16</v>
      </c>
      <c r="C27460">
        <v>200</v>
      </c>
      <c r="D27460">
        <v>860869814556200</v>
      </c>
      <c r="E27460">
        <v>860869815531200</v>
      </c>
      <c r="F27460">
        <f t="shared" si="429"/>
        <v>0.97499999999999998</v>
      </c>
    </row>
    <row r="27461" spans="1:6" hidden="1" x14ac:dyDescent="0.3">
      <c r="A27461" t="s">
        <v>5</v>
      </c>
      <c r="B27461" t="s">
        <v>17</v>
      </c>
      <c r="C27461">
        <v>200</v>
      </c>
      <c r="D27461">
        <v>860869816385000</v>
      </c>
      <c r="E27461">
        <v>860869817408400</v>
      </c>
      <c r="F27461">
        <f t="shared" si="429"/>
        <v>1.0234000000000001</v>
      </c>
    </row>
    <row r="27462" spans="1:6" hidden="1" x14ac:dyDescent="0.3">
      <c r="A27462" t="s">
        <v>5</v>
      </c>
      <c r="B27462" t="s">
        <v>18</v>
      </c>
      <c r="C27462">
        <v>200</v>
      </c>
      <c r="D27462">
        <v>860869818577700</v>
      </c>
      <c r="E27462">
        <v>860869819723800</v>
      </c>
      <c r="F27462">
        <f t="shared" si="429"/>
        <v>1.1460999999999999</v>
      </c>
    </row>
    <row r="27463" spans="1:6" hidden="1" x14ac:dyDescent="0.3">
      <c r="A27463" t="s">
        <v>5</v>
      </c>
      <c r="B27463" t="s">
        <v>13</v>
      </c>
      <c r="C27463">
        <v>200</v>
      </c>
      <c r="D27463">
        <v>860869821062100</v>
      </c>
      <c r="E27463">
        <v>860869821977300</v>
      </c>
      <c r="F27463">
        <f t="shared" si="429"/>
        <v>0.91520000000000001</v>
      </c>
    </row>
    <row r="27464" spans="1:6" hidden="1" x14ac:dyDescent="0.3">
      <c r="A27464" t="s">
        <v>5</v>
      </c>
      <c r="B27464" t="s">
        <v>19</v>
      </c>
      <c r="C27464">
        <v>200</v>
      </c>
      <c r="D27464">
        <v>860869822798800</v>
      </c>
      <c r="E27464">
        <v>860869823807300</v>
      </c>
      <c r="F27464">
        <f t="shared" si="429"/>
        <v>1.0085</v>
      </c>
    </row>
    <row r="27465" spans="1:6" hidden="1" x14ac:dyDescent="0.3">
      <c r="A27465" t="s">
        <v>5</v>
      </c>
      <c r="B27465" t="s">
        <v>20</v>
      </c>
      <c r="C27465">
        <v>200</v>
      </c>
      <c r="D27465">
        <v>860869824839000</v>
      </c>
      <c r="E27465">
        <v>860869825830600</v>
      </c>
      <c r="F27465">
        <f t="shared" si="429"/>
        <v>0.99160000000000004</v>
      </c>
    </row>
    <row r="27466" spans="1:6" hidden="1" x14ac:dyDescent="0.3">
      <c r="A27466" t="s">
        <v>5</v>
      </c>
      <c r="B27466" t="s">
        <v>21</v>
      </c>
      <c r="C27466">
        <v>200</v>
      </c>
      <c r="D27466">
        <v>860869828204400</v>
      </c>
      <c r="E27466">
        <v>860869829100100</v>
      </c>
      <c r="F27466">
        <f t="shared" si="429"/>
        <v>0.89570000000000005</v>
      </c>
    </row>
    <row r="27467" spans="1:6" hidden="1" x14ac:dyDescent="0.3">
      <c r="A27467" t="s">
        <v>5</v>
      </c>
      <c r="B27467" t="s">
        <v>22</v>
      </c>
      <c r="C27467">
        <v>200</v>
      </c>
      <c r="D27467">
        <v>860869830343800</v>
      </c>
      <c r="E27467">
        <v>860869831334500</v>
      </c>
      <c r="F27467">
        <f t="shared" si="429"/>
        <v>0.99070000000000003</v>
      </c>
    </row>
    <row r="27468" spans="1:6" hidden="1" x14ac:dyDescent="0.3">
      <c r="A27468" t="s">
        <v>5</v>
      </c>
      <c r="B27468" t="s">
        <v>23</v>
      </c>
      <c r="C27468">
        <v>200</v>
      </c>
      <c r="D27468">
        <v>860869833573300</v>
      </c>
      <c r="E27468">
        <v>860869834688400</v>
      </c>
      <c r="F27468">
        <f t="shared" si="429"/>
        <v>1.1151</v>
      </c>
    </row>
    <row r="27469" spans="1:6" hidden="1" x14ac:dyDescent="0.3">
      <c r="A27469" t="s">
        <v>5</v>
      </c>
      <c r="B27469" t="s">
        <v>24</v>
      </c>
      <c r="C27469">
        <v>200</v>
      </c>
      <c r="D27469">
        <v>860869837236200</v>
      </c>
      <c r="E27469">
        <v>860869838173200</v>
      </c>
      <c r="F27469">
        <f t="shared" si="429"/>
        <v>0.93700000000000006</v>
      </c>
    </row>
    <row r="27470" spans="1:6" x14ac:dyDescent="0.3">
      <c r="A27470" t="s">
        <v>5</v>
      </c>
      <c r="B27470" t="s">
        <v>25</v>
      </c>
      <c r="C27470">
        <v>200</v>
      </c>
      <c r="D27470">
        <v>860869838992000</v>
      </c>
      <c r="E27470">
        <v>860869840601500</v>
      </c>
      <c r="F27470">
        <f t="shared" si="429"/>
        <v>1.6094999999999999</v>
      </c>
    </row>
    <row r="27471" spans="1:6" hidden="1" x14ac:dyDescent="0.3">
      <c r="A27471" t="s">
        <v>5</v>
      </c>
      <c r="B27471" t="s">
        <v>8</v>
      </c>
      <c r="C27471">
        <v>200</v>
      </c>
      <c r="D27471">
        <v>860869916941000</v>
      </c>
      <c r="E27471">
        <v>860869918078800</v>
      </c>
      <c r="F27471">
        <f t="shared" si="429"/>
        <v>1.1377999999999999</v>
      </c>
    </row>
    <row r="27472" spans="1:6" hidden="1" x14ac:dyDescent="0.3">
      <c r="A27472" t="s">
        <v>5</v>
      </c>
      <c r="B27472" t="s">
        <v>9</v>
      </c>
      <c r="C27472">
        <v>200</v>
      </c>
      <c r="D27472">
        <v>860869919222300</v>
      </c>
      <c r="E27472">
        <v>860869920725100</v>
      </c>
      <c r="F27472">
        <f t="shared" si="429"/>
        <v>1.5027999999999999</v>
      </c>
    </row>
    <row r="27473" spans="1:6" hidden="1" x14ac:dyDescent="0.3">
      <c r="A27473" t="s">
        <v>5</v>
      </c>
      <c r="B27473" t="s">
        <v>10</v>
      </c>
      <c r="C27473">
        <v>200</v>
      </c>
      <c r="D27473">
        <v>860869922145900</v>
      </c>
      <c r="E27473">
        <v>860869923234300</v>
      </c>
      <c r="F27473">
        <f t="shared" si="429"/>
        <v>1.0884</v>
      </c>
    </row>
    <row r="27474" spans="1:6" hidden="1" x14ac:dyDescent="0.3">
      <c r="A27474" t="s">
        <v>5</v>
      </c>
      <c r="B27474" t="s">
        <v>11</v>
      </c>
      <c r="C27474">
        <v>200</v>
      </c>
      <c r="D27474">
        <v>860869924227100</v>
      </c>
      <c r="E27474">
        <v>860869925335900</v>
      </c>
      <c r="F27474">
        <f t="shared" si="429"/>
        <v>1.1088</v>
      </c>
    </row>
    <row r="27475" spans="1:6" hidden="1" x14ac:dyDescent="0.3">
      <c r="A27475" t="s">
        <v>5</v>
      </c>
      <c r="B27475" t="s">
        <v>12</v>
      </c>
      <c r="C27475">
        <v>200</v>
      </c>
      <c r="D27475">
        <v>860869926392400</v>
      </c>
      <c r="E27475">
        <v>860869927339600</v>
      </c>
      <c r="F27475">
        <f t="shared" si="429"/>
        <v>0.94720000000000004</v>
      </c>
    </row>
    <row r="27476" spans="1:6" hidden="1" x14ac:dyDescent="0.3">
      <c r="A27476" t="s">
        <v>5</v>
      </c>
      <c r="B27476" t="s">
        <v>14</v>
      </c>
      <c r="C27476">
        <v>200</v>
      </c>
      <c r="D27476">
        <v>860869928190500</v>
      </c>
      <c r="E27476">
        <v>860869929127200</v>
      </c>
      <c r="F27476">
        <f t="shared" si="429"/>
        <v>0.93669999999999998</v>
      </c>
    </row>
    <row r="27477" spans="1:6" hidden="1" x14ac:dyDescent="0.3">
      <c r="A27477" t="s">
        <v>5</v>
      </c>
      <c r="B27477" t="s">
        <v>15</v>
      </c>
      <c r="C27477">
        <v>200</v>
      </c>
      <c r="D27477">
        <v>860869930017000</v>
      </c>
      <c r="E27477">
        <v>860869931038200</v>
      </c>
      <c r="F27477">
        <f t="shared" si="429"/>
        <v>1.0212000000000001</v>
      </c>
    </row>
    <row r="27478" spans="1:6" hidden="1" x14ac:dyDescent="0.3">
      <c r="A27478" t="s">
        <v>5</v>
      </c>
      <c r="B27478" t="s">
        <v>16</v>
      </c>
      <c r="C27478">
        <v>200</v>
      </c>
      <c r="D27478">
        <v>860869932229300</v>
      </c>
      <c r="E27478">
        <v>860869933196600</v>
      </c>
      <c r="F27478">
        <f t="shared" si="429"/>
        <v>0.96730000000000005</v>
      </c>
    </row>
    <row r="27479" spans="1:6" hidden="1" x14ac:dyDescent="0.3">
      <c r="A27479" t="s">
        <v>5</v>
      </c>
      <c r="B27479" t="s">
        <v>17</v>
      </c>
      <c r="C27479">
        <v>200</v>
      </c>
      <c r="D27479">
        <v>860869934081700</v>
      </c>
      <c r="E27479">
        <v>860869935094400</v>
      </c>
      <c r="F27479">
        <f t="shared" si="429"/>
        <v>1.0126999999999999</v>
      </c>
    </row>
    <row r="27480" spans="1:6" hidden="1" x14ac:dyDescent="0.3">
      <c r="A27480" t="s">
        <v>5</v>
      </c>
      <c r="B27480" t="s">
        <v>18</v>
      </c>
      <c r="C27480">
        <v>200</v>
      </c>
      <c r="D27480">
        <v>860869936245400</v>
      </c>
      <c r="E27480">
        <v>860869937348700</v>
      </c>
      <c r="F27480">
        <f t="shared" si="429"/>
        <v>1.1032999999999999</v>
      </c>
    </row>
    <row r="27481" spans="1:6" hidden="1" x14ac:dyDescent="0.3">
      <c r="A27481" t="s">
        <v>5</v>
      </c>
      <c r="B27481" t="s">
        <v>13</v>
      </c>
      <c r="C27481">
        <v>200</v>
      </c>
      <c r="D27481">
        <v>860869938659700</v>
      </c>
      <c r="E27481">
        <v>860869939570600</v>
      </c>
      <c r="F27481">
        <f t="shared" si="429"/>
        <v>0.91090000000000004</v>
      </c>
    </row>
    <row r="27482" spans="1:6" hidden="1" x14ac:dyDescent="0.3">
      <c r="A27482" t="s">
        <v>5</v>
      </c>
      <c r="B27482" t="s">
        <v>19</v>
      </c>
      <c r="C27482">
        <v>200</v>
      </c>
      <c r="D27482">
        <v>860869940410400</v>
      </c>
      <c r="E27482">
        <v>860869941320100</v>
      </c>
      <c r="F27482">
        <f t="shared" si="429"/>
        <v>0.90969999999999995</v>
      </c>
    </row>
    <row r="27483" spans="1:6" hidden="1" x14ac:dyDescent="0.3">
      <c r="A27483" t="s">
        <v>5</v>
      </c>
      <c r="B27483" t="s">
        <v>20</v>
      </c>
      <c r="C27483">
        <v>200</v>
      </c>
      <c r="D27483">
        <v>860869942177600</v>
      </c>
      <c r="E27483">
        <v>860869943080800</v>
      </c>
      <c r="F27483">
        <f t="shared" si="429"/>
        <v>0.9032</v>
      </c>
    </row>
    <row r="27484" spans="1:6" hidden="1" x14ac:dyDescent="0.3">
      <c r="A27484" t="s">
        <v>5</v>
      </c>
      <c r="B27484" t="s">
        <v>21</v>
      </c>
      <c r="C27484">
        <v>200</v>
      </c>
      <c r="D27484">
        <v>860869945511800</v>
      </c>
      <c r="E27484">
        <v>860869946432900</v>
      </c>
      <c r="F27484">
        <f t="shared" si="429"/>
        <v>0.92110000000000003</v>
      </c>
    </row>
    <row r="27485" spans="1:6" x14ac:dyDescent="0.3">
      <c r="A27485" t="s">
        <v>26</v>
      </c>
      <c r="B27485" t="s">
        <v>25</v>
      </c>
      <c r="C27485">
        <v>302</v>
      </c>
      <c r="D27485">
        <v>860869947547600</v>
      </c>
      <c r="E27485">
        <v>860869952652000</v>
      </c>
      <c r="F27485">
        <f t="shared" si="429"/>
        <v>5.1044</v>
      </c>
    </row>
    <row r="27486" spans="1:6" x14ac:dyDescent="0.3">
      <c r="A27486" t="s">
        <v>5</v>
      </c>
      <c r="B27486" t="s">
        <v>6</v>
      </c>
      <c r="C27486">
        <v>302</v>
      </c>
      <c r="D27486">
        <v>860869953848700</v>
      </c>
      <c r="E27486">
        <v>860869955250900</v>
      </c>
      <c r="F27486">
        <f t="shared" si="429"/>
        <v>1.4021999999999999</v>
      </c>
    </row>
    <row r="27487" spans="1:6" x14ac:dyDescent="0.3">
      <c r="A27487" t="s">
        <v>5</v>
      </c>
      <c r="B27487" t="s">
        <v>7</v>
      </c>
      <c r="C27487">
        <v>200</v>
      </c>
      <c r="D27487">
        <v>860869956176400</v>
      </c>
      <c r="E27487">
        <v>860869957314100</v>
      </c>
      <c r="F27487">
        <f t="shared" si="429"/>
        <v>1.1376999999999999</v>
      </c>
    </row>
    <row r="27488" spans="1:6" hidden="1" x14ac:dyDescent="0.3">
      <c r="A27488" t="s">
        <v>5</v>
      </c>
      <c r="B27488" t="s">
        <v>8</v>
      </c>
      <c r="C27488">
        <v>200</v>
      </c>
      <c r="D27488">
        <v>860869995854400</v>
      </c>
      <c r="E27488">
        <v>860869996913800</v>
      </c>
      <c r="F27488">
        <f t="shared" si="429"/>
        <v>1.0593999999999999</v>
      </c>
    </row>
    <row r="27489" spans="1:6" hidden="1" x14ac:dyDescent="0.3">
      <c r="A27489" t="s">
        <v>5</v>
      </c>
      <c r="B27489" t="s">
        <v>9</v>
      </c>
      <c r="C27489">
        <v>200</v>
      </c>
      <c r="D27489">
        <v>860869997913100</v>
      </c>
      <c r="E27489">
        <v>860869999024800</v>
      </c>
      <c r="F27489">
        <f t="shared" si="429"/>
        <v>1.1116999999999999</v>
      </c>
    </row>
    <row r="27490" spans="1:6" hidden="1" x14ac:dyDescent="0.3">
      <c r="A27490" t="s">
        <v>5</v>
      </c>
      <c r="B27490" t="s">
        <v>10</v>
      </c>
      <c r="C27490">
        <v>200</v>
      </c>
      <c r="D27490">
        <v>860870000109000</v>
      </c>
      <c r="E27490">
        <v>860870001003200</v>
      </c>
      <c r="F27490">
        <f t="shared" si="429"/>
        <v>0.89419999999999999</v>
      </c>
    </row>
    <row r="27491" spans="1:6" hidden="1" x14ac:dyDescent="0.3">
      <c r="A27491" t="s">
        <v>5</v>
      </c>
      <c r="B27491" t="s">
        <v>11</v>
      </c>
      <c r="C27491">
        <v>200</v>
      </c>
      <c r="D27491">
        <v>860870001801200</v>
      </c>
      <c r="E27491">
        <v>860870002731000</v>
      </c>
      <c r="F27491">
        <f t="shared" si="429"/>
        <v>0.92979999999999996</v>
      </c>
    </row>
    <row r="27492" spans="1:6" hidden="1" x14ac:dyDescent="0.3">
      <c r="A27492" t="s">
        <v>5</v>
      </c>
      <c r="B27492" t="s">
        <v>12</v>
      </c>
      <c r="C27492">
        <v>200</v>
      </c>
      <c r="D27492">
        <v>860870003830900</v>
      </c>
      <c r="E27492">
        <v>860870004795100</v>
      </c>
      <c r="F27492">
        <f t="shared" si="429"/>
        <v>0.96419999999999995</v>
      </c>
    </row>
    <row r="27493" spans="1:6" hidden="1" x14ac:dyDescent="0.3">
      <c r="A27493" t="s">
        <v>5</v>
      </c>
      <c r="B27493" t="s">
        <v>14</v>
      </c>
      <c r="C27493">
        <v>200</v>
      </c>
      <c r="D27493">
        <v>860870005709300</v>
      </c>
      <c r="E27493">
        <v>860870006600200</v>
      </c>
      <c r="F27493">
        <f t="shared" si="429"/>
        <v>0.89090000000000003</v>
      </c>
    </row>
    <row r="27494" spans="1:6" hidden="1" x14ac:dyDescent="0.3">
      <c r="A27494" t="s">
        <v>5</v>
      </c>
      <c r="B27494" t="s">
        <v>15</v>
      </c>
      <c r="C27494">
        <v>200</v>
      </c>
      <c r="D27494">
        <v>860870007528300</v>
      </c>
      <c r="E27494">
        <v>860870008523600</v>
      </c>
      <c r="F27494">
        <f t="shared" si="429"/>
        <v>0.99529999999999996</v>
      </c>
    </row>
    <row r="27495" spans="1:6" hidden="1" x14ac:dyDescent="0.3">
      <c r="A27495" t="s">
        <v>5</v>
      </c>
      <c r="B27495" t="s">
        <v>16</v>
      </c>
      <c r="C27495">
        <v>200</v>
      </c>
      <c r="D27495">
        <v>860870009655000</v>
      </c>
      <c r="E27495">
        <v>860870010573100</v>
      </c>
      <c r="F27495">
        <f t="shared" si="429"/>
        <v>0.91810000000000003</v>
      </c>
    </row>
    <row r="27496" spans="1:6" hidden="1" x14ac:dyDescent="0.3">
      <c r="A27496" t="s">
        <v>5</v>
      </c>
      <c r="B27496" t="s">
        <v>17</v>
      </c>
      <c r="C27496">
        <v>200</v>
      </c>
      <c r="D27496">
        <v>860870011388800</v>
      </c>
      <c r="E27496">
        <v>860870012336000</v>
      </c>
      <c r="F27496">
        <f t="shared" si="429"/>
        <v>0.94720000000000004</v>
      </c>
    </row>
    <row r="27497" spans="1:6" hidden="1" x14ac:dyDescent="0.3">
      <c r="A27497" t="s">
        <v>5</v>
      </c>
      <c r="B27497" t="s">
        <v>18</v>
      </c>
      <c r="C27497">
        <v>200</v>
      </c>
      <c r="D27497">
        <v>860870013458300</v>
      </c>
      <c r="E27497">
        <v>860870014500800</v>
      </c>
      <c r="F27497">
        <f t="shared" si="429"/>
        <v>1.0425</v>
      </c>
    </row>
    <row r="27498" spans="1:6" hidden="1" x14ac:dyDescent="0.3">
      <c r="A27498" t="s">
        <v>5</v>
      </c>
      <c r="B27498" t="s">
        <v>13</v>
      </c>
      <c r="C27498">
        <v>200</v>
      </c>
      <c r="D27498">
        <v>860870015806100</v>
      </c>
      <c r="E27498">
        <v>860870016665000</v>
      </c>
      <c r="F27498">
        <f t="shared" si="429"/>
        <v>0.8589</v>
      </c>
    </row>
    <row r="27499" spans="1:6" hidden="1" x14ac:dyDescent="0.3">
      <c r="A27499" t="s">
        <v>5</v>
      </c>
      <c r="B27499" t="s">
        <v>19</v>
      </c>
      <c r="C27499">
        <v>200</v>
      </c>
      <c r="D27499">
        <v>860870017447100</v>
      </c>
      <c r="E27499">
        <v>860870018355800</v>
      </c>
      <c r="F27499">
        <f t="shared" si="429"/>
        <v>0.90869999999999995</v>
      </c>
    </row>
    <row r="27500" spans="1:6" hidden="1" x14ac:dyDescent="0.3">
      <c r="A27500" t="s">
        <v>5</v>
      </c>
      <c r="B27500" t="s">
        <v>20</v>
      </c>
      <c r="C27500">
        <v>200</v>
      </c>
      <c r="D27500">
        <v>860870019277000</v>
      </c>
      <c r="E27500">
        <v>860870020129000</v>
      </c>
      <c r="F27500">
        <f t="shared" si="429"/>
        <v>0.85199999999999998</v>
      </c>
    </row>
    <row r="27501" spans="1:6" hidden="1" x14ac:dyDescent="0.3">
      <c r="A27501" t="s">
        <v>5</v>
      </c>
      <c r="B27501" t="s">
        <v>21</v>
      </c>
      <c r="C27501">
        <v>200</v>
      </c>
      <c r="D27501">
        <v>860870022316200</v>
      </c>
      <c r="E27501">
        <v>860870023236800</v>
      </c>
      <c r="F27501">
        <f t="shared" si="429"/>
        <v>0.92059999999999997</v>
      </c>
    </row>
    <row r="27502" spans="1:6" x14ac:dyDescent="0.3">
      <c r="A27502" t="s">
        <v>5</v>
      </c>
      <c r="B27502" t="s">
        <v>39</v>
      </c>
      <c r="C27502">
        <v>500</v>
      </c>
      <c r="D27502">
        <v>860870024366700</v>
      </c>
      <c r="E27502">
        <v>860870043322300</v>
      </c>
      <c r="F27502">
        <f t="shared" si="429"/>
        <v>18.9556</v>
      </c>
    </row>
    <row r="27503" spans="1:6" hidden="1" x14ac:dyDescent="0.3">
      <c r="A27503" t="s">
        <v>5</v>
      </c>
      <c r="B27503" t="s">
        <v>8</v>
      </c>
      <c r="C27503">
        <v>200</v>
      </c>
      <c r="D27503">
        <v>860870127200400</v>
      </c>
      <c r="E27503">
        <v>860870128456100</v>
      </c>
      <c r="F27503">
        <f t="shared" si="429"/>
        <v>1.2557</v>
      </c>
    </row>
    <row r="27504" spans="1:6" hidden="1" x14ac:dyDescent="0.3">
      <c r="A27504" t="s">
        <v>5</v>
      </c>
      <c r="B27504" t="s">
        <v>9</v>
      </c>
      <c r="C27504">
        <v>200</v>
      </c>
      <c r="D27504">
        <v>860870129690200</v>
      </c>
      <c r="E27504">
        <v>860870130896800</v>
      </c>
      <c r="F27504">
        <f t="shared" si="429"/>
        <v>1.2065999999999999</v>
      </c>
    </row>
    <row r="27505" spans="1:6" hidden="1" x14ac:dyDescent="0.3">
      <c r="A27505" t="s">
        <v>5</v>
      </c>
      <c r="B27505" t="s">
        <v>10</v>
      </c>
      <c r="C27505">
        <v>200</v>
      </c>
      <c r="D27505">
        <v>860870132078200</v>
      </c>
      <c r="E27505">
        <v>860870133099700</v>
      </c>
      <c r="F27505">
        <f t="shared" si="429"/>
        <v>1.0215000000000001</v>
      </c>
    </row>
    <row r="27506" spans="1:6" hidden="1" x14ac:dyDescent="0.3">
      <c r="A27506" t="s">
        <v>5</v>
      </c>
      <c r="B27506" t="s">
        <v>11</v>
      </c>
      <c r="C27506">
        <v>200</v>
      </c>
      <c r="D27506">
        <v>860870134054300</v>
      </c>
      <c r="E27506">
        <v>860870135092200</v>
      </c>
      <c r="F27506">
        <f t="shared" si="429"/>
        <v>1.0379</v>
      </c>
    </row>
    <row r="27507" spans="1:6" hidden="1" x14ac:dyDescent="0.3">
      <c r="A27507" t="s">
        <v>5</v>
      </c>
      <c r="B27507" t="s">
        <v>18</v>
      </c>
      <c r="C27507">
        <v>200</v>
      </c>
      <c r="D27507">
        <v>860870136128600</v>
      </c>
      <c r="E27507">
        <v>860870137175100</v>
      </c>
      <c r="F27507">
        <f t="shared" si="429"/>
        <v>1.0465</v>
      </c>
    </row>
    <row r="27508" spans="1:6" hidden="1" x14ac:dyDescent="0.3">
      <c r="A27508" t="s">
        <v>5</v>
      </c>
      <c r="B27508" t="s">
        <v>13</v>
      </c>
      <c r="C27508">
        <v>200</v>
      </c>
      <c r="D27508">
        <v>860870138487700</v>
      </c>
      <c r="E27508">
        <v>860870139455400</v>
      </c>
      <c r="F27508">
        <f t="shared" si="429"/>
        <v>0.9677</v>
      </c>
    </row>
    <row r="27509" spans="1:6" hidden="1" x14ac:dyDescent="0.3">
      <c r="A27509" t="s">
        <v>5</v>
      </c>
      <c r="B27509" t="s">
        <v>12</v>
      </c>
      <c r="C27509">
        <v>200</v>
      </c>
      <c r="D27509">
        <v>860870140418100</v>
      </c>
      <c r="E27509">
        <v>860870141575400</v>
      </c>
      <c r="F27509">
        <f t="shared" si="429"/>
        <v>1.1573</v>
      </c>
    </row>
    <row r="27510" spans="1:6" hidden="1" x14ac:dyDescent="0.3">
      <c r="A27510" t="s">
        <v>5</v>
      </c>
      <c r="B27510" t="s">
        <v>14</v>
      </c>
      <c r="C27510">
        <v>200</v>
      </c>
      <c r="D27510">
        <v>860870142566800</v>
      </c>
      <c r="E27510">
        <v>860870143762200</v>
      </c>
      <c r="F27510">
        <f t="shared" si="429"/>
        <v>1.1954</v>
      </c>
    </row>
    <row r="27511" spans="1:6" hidden="1" x14ac:dyDescent="0.3">
      <c r="A27511" t="s">
        <v>5</v>
      </c>
      <c r="B27511" t="s">
        <v>15</v>
      </c>
      <c r="C27511">
        <v>200</v>
      </c>
      <c r="D27511">
        <v>860870145104500</v>
      </c>
      <c r="E27511">
        <v>860870146367200</v>
      </c>
      <c r="F27511">
        <f t="shared" si="429"/>
        <v>1.2626999999999999</v>
      </c>
    </row>
    <row r="27512" spans="1:6" hidden="1" x14ac:dyDescent="0.3">
      <c r="A27512" t="s">
        <v>5</v>
      </c>
      <c r="B27512" t="s">
        <v>16</v>
      </c>
      <c r="C27512">
        <v>200</v>
      </c>
      <c r="D27512">
        <v>860870147677400</v>
      </c>
      <c r="E27512">
        <v>860870148641100</v>
      </c>
      <c r="F27512">
        <f t="shared" si="429"/>
        <v>0.9637</v>
      </c>
    </row>
    <row r="27513" spans="1:6" hidden="1" x14ac:dyDescent="0.3">
      <c r="A27513" t="s">
        <v>5</v>
      </c>
      <c r="B27513" t="s">
        <v>17</v>
      </c>
      <c r="C27513">
        <v>200</v>
      </c>
      <c r="D27513">
        <v>860870149492300</v>
      </c>
      <c r="E27513">
        <v>860870150529900</v>
      </c>
      <c r="F27513">
        <f t="shared" si="429"/>
        <v>1.0376000000000001</v>
      </c>
    </row>
    <row r="27514" spans="1:6" hidden="1" x14ac:dyDescent="0.3">
      <c r="A27514" t="s">
        <v>5</v>
      </c>
      <c r="B27514" t="s">
        <v>19</v>
      </c>
      <c r="C27514">
        <v>200</v>
      </c>
      <c r="D27514">
        <v>860870151602500</v>
      </c>
      <c r="E27514">
        <v>860870152532800</v>
      </c>
      <c r="F27514">
        <f t="shared" si="429"/>
        <v>0.93030000000000002</v>
      </c>
    </row>
    <row r="27515" spans="1:6" hidden="1" x14ac:dyDescent="0.3">
      <c r="A27515" t="s">
        <v>5</v>
      </c>
      <c r="B27515" t="s">
        <v>20</v>
      </c>
      <c r="C27515">
        <v>200</v>
      </c>
      <c r="D27515">
        <v>860870153518300</v>
      </c>
      <c r="E27515">
        <v>860870154483300</v>
      </c>
      <c r="F27515">
        <f t="shared" si="429"/>
        <v>0.96499999999999997</v>
      </c>
    </row>
    <row r="27516" spans="1:6" hidden="1" x14ac:dyDescent="0.3">
      <c r="A27516" t="s">
        <v>5</v>
      </c>
      <c r="B27516" t="s">
        <v>21</v>
      </c>
      <c r="C27516">
        <v>200</v>
      </c>
      <c r="D27516">
        <v>860870157022100</v>
      </c>
      <c r="E27516">
        <v>860870157960100</v>
      </c>
      <c r="F27516">
        <f t="shared" si="429"/>
        <v>0.93799999999999994</v>
      </c>
    </row>
    <row r="27517" spans="1:6" x14ac:dyDescent="0.3">
      <c r="A27517" t="s">
        <v>5</v>
      </c>
      <c r="B27517" t="s">
        <v>6</v>
      </c>
      <c r="C27517">
        <v>302</v>
      </c>
      <c r="D27517">
        <v>860870961488300</v>
      </c>
      <c r="E27517">
        <v>860870965013500</v>
      </c>
      <c r="F27517">
        <f t="shared" si="429"/>
        <v>3.5251999999999999</v>
      </c>
    </row>
    <row r="27518" spans="1:6" x14ac:dyDescent="0.3">
      <c r="A27518" t="s">
        <v>5</v>
      </c>
      <c r="B27518" t="s">
        <v>7</v>
      </c>
      <c r="C27518">
        <v>200</v>
      </c>
      <c r="D27518">
        <v>860870966950200</v>
      </c>
      <c r="E27518">
        <v>860870968779900</v>
      </c>
      <c r="F27518">
        <f t="shared" si="429"/>
        <v>1.8297000000000001</v>
      </c>
    </row>
    <row r="27519" spans="1:6" hidden="1" x14ac:dyDescent="0.3">
      <c r="A27519" t="s">
        <v>5</v>
      </c>
      <c r="B27519" t="s">
        <v>8</v>
      </c>
      <c r="C27519">
        <v>200</v>
      </c>
      <c r="D27519">
        <v>860871052866000</v>
      </c>
      <c r="E27519">
        <v>860871054117500</v>
      </c>
      <c r="F27519">
        <f t="shared" si="429"/>
        <v>1.2515000000000001</v>
      </c>
    </row>
    <row r="27520" spans="1:6" hidden="1" x14ac:dyDescent="0.3">
      <c r="A27520" t="s">
        <v>5</v>
      </c>
      <c r="B27520" t="s">
        <v>15</v>
      </c>
      <c r="C27520">
        <v>200</v>
      </c>
      <c r="D27520">
        <v>860871055244600</v>
      </c>
      <c r="E27520">
        <v>860871056316200</v>
      </c>
      <c r="F27520">
        <f t="shared" si="429"/>
        <v>1.0716000000000001</v>
      </c>
    </row>
    <row r="27521" spans="1:6" hidden="1" x14ac:dyDescent="0.3">
      <c r="A27521" t="s">
        <v>5</v>
      </c>
      <c r="B27521" t="s">
        <v>16</v>
      </c>
      <c r="C27521">
        <v>200</v>
      </c>
      <c r="D27521">
        <v>860871057608800</v>
      </c>
      <c r="E27521">
        <v>860871058545300</v>
      </c>
      <c r="F27521">
        <f t="shared" si="429"/>
        <v>0.9365</v>
      </c>
    </row>
    <row r="27522" spans="1:6" hidden="1" x14ac:dyDescent="0.3">
      <c r="A27522" t="s">
        <v>5</v>
      </c>
      <c r="B27522" t="s">
        <v>9</v>
      </c>
      <c r="C27522">
        <v>200</v>
      </c>
      <c r="D27522">
        <v>860871059397500</v>
      </c>
      <c r="E27522">
        <v>860871060418000</v>
      </c>
      <c r="F27522">
        <f t="shared" ref="F27522:F27585" si="430">(E27522-D27522) / 1000000</f>
        <v>1.0205</v>
      </c>
    </row>
    <row r="27523" spans="1:6" hidden="1" x14ac:dyDescent="0.3">
      <c r="A27523" t="s">
        <v>5</v>
      </c>
      <c r="B27523" t="s">
        <v>18</v>
      </c>
      <c r="C27523">
        <v>200</v>
      </c>
      <c r="D27523">
        <v>860871061473800</v>
      </c>
      <c r="E27523">
        <v>860871062462400</v>
      </c>
      <c r="F27523">
        <f t="shared" si="430"/>
        <v>0.98860000000000003</v>
      </c>
    </row>
    <row r="27524" spans="1:6" hidden="1" x14ac:dyDescent="0.3">
      <c r="A27524" t="s">
        <v>5</v>
      </c>
      <c r="B27524" t="s">
        <v>10</v>
      </c>
      <c r="C27524">
        <v>200</v>
      </c>
      <c r="D27524">
        <v>860871063964300</v>
      </c>
      <c r="E27524">
        <v>860871065013300</v>
      </c>
      <c r="F27524">
        <f t="shared" si="430"/>
        <v>1.0489999999999999</v>
      </c>
    </row>
    <row r="27525" spans="1:6" hidden="1" x14ac:dyDescent="0.3">
      <c r="A27525" t="s">
        <v>5</v>
      </c>
      <c r="B27525" t="s">
        <v>19</v>
      </c>
      <c r="C27525">
        <v>200</v>
      </c>
      <c r="D27525">
        <v>860871066142200</v>
      </c>
      <c r="E27525">
        <v>860871067074100</v>
      </c>
      <c r="F27525">
        <f t="shared" si="430"/>
        <v>0.93189999999999995</v>
      </c>
    </row>
    <row r="27526" spans="1:6" hidden="1" x14ac:dyDescent="0.3">
      <c r="A27526" t="s">
        <v>5</v>
      </c>
      <c r="B27526" t="s">
        <v>11</v>
      </c>
      <c r="C27526">
        <v>200</v>
      </c>
      <c r="D27526">
        <v>860871068012600</v>
      </c>
      <c r="E27526">
        <v>860871068993600</v>
      </c>
      <c r="F27526">
        <f t="shared" si="430"/>
        <v>0.98099999999999998</v>
      </c>
    </row>
    <row r="27527" spans="1:6" hidden="1" x14ac:dyDescent="0.3">
      <c r="A27527" t="s">
        <v>5</v>
      </c>
      <c r="B27527" t="s">
        <v>12</v>
      </c>
      <c r="C27527">
        <v>200</v>
      </c>
      <c r="D27527">
        <v>860871069964300</v>
      </c>
      <c r="E27527">
        <v>860871070913200</v>
      </c>
      <c r="F27527">
        <f t="shared" si="430"/>
        <v>0.94889999999999997</v>
      </c>
    </row>
    <row r="27528" spans="1:6" hidden="1" x14ac:dyDescent="0.3">
      <c r="A27528" t="s">
        <v>5</v>
      </c>
      <c r="B27528" t="s">
        <v>14</v>
      </c>
      <c r="C27528">
        <v>200</v>
      </c>
      <c r="D27528">
        <v>860871071793700</v>
      </c>
      <c r="E27528">
        <v>860871072790600</v>
      </c>
      <c r="F27528">
        <f t="shared" si="430"/>
        <v>0.99690000000000001</v>
      </c>
    </row>
    <row r="27529" spans="1:6" hidden="1" x14ac:dyDescent="0.3">
      <c r="A27529" t="s">
        <v>5</v>
      </c>
      <c r="B27529" t="s">
        <v>17</v>
      </c>
      <c r="C27529">
        <v>200</v>
      </c>
      <c r="D27529">
        <v>860871073875400</v>
      </c>
      <c r="E27529">
        <v>860871075066000</v>
      </c>
      <c r="F27529">
        <f t="shared" si="430"/>
        <v>1.1906000000000001</v>
      </c>
    </row>
    <row r="27530" spans="1:6" hidden="1" x14ac:dyDescent="0.3">
      <c r="A27530" t="s">
        <v>5</v>
      </c>
      <c r="B27530" t="s">
        <v>13</v>
      </c>
      <c r="C27530">
        <v>200</v>
      </c>
      <c r="D27530">
        <v>860871076530200</v>
      </c>
      <c r="E27530">
        <v>860871077607400</v>
      </c>
      <c r="F27530">
        <f t="shared" si="430"/>
        <v>1.0771999999999999</v>
      </c>
    </row>
    <row r="27531" spans="1:6" hidden="1" x14ac:dyDescent="0.3">
      <c r="A27531" t="s">
        <v>5</v>
      </c>
      <c r="B27531" t="s">
        <v>20</v>
      </c>
      <c r="C27531">
        <v>200</v>
      </c>
      <c r="D27531">
        <v>860871078633100</v>
      </c>
      <c r="E27531">
        <v>860871079586100</v>
      </c>
      <c r="F27531">
        <f t="shared" si="430"/>
        <v>0.95299999999999996</v>
      </c>
    </row>
    <row r="27532" spans="1:6" hidden="1" x14ac:dyDescent="0.3">
      <c r="A27532" t="s">
        <v>5</v>
      </c>
      <c r="B27532" t="s">
        <v>21</v>
      </c>
      <c r="C27532">
        <v>200</v>
      </c>
      <c r="D27532">
        <v>860871082023000</v>
      </c>
      <c r="E27532">
        <v>860871082961200</v>
      </c>
      <c r="F27532">
        <f t="shared" si="430"/>
        <v>0.93820000000000003</v>
      </c>
    </row>
    <row r="27533" spans="1:6" hidden="1" x14ac:dyDescent="0.3">
      <c r="A27533" t="s">
        <v>5</v>
      </c>
      <c r="B27533" t="s">
        <v>24</v>
      </c>
      <c r="C27533">
        <v>200</v>
      </c>
      <c r="D27533">
        <v>860871084414500</v>
      </c>
      <c r="E27533">
        <v>860871085353400</v>
      </c>
      <c r="F27533">
        <f t="shared" si="430"/>
        <v>0.93889999999999996</v>
      </c>
    </row>
    <row r="27534" spans="1:6" hidden="1" x14ac:dyDescent="0.3">
      <c r="A27534" t="s">
        <v>5</v>
      </c>
      <c r="B27534" t="s">
        <v>22</v>
      </c>
      <c r="C27534">
        <v>200</v>
      </c>
      <c r="D27534">
        <v>860871086314800</v>
      </c>
      <c r="E27534">
        <v>860871087285100</v>
      </c>
      <c r="F27534">
        <f t="shared" si="430"/>
        <v>0.97030000000000005</v>
      </c>
    </row>
    <row r="27535" spans="1:6" hidden="1" x14ac:dyDescent="0.3">
      <c r="A27535" t="s">
        <v>5</v>
      </c>
      <c r="B27535" t="s">
        <v>23</v>
      </c>
      <c r="C27535">
        <v>200</v>
      </c>
      <c r="D27535">
        <v>860871089575600</v>
      </c>
      <c r="E27535">
        <v>860871090636000</v>
      </c>
      <c r="F27535">
        <f t="shared" si="430"/>
        <v>1.0604</v>
      </c>
    </row>
    <row r="27536" spans="1:6" x14ac:dyDescent="0.3">
      <c r="A27536" t="s">
        <v>5</v>
      </c>
      <c r="B27536" t="s">
        <v>25</v>
      </c>
      <c r="C27536">
        <v>200</v>
      </c>
      <c r="D27536">
        <v>860871092778500</v>
      </c>
      <c r="E27536">
        <v>860871094377200</v>
      </c>
      <c r="F27536">
        <f t="shared" si="430"/>
        <v>1.5987</v>
      </c>
    </row>
    <row r="27537" spans="1:6" hidden="1" x14ac:dyDescent="0.3">
      <c r="A27537" t="s">
        <v>5</v>
      </c>
      <c r="B27537" t="s">
        <v>8</v>
      </c>
      <c r="C27537">
        <v>200</v>
      </c>
      <c r="D27537">
        <v>860871139369600</v>
      </c>
      <c r="E27537">
        <v>860871140443500</v>
      </c>
      <c r="F27537">
        <f t="shared" si="430"/>
        <v>1.0739000000000001</v>
      </c>
    </row>
    <row r="27538" spans="1:6" hidden="1" x14ac:dyDescent="0.3">
      <c r="A27538" t="s">
        <v>5</v>
      </c>
      <c r="B27538" t="s">
        <v>9</v>
      </c>
      <c r="C27538">
        <v>200</v>
      </c>
      <c r="D27538">
        <v>860871141475400</v>
      </c>
      <c r="E27538">
        <v>860871142531300</v>
      </c>
      <c r="F27538">
        <f t="shared" si="430"/>
        <v>1.0559000000000001</v>
      </c>
    </row>
    <row r="27539" spans="1:6" hidden="1" x14ac:dyDescent="0.3">
      <c r="A27539" t="s">
        <v>5</v>
      </c>
      <c r="B27539" t="s">
        <v>16</v>
      </c>
      <c r="C27539">
        <v>200</v>
      </c>
      <c r="D27539">
        <v>860871143759400</v>
      </c>
      <c r="E27539">
        <v>860871144872100</v>
      </c>
      <c r="F27539">
        <f t="shared" si="430"/>
        <v>1.1127</v>
      </c>
    </row>
    <row r="27540" spans="1:6" hidden="1" x14ac:dyDescent="0.3">
      <c r="A27540" t="s">
        <v>5</v>
      </c>
      <c r="B27540" t="s">
        <v>10</v>
      </c>
      <c r="C27540">
        <v>200</v>
      </c>
      <c r="D27540">
        <v>860871145912900</v>
      </c>
      <c r="E27540">
        <v>860871146918400</v>
      </c>
      <c r="F27540">
        <f t="shared" si="430"/>
        <v>1.0055000000000001</v>
      </c>
    </row>
    <row r="27541" spans="1:6" hidden="1" x14ac:dyDescent="0.3">
      <c r="A27541" t="s">
        <v>5</v>
      </c>
      <c r="B27541" t="s">
        <v>11</v>
      </c>
      <c r="C27541">
        <v>200</v>
      </c>
      <c r="D27541">
        <v>860871147853000</v>
      </c>
      <c r="E27541">
        <v>860871148842700</v>
      </c>
      <c r="F27541">
        <f t="shared" si="430"/>
        <v>0.98970000000000002</v>
      </c>
    </row>
    <row r="27542" spans="1:6" hidden="1" x14ac:dyDescent="0.3">
      <c r="A27542" t="s">
        <v>5</v>
      </c>
      <c r="B27542" t="s">
        <v>13</v>
      </c>
      <c r="C27542">
        <v>200</v>
      </c>
      <c r="D27542">
        <v>860871149809300</v>
      </c>
      <c r="E27542">
        <v>860871150717100</v>
      </c>
      <c r="F27542">
        <f t="shared" si="430"/>
        <v>0.90780000000000005</v>
      </c>
    </row>
    <row r="27543" spans="1:6" hidden="1" x14ac:dyDescent="0.3">
      <c r="A27543" t="s">
        <v>5</v>
      </c>
      <c r="B27543" t="s">
        <v>12</v>
      </c>
      <c r="C27543">
        <v>200</v>
      </c>
      <c r="D27543">
        <v>860871151510600</v>
      </c>
      <c r="E27543">
        <v>860871152423100</v>
      </c>
      <c r="F27543">
        <f t="shared" si="430"/>
        <v>0.91249999999999998</v>
      </c>
    </row>
    <row r="27544" spans="1:6" hidden="1" x14ac:dyDescent="0.3">
      <c r="A27544" t="s">
        <v>5</v>
      </c>
      <c r="B27544" t="s">
        <v>14</v>
      </c>
      <c r="C27544">
        <v>200</v>
      </c>
      <c r="D27544">
        <v>860871153321800</v>
      </c>
      <c r="E27544">
        <v>860871154234000</v>
      </c>
      <c r="F27544">
        <f t="shared" si="430"/>
        <v>0.91220000000000001</v>
      </c>
    </row>
    <row r="27545" spans="1:6" hidden="1" x14ac:dyDescent="0.3">
      <c r="A27545" t="s">
        <v>5</v>
      </c>
      <c r="B27545" t="s">
        <v>15</v>
      </c>
      <c r="C27545">
        <v>200</v>
      </c>
      <c r="D27545">
        <v>860871155138700</v>
      </c>
      <c r="E27545">
        <v>860871156188700</v>
      </c>
      <c r="F27545">
        <f t="shared" si="430"/>
        <v>1.05</v>
      </c>
    </row>
    <row r="27546" spans="1:6" hidden="1" x14ac:dyDescent="0.3">
      <c r="A27546" t="s">
        <v>5</v>
      </c>
      <c r="B27546" t="s">
        <v>17</v>
      </c>
      <c r="C27546">
        <v>200</v>
      </c>
      <c r="D27546">
        <v>860871157351100</v>
      </c>
      <c r="E27546">
        <v>860871158325300</v>
      </c>
      <c r="F27546">
        <f t="shared" si="430"/>
        <v>0.97419999999999995</v>
      </c>
    </row>
    <row r="27547" spans="1:6" hidden="1" x14ac:dyDescent="0.3">
      <c r="A27547" t="s">
        <v>5</v>
      </c>
      <c r="B27547" t="s">
        <v>18</v>
      </c>
      <c r="C27547">
        <v>200</v>
      </c>
      <c r="D27547">
        <v>860871159380600</v>
      </c>
      <c r="E27547">
        <v>860871160391700</v>
      </c>
      <c r="F27547">
        <f t="shared" si="430"/>
        <v>1.0111000000000001</v>
      </c>
    </row>
    <row r="27548" spans="1:6" hidden="1" x14ac:dyDescent="0.3">
      <c r="A27548" t="s">
        <v>5</v>
      </c>
      <c r="B27548" t="s">
        <v>19</v>
      </c>
      <c r="C27548">
        <v>200</v>
      </c>
      <c r="D27548">
        <v>860871161585600</v>
      </c>
      <c r="E27548">
        <v>860871162469300</v>
      </c>
      <c r="F27548">
        <f t="shared" si="430"/>
        <v>0.88370000000000004</v>
      </c>
    </row>
    <row r="27549" spans="1:6" hidden="1" x14ac:dyDescent="0.3">
      <c r="A27549" t="s">
        <v>5</v>
      </c>
      <c r="B27549" t="s">
        <v>20</v>
      </c>
      <c r="C27549">
        <v>200</v>
      </c>
      <c r="D27549">
        <v>860871163359500</v>
      </c>
      <c r="E27549">
        <v>860871164269100</v>
      </c>
      <c r="F27549">
        <f t="shared" si="430"/>
        <v>0.90959999999999996</v>
      </c>
    </row>
    <row r="27550" spans="1:6" hidden="1" x14ac:dyDescent="0.3">
      <c r="A27550" t="s">
        <v>5</v>
      </c>
      <c r="B27550" t="s">
        <v>21</v>
      </c>
      <c r="C27550">
        <v>200</v>
      </c>
      <c r="D27550">
        <v>860871166539400</v>
      </c>
      <c r="E27550">
        <v>860871167421700</v>
      </c>
      <c r="F27550">
        <f t="shared" si="430"/>
        <v>0.88229999999999997</v>
      </c>
    </row>
    <row r="27551" spans="1:6" x14ac:dyDescent="0.3">
      <c r="A27551" t="s">
        <v>26</v>
      </c>
      <c r="B27551" t="s">
        <v>25</v>
      </c>
      <c r="C27551">
        <v>302</v>
      </c>
      <c r="D27551">
        <v>860871168618800</v>
      </c>
      <c r="E27551">
        <v>860871173656000</v>
      </c>
      <c r="F27551">
        <f t="shared" si="430"/>
        <v>5.0372000000000003</v>
      </c>
    </row>
    <row r="27552" spans="1:6" x14ac:dyDescent="0.3">
      <c r="A27552" t="s">
        <v>5</v>
      </c>
      <c r="B27552" t="s">
        <v>6</v>
      </c>
      <c r="C27552">
        <v>302</v>
      </c>
      <c r="D27552">
        <v>860871174710600</v>
      </c>
      <c r="E27552">
        <v>860871175862500</v>
      </c>
      <c r="F27552">
        <f t="shared" si="430"/>
        <v>1.1518999999999999</v>
      </c>
    </row>
    <row r="27553" spans="1:6" x14ac:dyDescent="0.3">
      <c r="A27553" t="s">
        <v>5</v>
      </c>
      <c r="B27553" t="s">
        <v>7</v>
      </c>
      <c r="C27553">
        <v>200</v>
      </c>
      <c r="D27553">
        <v>860871176701000</v>
      </c>
      <c r="E27553">
        <v>860871177568900</v>
      </c>
      <c r="F27553">
        <f t="shared" si="430"/>
        <v>0.8679</v>
      </c>
    </row>
    <row r="27554" spans="1:6" hidden="1" x14ac:dyDescent="0.3">
      <c r="A27554" t="s">
        <v>5</v>
      </c>
      <c r="B27554" t="s">
        <v>8</v>
      </c>
      <c r="C27554">
        <v>200</v>
      </c>
      <c r="D27554">
        <v>860871280956900</v>
      </c>
      <c r="E27554">
        <v>860871282022100</v>
      </c>
      <c r="F27554">
        <f t="shared" si="430"/>
        <v>1.0651999999999999</v>
      </c>
    </row>
    <row r="27555" spans="1:6" hidden="1" x14ac:dyDescent="0.3">
      <c r="A27555" t="s">
        <v>5</v>
      </c>
      <c r="B27555" t="s">
        <v>15</v>
      </c>
      <c r="C27555">
        <v>200</v>
      </c>
      <c r="D27555">
        <v>860871283191800</v>
      </c>
      <c r="E27555">
        <v>860871284294500</v>
      </c>
      <c r="F27555">
        <f t="shared" si="430"/>
        <v>1.1027</v>
      </c>
    </row>
    <row r="27556" spans="1:6" hidden="1" x14ac:dyDescent="0.3">
      <c r="A27556" t="s">
        <v>5</v>
      </c>
      <c r="B27556" t="s">
        <v>16</v>
      </c>
      <c r="C27556">
        <v>200</v>
      </c>
      <c r="D27556">
        <v>860871285790500</v>
      </c>
      <c r="E27556">
        <v>860871286882500</v>
      </c>
      <c r="F27556">
        <f t="shared" si="430"/>
        <v>1.0920000000000001</v>
      </c>
    </row>
    <row r="27557" spans="1:6" hidden="1" x14ac:dyDescent="0.3">
      <c r="A27557" t="s">
        <v>5</v>
      </c>
      <c r="B27557" t="s">
        <v>9</v>
      </c>
      <c r="C27557">
        <v>200</v>
      </c>
      <c r="D27557">
        <v>860871288003900</v>
      </c>
      <c r="E27557">
        <v>860871289037200</v>
      </c>
      <c r="F27557">
        <f t="shared" si="430"/>
        <v>1.0333000000000001</v>
      </c>
    </row>
    <row r="27558" spans="1:6" hidden="1" x14ac:dyDescent="0.3">
      <c r="A27558" t="s">
        <v>5</v>
      </c>
      <c r="B27558" t="s">
        <v>18</v>
      </c>
      <c r="C27558">
        <v>200</v>
      </c>
      <c r="D27558">
        <v>860871290184200</v>
      </c>
      <c r="E27558">
        <v>860871291180500</v>
      </c>
      <c r="F27558">
        <f t="shared" si="430"/>
        <v>0.99629999999999996</v>
      </c>
    </row>
    <row r="27559" spans="1:6" hidden="1" x14ac:dyDescent="0.3">
      <c r="A27559" t="s">
        <v>5</v>
      </c>
      <c r="B27559" t="s">
        <v>10</v>
      </c>
      <c r="C27559">
        <v>200</v>
      </c>
      <c r="D27559">
        <v>860871292638500</v>
      </c>
      <c r="E27559">
        <v>860871293699500</v>
      </c>
      <c r="F27559">
        <f t="shared" si="430"/>
        <v>1.0609999999999999</v>
      </c>
    </row>
    <row r="27560" spans="1:6" hidden="1" x14ac:dyDescent="0.3">
      <c r="A27560" t="s">
        <v>5</v>
      </c>
      <c r="B27560" t="s">
        <v>19</v>
      </c>
      <c r="C27560">
        <v>200</v>
      </c>
      <c r="D27560">
        <v>860871294585000</v>
      </c>
      <c r="E27560">
        <v>860871295494000</v>
      </c>
      <c r="F27560">
        <f t="shared" si="430"/>
        <v>0.90900000000000003</v>
      </c>
    </row>
    <row r="27561" spans="1:6" hidden="1" x14ac:dyDescent="0.3">
      <c r="A27561" t="s">
        <v>5</v>
      </c>
      <c r="B27561" t="s">
        <v>11</v>
      </c>
      <c r="C27561">
        <v>200</v>
      </c>
      <c r="D27561">
        <v>860871296295500</v>
      </c>
      <c r="E27561">
        <v>860871297230600</v>
      </c>
      <c r="F27561">
        <f t="shared" si="430"/>
        <v>0.93510000000000004</v>
      </c>
    </row>
    <row r="27562" spans="1:6" hidden="1" x14ac:dyDescent="0.3">
      <c r="A27562" t="s">
        <v>5</v>
      </c>
      <c r="B27562" t="s">
        <v>12</v>
      </c>
      <c r="C27562">
        <v>200</v>
      </c>
      <c r="D27562">
        <v>860871298086300</v>
      </c>
      <c r="E27562">
        <v>860871298980800</v>
      </c>
      <c r="F27562">
        <f t="shared" si="430"/>
        <v>0.89449999999999996</v>
      </c>
    </row>
    <row r="27563" spans="1:6" hidden="1" x14ac:dyDescent="0.3">
      <c r="A27563" t="s">
        <v>5</v>
      </c>
      <c r="B27563" t="s">
        <v>14</v>
      </c>
      <c r="C27563">
        <v>200</v>
      </c>
      <c r="D27563">
        <v>860871299780700</v>
      </c>
      <c r="E27563">
        <v>860871300726600</v>
      </c>
      <c r="F27563">
        <f t="shared" si="430"/>
        <v>0.94589999999999996</v>
      </c>
    </row>
    <row r="27564" spans="1:6" hidden="1" x14ac:dyDescent="0.3">
      <c r="A27564" t="s">
        <v>5</v>
      </c>
      <c r="B27564" t="s">
        <v>17</v>
      </c>
      <c r="C27564">
        <v>200</v>
      </c>
      <c r="D27564">
        <v>860871301707200</v>
      </c>
      <c r="E27564">
        <v>860871302776000</v>
      </c>
      <c r="F27564">
        <f t="shared" si="430"/>
        <v>1.0688</v>
      </c>
    </row>
    <row r="27565" spans="1:6" hidden="1" x14ac:dyDescent="0.3">
      <c r="A27565" t="s">
        <v>5</v>
      </c>
      <c r="B27565" t="s">
        <v>13</v>
      </c>
      <c r="C27565">
        <v>200</v>
      </c>
      <c r="D27565">
        <v>860871304282300</v>
      </c>
      <c r="E27565">
        <v>860871305259700</v>
      </c>
      <c r="F27565">
        <f t="shared" si="430"/>
        <v>0.97740000000000005</v>
      </c>
    </row>
    <row r="27566" spans="1:6" hidden="1" x14ac:dyDescent="0.3">
      <c r="A27566" t="s">
        <v>5</v>
      </c>
      <c r="B27566" t="s">
        <v>20</v>
      </c>
      <c r="C27566">
        <v>200</v>
      </c>
      <c r="D27566">
        <v>860871306187800</v>
      </c>
      <c r="E27566">
        <v>860871307058300</v>
      </c>
      <c r="F27566">
        <f t="shared" si="430"/>
        <v>0.87050000000000005</v>
      </c>
    </row>
    <row r="27567" spans="1:6" hidden="1" x14ac:dyDescent="0.3">
      <c r="A27567" t="s">
        <v>5</v>
      </c>
      <c r="B27567" t="s">
        <v>21</v>
      </c>
      <c r="C27567">
        <v>200</v>
      </c>
      <c r="D27567">
        <v>860871309459000</v>
      </c>
      <c r="E27567">
        <v>860871310414800</v>
      </c>
      <c r="F27567">
        <f t="shared" si="430"/>
        <v>0.95579999999999998</v>
      </c>
    </row>
    <row r="27568" spans="1:6" x14ac:dyDescent="0.3">
      <c r="A27568" t="s">
        <v>5</v>
      </c>
      <c r="B27568" t="s">
        <v>41</v>
      </c>
      <c r="C27568">
        <v>500</v>
      </c>
      <c r="D27568">
        <v>860871311579400</v>
      </c>
      <c r="E27568">
        <v>860871330325500</v>
      </c>
      <c r="F27568">
        <f t="shared" si="430"/>
        <v>18.746099999999998</v>
      </c>
    </row>
    <row r="27569" spans="1:6" hidden="1" x14ac:dyDescent="0.3">
      <c r="A27569" t="s">
        <v>5</v>
      </c>
      <c r="B27569" t="s">
        <v>8</v>
      </c>
      <c r="C27569">
        <v>200</v>
      </c>
      <c r="D27569">
        <v>860871463792000</v>
      </c>
      <c r="E27569">
        <v>860871464986800</v>
      </c>
      <c r="F27569">
        <f t="shared" si="430"/>
        <v>1.1948000000000001</v>
      </c>
    </row>
    <row r="27570" spans="1:6" hidden="1" x14ac:dyDescent="0.3">
      <c r="A27570" t="s">
        <v>5</v>
      </c>
      <c r="B27570" t="s">
        <v>15</v>
      </c>
      <c r="C27570">
        <v>200</v>
      </c>
      <c r="D27570">
        <v>860871466247300</v>
      </c>
      <c r="E27570">
        <v>860871467370200</v>
      </c>
      <c r="F27570">
        <f t="shared" si="430"/>
        <v>1.1229</v>
      </c>
    </row>
    <row r="27571" spans="1:6" hidden="1" x14ac:dyDescent="0.3">
      <c r="A27571" t="s">
        <v>5</v>
      </c>
      <c r="B27571" t="s">
        <v>9</v>
      </c>
      <c r="C27571">
        <v>200</v>
      </c>
      <c r="D27571">
        <v>860871468794100</v>
      </c>
      <c r="E27571">
        <v>860871469949400</v>
      </c>
      <c r="F27571">
        <f t="shared" si="430"/>
        <v>1.1553</v>
      </c>
    </row>
    <row r="27572" spans="1:6" hidden="1" x14ac:dyDescent="0.3">
      <c r="A27572" t="s">
        <v>5</v>
      </c>
      <c r="B27572" t="s">
        <v>10</v>
      </c>
      <c r="C27572">
        <v>200</v>
      </c>
      <c r="D27572">
        <v>860871471116700</v>
      </c>
      <c r="E27572">
        <v>860871472122000</v>
      </c>
      <c r="F27572">
        <f t="shared" si="430"/>
        <v>1.0053000000000001</v>
      </c>
    </row>
    <row r="27573" spans="1:6" hidden="1" x14ac:dyDescent="0.3">
      <c r="A27573" t="s">
        <v>5</v>
      </c>
      <c r="B27573" t="s">
        <v>11</v>
      </c>
      <c r="C27573">
        <v>200</v>
      </c>
      <c r="D27573">
        <v>860871473032200</v>
      </c>
      <c r="E27573">
        <v>860871474065000</v>
      </c>
      <c r="F27573">
        <f t="shared" si="430"/>
        <v>1.0327999999999999</v>
      </c>
    </row>
    <row r="27574" spans="1:6" hidden="1" x14ac:dyDescent="0.3">
      <c r="A27574" t="s">
        <v>5</v>
      </c>
      <c r="B27574" t="s">
        <v>13</v>
      </c>
      <c r="C27574">
        <v>200</v>
      </c>
      <c r="D27574">
        <v>860871475127300</v>
      </c>
      <c r="E27574">
        <v>860871476182600</v>
      </c>
      <c r="F27574">
        <f t="shared" si="430"/>
        <v>1.0552999999999999</v>
      </c>
    </row>
    <row r="27575" spans="1:6" hidden="1" x14ac:dyDescent="0.3">
      <c r="A27575" t="s">
        <v>5</v>
      </c>
      <c r="B27575" t="s">
        <v>12</v>
      </c>
      <c r="C27575">
        <v>200</v>
      </c>
      <c r="D27575">
        <v>860871476994500</v>
      </c>
      <c r="E27575">
        <v>860871477905700</v>
      </c>
      <c r="F27575">
        <f t="shared" si="430"/>
        <v>0.91120000000000001</v>
      </c>
    </row>
    <row r="27576" spans="1:6" hidden="1" x14ac:dyDescent="0.3">
      <c r="A27576" t="s">
        <v>5</v>
      </c>
      <c r="B27576" t="s">
        <v>14</v>
      </c>
      <c r="C27576">
        <v>200</v>
      </c>
      <c r="D27576">
        <v>860871478735000</v>
      </c>
      <c r="E27576">
        <v>860871479763000</v>
      </c>
      <c r="F27576">
        <f t="shared" si="430"/>
        <v>1.028</v>
      </c>
    </row>
    <row r="27577" spans="1:6" hidden="1" x14ac:dyDescent="0.3">
      <c r="A27577" t="s">
        <v>5</v>
      </c>
      <c r="B27577" t="s">
        <v>16</v>
      </c>
      <c r="C27577">
        <v>200</v>
      </c>
      <c r="D27577">
        <v>860871480744300</v>
      </c>
      <c r="E27577">
        <v>860871481653800</v>
      </c>
      <c r="F27577">
        <f t="shared" si="430"/>
        <v>0.90949999999999998</v>
      </c>
    </row>
    <row r="27578" spans="1:6" hidden="1" x14ac:dyDescent="0.3">
      <c r="A27578" t="s">
        <v>5</v>
      </c>
      <c r="B27578" t="s">
        <v>17</v>
      </c>
      <c r="C27578">
        <v>200</v>
      </c>
      <c r="D27578">
        <v>860871482491400</v>
      </c>
      <c r="E27578">
        <v>860871483566200</v>
      </c>
      <c r="F27578">
        <f t="shared" si="430"/>
        <v>1.0748</v>
      </c>
    </row>
    <row r="27579" spans="1:6" hidden="1" x14ac:dyDescent="0.3">
      <c r="A27579" t="s">
        <v>5</v>
      </c>
      <c r="B27579" t="s">
        <v>18</v>
      </c>
      <c r="C27579">
        <v>200</v>
      </c>
      <c r="D27579">
        <v>860871484650500</v>
      </c>
      <c r="E27579">
        <v>860871485636700</v>
      </c>
      <c r="F27579">
        <f t="shared" si="430"/>
        <v>0.98619999999999997</v>
      </c>
    </row>
    <row r="27580" spans="1:6" hidden="1" x14ac:dyDescent="0.3">
      <c r="A27580" t="s">
        <v>5</v>
      </c>
      <c r="B27580" t="s">
        <v>19</v>
      </c>
      <c r="C27580">
        <v>200</v>
      </c>
      <c r="D27580">
        <v>860871486903500</v>
      </c>
      <c r="E27580">
        <v>860871487879500</v>
      </c>
      <c r="F27580">
        <f t="shared" si="430"/>
        <v>0.97599999999999998</v>
      </c>
    </row>
    <row r="27581" spans="1:6" hidden="1" x14ac:dyDescent="0.3">
      <c r="A27581" t="s">
        <v>5</v>
      </c>
      <c r="B27581" t="s">
        <v>20</v>
      </c>
      <c r="C27581">
        <v>200</v>
      </c>
      <c r="D27581">
        <v>860871488833900</v>
      </c>
      <c r="E27581">
        <v>860871489795600</v>
      </c>
      <c r="F27581">
        <f t="shared" si="430"/>
        <v>0.9617</v>
      </c>
    </row>
    <row r="27582" spans="1:6" hidden="1" x14ac:dyDescent="0.3">
      <c r="A27582" t="s">
        <v>5</v>
      </c>
      <c r="B27582" t="s">
        <v>21</v>
      </c>
      <c r="C27582">
        <v>200</v>
      </c>
      <c r="D27582">
        <v>860871492169100</v>
      </c>
      <c r="E27582">
        <v>860871493061800</v>
      </c>
      <c r="F27582">
        <f t="shared" si="430"/>
        <v>0.89270000000000005</v>
      </c>
    </row>
    <row r="27583" spans="1:6" x14ac:dyDescent="0.3">
      <c r="A27583" t="s">
        <v>5</v>
      </c>
      <c r="B27583" t="s">
        <v>6</v>
      </c>
      <c r="C27583">
        <v>302</v>
      </c>
      <c r="D27583">
        <v>860872321557000</v>
      </c>
      <c r="E27583">
        <v>860872323700700</v>
      </c>
      <c r="F27583">
        <f t="shared" si="430"/>
        <v>2.1436999999999999</v>
      </c>
    </row>
    <row r="27584" spans="1:6" x14ac:dyDescent="0.3">
      <c r="A27584" t="s">
        <v>5</v>
      </c>
      <c r="B27584" t="s">
        <v>7</v>
      </c>
      <c r="C27584">
        <v>200</v>
      </c>
      <c r="D27584">
        <v>860872325451900</v>
      </c>
      <c r="E27584">
        <v>860872327408400</v>
      </c>
      <c r="F27584">
        <f t="shared" si="430"/>
        <v>1.9564999999999999</v>
      </c>
    </row>
    <row r="27585" spans="1:6" hidden="1" x14ac:dyDescent="0.3">
      <c r="A27585" t="s">
        <v>5</v>
      </c>
      <c r="B27585" t="s">
        <v>8</v>
      </c>
      <c r="C27585">
        <v>200</v>
      </c>
      <c r="D27585">
        <v>860872417882900</v>
      </c>
      <c r="E27585">
        <v>860872418971300</v>
      </c>
      <c r="F27585">
        <f t="shared" si="430"/>
        <v>1.0884</v>
      </c>
    </row>
    <row r="27586" spans="1:6" hidden="1" x14ac:dyDescent="0.3">
      <c r="A27586" t="s">
        <v>5</v>
      </c>
      <c r="B27586" t="s">
        <v>9</v>
      </c>
      <c r="C27586">
        <v>200</v>
      </c>
      <c r="D27586">
        <v>860872420007500</v>
      </c>
      <c r="E27586">
        <v>860872421083400</v>
      </c>
      <c r="F27586">
        <f t="shared" ref="F27586:F27649" si="431">(E27586-D27586) / 1000000</f>
        <v>1.0759000000000001</v>
      </c>
    </row>
    <row r="27587" spans="1:6" hidden="1" x14ac:dyDescent="0.3">
      <c r="A27587" t="s">
        <v>5</v>
      </c>
      <c r="B27587" t="s">
        <v>11</v>
      </c>
      <c r="C27587">
        <v>200</v>
      </c>
      <c r="D27587">
        <v>860872422209700</v>
      </c>
      <c r="E27587">
        <v>860872423267000</v>
      </c>
      <c r="F27587">
        <f t="shared" si="431"/>
        <v>1.0572999999999999</v>
      </c>
    </row>
    <row r="27588" spans="1:6" hidden="1" x14ac:dyDescent="0.3">
      <c r="A27588" t="s">
        <v>5</v>
      </c>
      <c r="B27588" t="s">
        <v>10</v>
      </c>
      <c r="C27588">
        <v>200</v>
      </c>
      <c r="D27588">
        <v>860872424489400</v>
      </c>
      <c r="E27588">
        <v>860872426087100</v>
      </c>
      <c r="F27588">
        <f t="shared" si="431"/>
        <v>1.5976999999999999</v>
      </c>
    </row>
    <row r="27589" spans="1:6" hidden="1" x14ac:dyDescent="0.3">
      <c r="A27589" t="s">
        <v>5</v>
      </c>
      <c r="B27589" t="s">
        <v>18</v>
      </c>
      <c r="C27589">
        <v>200</v>
      </c>
      <c r="D27589">
        <v>860872427465700</v>
      </c>
      <c r="E27589">
        <v>860872428520400</v>
      </c>
      <c r="F27589">
        <f t="shared" si="431"/>
        <v>1.0547</v>
      </c>
    </row>
    <row r="27590" spans="1:6" hidden="1" x14ac:dyDescent="0.3">
      <c r="A27590" t="s">
        <v>5</v>
      </c>
      <c r="B27590" t="s">
        <v>12</v>
      </c>
      <c r="C27590">
        <v>200</v>
      </c>
      <c r="D27590">
        <v>860872429860500</v>
      </c>
      <c r="E27590">
        <v>860872430804900</v>
      </c>
      <c r="F27590">
        <f t="shared" si="431"/>
        <v>0.94440000000000002</v>
      </c>
    </row>
    <row r="27591" spans="1:6" hidden="1" x14ac:dyDescent="0.3">
      <c r="A27591" t="s">
        <v>5</v>
      </c>
      <c r="B27591" t="s">
        <v>19</v>
      </c>
      <c r="C27591">
        <v>200</v>
      </c>
      <c r="D27591">
        <v>860872431650500</v>
      </c>
      <c r="E27591">
        <v>860872432559500</v>
      </c>
      <c r="F27591">
        <f t="shared" si="431"/>
        <v>0.90900000000000003</v>
      </c>
    </row>
    <row r="27592" spans="1:6" hidden="1" x14ac:dyDescent="0.3">
      <c r="A27592" t="s">
        <v>5</v>
      </c>
      <c r="B27592" t="s">
        <v>14</v>
      </c>
      <c r="C27592">
        <v>200</v>
      </c>
      <c r="D27592">
        <v>860872433509200</v>
      </c>
      <c r="E27592">
        <v>860872434507300</v>
      </c>
      <c r="F27592">
        <f t="shared" si="431"/>
        <v>0.99809999999999999</v>
      </c>
    </row>
    <row r="27593" spans="1:6" hidden="1" x14ac:dyDescent="0.3">
      <c r="A27593" t="s">
        <v>5</v>
      </c>
      <c r="B27593" t="s">
        <v>15</v>
      </c>
      <c r="C27593">
        <v>200</v>
      </c>
      <c r="D27593">
        <v>860872435456900</v>
      </c>
      <c r="E27593">
        <v>860872436538800</v>
      </c>
      <c r="F27593">
        <f t="shared" si="431"/>
        <v>1.0819000000000001</v>
      </c>
    </row>
    <row r="27594" spans="1:6" hidden="1" x14ac:dyDescent="0.3">
      <c r="A27594" t="s">
        <v>5</v>
      </c>
      <c r="B27594" t="s">
        <v>16</v>
      </c>
      <c r="C27594">
        <v>200</v>
      </c>
      <c r="D27594">
        <v>860872437724500</v>
      </c>
      <c r="E27594">
        <v>860872438650300</v>
      </c>
      <c r="F27594">
        <f t="shared" si="431"/>
        <v>0.92579999999999996</v>
      </c>
    </row>
    <row r="27595" spans="1:6" hidden="1" x14ac:dyDescent="0.3">
      <c r="A27595" t="s">
        <v>5</v>
      </c>
      <c r="B27595" t="s">
        <v>17</v>
      </c>
      <c r="C27595">
        <v>200</v>
      </c>
      <c r="D27595">
        <v>860872439461900</v>
      </c>
      <c r="E27595">
        <v>860872440522200</v>
      </c>
      <c r="F27595">
        <f t="shared" si="431"/>
        <v>1.0603</v>
      </c>
    </row>
    <row r="27596" spans="1:6" hidden="1" x14ac:dyDescent="0.3">
      <c r="A27596" t="s">
        <v>5</v>
      </c>
      <c r="B27596" t="s">
        <v>13</v>
      </c>
      <c r="C27596">
        <v>200</v>
      </c>
      <c r="D27596">
        <v>860872441836800</v>
      </c>
      <c r="E27596">
        <v>860872442919800</v>
      </c>
      <c r="F27596">
        <f t="shared" si="431"/>
        <v>1.083</v>
      </c>
    </row>
    <row r="27597" spans="1:6" hidden="1" x14ac:dyDescent="0.3">
      <c r="A27597" t="s">
        <v>5</v>
      </c>
      <c r="B27597" t="s">
        <v>20</v>
      </c>
      <c r="C27597">
        <v>200</v>
      </c>
      <c r="D27597">
        <v>860872444251800</v>
      </c>
      <c r="E27597">
        <v>860872445232200</v>
      </c>
      <c r="F27597">
        <f t="shared" si="431"/>
        <v>0.98040000000000005</v>
      </c>
    </row>
    <row r="27598" spans="1:6" hidden="1" x14ac:dyDescent="0.3">
      <c r="A27598" t="s">
        <v>5</v>
      </c>
      <c r="B27598" t="s">
        <v>21</v>
      </c>
      <c r="C27598">
        <v>200</v>
      </c>
      <c r="D27598">
        <v>860872447655100</v>
      </c>
      <c r="E27598">
        <v>860872448567200</v>
      </c>
      <c r="F27598">
        <f t="shared" si="431"/>
        <v>0.91210000000000002</v>
      </c>
    </row>
    <row r="27599" spans="1:6" hidden="1" x14ac:dyDescent="0.3">
      <c r="A27599" t="s">
        <v>5</v>
      </c>
      <c r="B27599" t="s">
        <v>24</v>
      </c>
      <c r="C27599">
        <v>200</v>
      </c>
      <c r="D27599">
        <v>860872449873200</v>
      </c>
      <c r="E27599">
        <v>860872450770100</v>
      </c>
      <c r="F27599">
        <f t="shared" si="431"/>
        <v>0.89690000000000003</v>
      </c>
    </row>
    <row r="27600" spans="1:6" hidden="1" x14ac:dyDescent="0.3">
      <c r="A27600" t="s">
        <v>5</v>
      </c>
      <c r="B27600" t="s">
        <v>22</v>
      </c>
      <c r="C27600">
        <v>200</v>
      </c>
      <c r="D27600">
        <v>860872451671400</v>
      </c>
      <c r="E27600">
        <v>860872452650300</v>
      </c>
      <c r="F27600">
        <f t="shared" si="431"/>
        <v>0.97889999999999999</v>
      </c>
    </row>
    <row r="27601" spans="1:6" hidden="1" x14ac:dyDescent="0.3">
      <c r="A27601" t="s">
        <v>5</v>
      </c>
      <c r="B27601" t="s">
        <v>23</v>
      </c>
      <c r="C27601">
        <v>200</v>
      </c>
      <c r="D27601">
        <v>860872454967900</v>
      </c>
      <c r="E27601">
        <v>860872455962900</v>
      </c>
      <c r="F27601">
        <f t="shared" si="431"/>
        <v>0.995</v>
      </c>
    </row>
    <row r="27602" spans="1:6" x14ac:dyDescent="0.3">
      <c r="A27602" t="s">
        <v>5</v>
      </c>
      <c r="B27602" t="s">
        <v>43</v>
      </c>
      <c r="C27602">
        <v>500</v>
      </c>
      <c r="D27602">
        <v>860872458792000</v>
      </c>
      <c r="E27602">
        <v>860872479724500</v>
      </c>
      <c r="F27602">
        <f t="shared" si="431"/>
        <v>20.932500000000001</v>
      </c>
    </row>
    <row r="27603" spans="1:6" hidden="1" x14ac:dyDescent="0.3">
      <c r="A27603" t="s">
        <v>5</v>
      </c>
      <c r="B27603" t="s">
        <v>8</v>
      </c>
      <c r="C27603">
        <v>200</v>
      </c>
      <c r="D27603">
        <v>860872584532100</v>
      </c>
      <c r="E27603">
        <v>860872585772500</v>
      </c>
      <c r="F27603">
        <f t="shared" si="431"/>
        <v>1.2403999999999999</v>
      </c>
    </row>
    <row r="27604" spans="1:6" hidden="1" x14ac:dyDescent="0.3">
      <c r="A27604" t="s">
        <v>5</v>
      </c>
      <c r="B27604" t="s">
        <v>9</v>
      </c>
      <c r="C27604">
        <v>200</v>
      </c>
      <c r="D27604">
        <v>860872587046500</v>
      </c>
      <c r="E27604">
        <v>860872588157300</v>
      </c>
      <c r="F27604">
        <f t="shared" si="431"/>
        <v>1.1108</v>
      </c>
    </row>
    <row r="27605" spans="1:6" hidden="1" x14ac:dyDescent="0.3">
      <c r="A27605" t="s">
        <v>5</v>
      </c>
      <c r="B27605" t="s">
        <v>10</v>
      </c>
      <c r="C27605">
        <v>200</v>
      </c>
      <c r="D27605">
        <v>860872589370800</v>
      </c>
      <c r="E27605">
        <v>860872590416200</v>
      </c>
      <c r="F27605">
        <f t="shared" si="431"/>
        <v>1.0454000000000001</v>
      </c>
    </row>
    <row r="27606" spans="1:6" hidden="1" x14ac:dyDescent="0.3">
      <c r="A27606" t="s">
        <v>5</v>
      </c>
      <c r="B27606" t="s">
        <v>11</v>
      </c>
      <c r="C27606">
        <v>200</v>
      </c>
      <c r="D27606">
        <v>860872591342300</v>
      </c>
      <c r="E27606">
        <v>860872592373800</v>
      </c>
      <c r="F27606">
        <f t="shared" si="431"/>
        <v>1.0315000000000001</v>
      </c>
    </row>
    <row r="27607" spans="1:6" hidden="1" x14ac:dyDescent="0.3">
      <c r="A27607" t="s">
        <v>5</v>
      </c>
      <c r="B27607" t="s">
        <v>18</v>
      </c>
      <c r="C27607">
        <v>200</v>
      </c>
      <c r="D27607">
        <v>860872593545200</v>
      </c>
      <c r="E27607">
        <v>860872594758800</v>
      </c>
      <c r="F27607">
        <f t="shared" si="431"/>
        <v>1.2136</v>
      </c>
    </row>
    <row r="27608" spans="1:6" hidden="1" x14ac:dyDescent="0.3">
      <c r="A27608" t="s">
        <v>5</v>
      </c>
      <c r="B27608" t="s">
        <v>13</v>
      </c>
      <c r="C27608">
        <v>200</v>
      </c>
      <c r="D27608">
        <v>860872596190500</v>
      </c>
      <c r="E27608">
        <v>860872597140800</v>
      </c>
      <c r="F27608">
        <f t="shared" si="431"/>
        <v>0.95030000000000003</v>
      </c>
    </row>
    <row r="27609" spans="1:6" hidden="1" x14ac:dyDescent="0.3">
      <c r="A27609" t="s">
        <v>5</v>
      </c>
      <c r="B27609" t="s">
        <v>12</v>
      </c>
      <c r="C27609">
        <v>200</v>
      </c>
      <c r="D27609">
        <v>860872598165800</v>
      </c>
      <c r="E27609">
        <v>860872599144100</v>
      </c>
      <c r="F27609">
        <f t="shared" si="431"/>
        <v>0.97829999999999995</v>
      </c>
    </row>
    <row r="27610" spans="1:6" hidden="1" x14ac:dyDescent="0.3">
      <c r="A27610" t="s">
        <v>5</v>
      </c>
      <c r="B27610" t="s">
        <v>14</v>
      </c>
      <c r="C27610">
        <v>200</v>
      </c>
      <c r="D27610">
        <v>860872599989400</v>
      </c>
      <c r="E27610">
        <v>860872600915500</v>
      </c>
      <c r="F27610">
        <f t="shared" si="431"/>
        <v>0.92610000000000003</v>
      </c>
    </row>
    <row r="27611" spans="1:6" hidden="1" x14ac:dyDescent="0.3">
      <c r="A27611" t="s">
        <v>5</v>
      </c>
      <c r="B27611" t="s">
        <v>15</v>
      </c>
      <c r="C27611">
        <v>200</v>
      </c>
      <c r="D27611">
        <v>860872601743900</v>
      </c>
      <c r="E27611">
        <v>860872602764800</v>
      </c>
      <c r="F27611">
        <f t="shared" si="431"/>
        <v>1.0208999999999999</v>
      </c>
    </row>
    <row r="27612" spans="1:6" hidden="1" x14ac:dyDescent="0.3">
      <c r="A27612" t="s">
        <v>5</v>
      </c>
      <c r="B27612" t="s">
        <v>16</v>
      </c>
      <c r="C27612">
        <v>200</v>
      </c>
      <c r="D27612">
        <v>860872604100500</v>
      </c>
      <c r="E27612">
        <v>860872605074900</v>
      </c>
      <c r="F27612">
        <f t="shared" si="431"/>
        <v>0.97440000000000004</v>
      </c>
    </row>
    <row r="27613" spans="1:6" hidden="1" x14ac:dyDescent="0.3">
      <c r="A27613" t="s">
        <v>5</v>
      </c>
      <c r="B27613" t="s">
        <v>17</v>
      </c>
      <c r="C27613">
        <v>200</v>
      </c>
      <c r="D27613">
        <v>860872605982800</v>
      </c>
      <c r="E27613">
        <v>860872606939800</v>
      </c>
      <c r="F27613">
        <f t="shared" si="431"/>
        <v>0.95699999999999996</v>
      </c>
    </row>
    <row r="27614" spans="1:6" hidden="1" x14ac:dyDescent="0.3">
      <c r="A27614" t="s">
        <v>5</v>
      </c>
      <c r="B27614" t="s">
        <v>19</v>
      </c>
      <c r="C27614">
        <v>200</v>
      </c>
      <c r="D27614">
        <v>860872607964200</v>
      </c>
      <c r="E27614">
        <v>860872608880800</v>
      </c>
      <c r="F27614">
        <f t="shared" si="431"/>
        <v>0.91659999999999997</v>
      </c>
    </row>
    <row r="27615" spans="1:6" hidden="1" x14ac:dyDescent="0.3">
      <c r="A27615" t="s">
        <v>5</v>
      </c>
      <c r="B27615" t="s">
        <v>20</v>
      </c>
      <c r="C27615">
        <v>200</v>
      </c>
      <c r="D27615">
        <v>860872609714600</v>
      </c>
      <c r="E27615">
        <v>860872610613000</v>
      </c>
      <c r="F27615">
        <f t="shared" si="431"/>
        <v>0.89839999999999998</v>
      </c>
    </row>
    <row r="27616" spans="1:6" hidden="1" x14ac:dyDescent="0.3">
      <c r="A27616" t="s">
        <v>5</v>
      </c>
      <c r="B27616" t="s">
        <v>21</v>
      </c>
      <c r="C27616">
        <v>200</v>
      </c>
      <c r="D27616">
        <v>860872612877500</v>
      </c>
      <c r="E27616">
        <v>860872613843400</v>
      </c>
      <c r="F27616">
        <f t="shared" si="431"/>
        <v>0.96589999999999998</v>
      </c>
    </row>
    <row r="27617" spans="1:6" x14ac:dyDescent="0.3">
      <c r="A27617" t="s">
        <v>5</v>
      </c>
      <c r="B27617" t="s">
        <v>6</v>
      </c>
      <c r="C27617">
        <v>302</v>
      </c>
      <c r="D27617">
        <v>860872615098200</v>
      </c>
      <c r="E27617">
        <v>860872616598500</v>
      </c>
      <c r="F27617">
        <f t="shared" si="431"/>
        <v>1.5003</v>
      </c>
    </row>
    <row r="27618" spans="1:6" x14ac:dyDescent="0.3">
      <c r="A27618" t="s">
        <v>5</v>
      </c>
      <c r="B27618" t="s">
        <v>7</v>
      </c>
      <c r="C27618">
        <v>200</v>
      </c>
      <c r="D27618">
        <v>860872617507900</v>
      </c>
      <c r="E27618">
        <v>860872618757700</v>
      </c>
      <c r="F27618">
        <f t="shared" si="431"/>
        <v>1.2498</v>
      </c>
    </row>
    <row r="27619" spans="1:6" hidden="1" x14ac:dyDescent="0.3">
      <c r="A27619" t="s">
        <v>5</v>
      </c>
      <c r="B27619" t="s">
        <v>8</v>
      </c>
      <c r="C27619">
        <v>200</v>
      </c>
      <c r="D27619">
        <v>860872676391400</v>
      </c>
      <c r="E27619">
        <v>860872677473600</v>
      </c>
      <c r="F27619">
        <f t="shared" si="431"/>
        <v>1.0822000000000001</v>
      </c>
    </row>
    <row r="27620" spans="1:6" hidden="1" x14ac:dyDescent="0.3">
      <c r="A27620" t="s">
        <v>5</v>
      </c>
      <c r="B27620" t="s">
        <v>15</v>
      </c>
      <c r="C27620">
        <v>200</v>
      </c>
      <c r="D27620">
        <v>860872678553000</v>
      </c>
      <c r="E27620">
        <v>860872679606100</v>
      </c>
      <c r="F27620">
        <f t="shared" si="431"/>
        <v>1.0530999999999999</v>
      </c>
    </row>
    <row r="27621" spans="1:6" hidden="1" x14ac:dyDescent="0.3">
      <c r="A27621" t="s">
        <v>5</v>
      </c>
      <c r="B27621" t="s">
        <v>9</v>
      </c>
      <c r="C27621">
        <v>200</v>
      </c>
      <c r="D27621">
        <v>860872680895000</v>
      </c>
      <c r="E27621">
        <v>860872681869400</v>
      </c>
      <c r="F27621">
        <f t="shared" si="431"/>
        <v>0.97440000000000004</v>
      </c>
    </row>
    <row r="27622" spans="1:6" hidden="1" x14ac:dyDescent="0.3">
      <c r="A27622" t="s">
        <v>5</v>
      </c>
      <c r="B27622" t="s">
        <v>10</v>
      </c>
      <c r="C27622">
        <v>200</v>
      </c>
      <c r="D27622">
        <v>860872682946400</v>
      </c>
      <c r="E27622">
        <v>860872683949800</v>
      </c>
      <c r="F27622">
        <f t="shared" si="431"/>
        <v>1.0034000000000001</v>
      </c>
    </row>
    <row r="27623" spans="1:6" hidden="1" x14ac:dyDescent="0.3">
      <c r="A27623" t="s">
        <v>5</v>
      </c>
      <c r="B27623" t="s">
        <v>11</v>
      </c>
      <c r="C27623">
        <v>200</v>
      </c>
      <c r="D27623">
        <v>860872684784600</v>
      </c>
      <c r="E27623">
        <v>860872685682100</v>
      </c>
      <c r="F27623">
        <f t="shared" si="431"/>
        <v>0.89749999999999996</v>
      </c>
    </row>
    <row r="27624" spans="1:6" hidden="1" x14ac:dyDescent="0.3">
      <c r="A27624" t="s">
        <v>5</v>
      </c>
      <c r="B27624" t="s">
        <v>13</v>
      </c>
      <c r="C27624">
        <v>200</v>
      </c>
      <c r="D27624">
        <v>860872686547900</v>
      </c>
      <c r="E27624">
        <v>860872687430100</v>
      </c>
      <c r="F27624">
        <f t="shared" si="431"/>
        <v>0.88219999999999998</v>
      </c>
    </row>
    <row r="27625" spans="1:6" hidden="1" x14ac:dyDescent="0.3">
      <c r="A27625" t="s">
        <v>5</v>
      </c>
      <c r="B27625" t="s">
        <v>12</v>
      </c>
      <c r="C27625">
        <v>200</v>
      </c>
      <c r="D27625">
        <v>860872688247900</v>
      </c>
      <c r="E27625">
        <v>860872689123300</v>
      </c>
      <c r="F27625">
        <f t="shared" si="431"/>
        <v>0.87539999999999996</v>
      </c>
    </row>
    <row r="27626" spans="1:6" hidden="1" x14ac:dyDescent="0.3">
      <c r="A27626" t="s">
        <v>5</v>
      </c>
      <c r="B27626" t="s">
        <v>14</v>
      </c>
      <c r="C27626">
        <v>200</v>
      </c>
      <c r="D27626">
        <v>860872689881900</v>
      </c>
      <c r="E27626">
        <v>860872690807500</v>
      </c>
      <c r="F27626">
        <f t="shared" si="431"/>
        <v>0.92559999999999998</v>
      </c>
    </row>
    <row r="27627" spans="1:6" hidden="1" x14ac:dyDescent="0.3">
      <c r="A27627" t="s">
        <v>5</v>
      </c>
      <c r="B27627" t="s">
        <v>16</v>
      </c>
      <c r="C27627">
        <v>200</v>
      </c>
      <c r="D27627">
        <v>860872691595100</v>
      </c>
      <c r="E27627">
        <v>860872692501400</v>
      </c>
      <c r="F27627">
        <f t="shared" si="431"/>
        <v>0.90629999999999999</v>
      </c>
    </row>
    <row r="27628" spans="1:6" hidden="1" x14ac:dyDescent="0.3">
      <c r="A27628" t="s">
        <v>5</v>
      </c>
      <c r="B27628" t="s">
        <v>17</v>
      </c>
      <c r="C27628">
        <v>200</v>
      </c>
      <c r="D27628">
        <v>860872693313500</v>
      </c>
      <c r="E27628">
        <v>860872694242700</v>
      </c>
      <c r="F27628">
        <f t="shared" si="431"/>
        <v>0.92920000000000003</v>
      </c>
    </row>
    <row r="27629" spans="1:6" hidden="1" x14ac:dyDescent="0.3">
      <c r="A27629" t="s">
        <v>5</v>
      </c>
      <c r="B27629" t="s">
        <v>18</v>
      </c>
      <c r="C27629">
        <v>200</v>
      </c>
      <c r="D27629">
        <v>860872695251300</v>
      </c>
      <c r="E27629">
        <v>860872696172700</v>
      </c>
      <c r="F27629">
        <f t="shared" si="431"/>
        <v>0.9214</v>
      </c>
    </row>
    <row r="27630" spans="1:6" hidden="1" x14ac:dyDescent="0.3">
      <c r="A27630" t="s">
        <v>5</v>
      </c>
      <c r="B27630" t="s">
        <v>19</v>
      </c>
      <c r="C27630">
        <v>200</v>
      </c>
      <c r="D27630">
        <v>860872697339100</v>
      </c>
      <c r="E27630">
        <v>860872698239400</v>
      </c>
      <c r="F27630">
        <f t="shared" si="431"/>
        <v>0.90029999999999999</v>
      </c>
    </row>
    <row r="27631" spans="1:6" hidden="1" x14ac:dyDescent="0.3">
      <c r="A27631" t="s">
        <v>5</v>
      </c>
      <c r="B27631" t="s">
        <v>20</v>
      </c>
      <c r="C27631">
        <v>200</v>
      </c>
      <c r="D27631">
        <v>860872699044700</v>
      </c>
      <c r="E27631">
        <v>860872699911700</v>
      </c>
      <c r="F27631">
        <f t="shared" si="431"/>
        <v>0.86699999999999999</v>
      </c>
    </row>
    <row r="27632" spans="1:6" hidden="1" x14ac:dyDescent="0.3">
      <c r="A27632" t="s">
        <v>5</v>
      </c>
      <c r="B27632" t="s">
        <v>21</v>
      </c>
      <c r="C27632">
        <v>200</v>
      </c>
      <c r="D27632">
        <v>860872702090100</v>
      </c>
      <c r="E27632">
        <v>860872702941800</v>
      </c>
      <c r="F27632">
        <f t="shared" si="431"/>
        <v>0.85170000000000001</v>
      </c>
    </row>
    <row r="27633" spans="1:6" x14ac:dyDescent="0.3">
      <c r="A27633" t="s">
        <v>5</v>
      </c>
      <c r="B27633" t="s">
        <v>25</v>
      </c>
      <c r="C27633">
        <v>200</v>
      </c>
      <c r="D27633">
        <v>860872704186700</v>
      </c>
      <c r="E27633">
        <v>860872705540300</v>
      </c>
      <c r="F27633">
        <f t="shared" si="431"/>
        <v>1.3535999999999999</v>
      </c>
    </row>
    <row r="27634" spans="1:6" hidden="1" x14ac:dyDescent="0.3">
      <c r="A27634" t="s">
        <v>5</v>
      </c>
      <c r="B27634" t="s">
        <v>8</v>
      </c>
      <c r="C27634">
        <v>200</v>
      </c>
      <c r="D27634">
        <v>860872787058400</v>
      </c>
      <c r="E27634">
        <v>860872788834000</v>
      </c>
      <c r="F27634">
        <f t="shared" si="431"/>
        <v>1.7756000000000001</v>
      </c>
    </row>
    <row r="27635" spans="1:6" hidden="1" x14ac:dyDescent="0.3">
      <c r="A27635" t="s">
        <v>5</v>
      </c>
      <c r="B27635" t="s">
        <v>15</v>
      </c>
      <c r="C27635">
        <v>200</v>
      </c>
      <c r="D27635">
        <v>860872790743500</v>
      </c>
      <c r="E27635">
        <v>860872792462400</v>
      </c>
      <c r="F27635">
        <f t="shared" si="431"/>
        <v>1.7189000000000001</v>
      </c>
    </row>
    <row r="27636" spans="1:6" hidden="1" x14ac:dyDescent="0.3">
      <c r="A27636" t="s">
        <v>5</v>
      </c>
      <c r="B27636" t="s">
        <v>16</v>
      </c>
      <c r="C27636">
        <v>200</v>
      </c>
      <c r="D27636">
        <v>860872794905100</v>
      </c>
      <c r="E27636">
        <v>860872796479600</v>
      </c>
      <c r="F27636">
        <f t="shared" si="431"/>
        <v>1.5745</v>
      </c>
    </row>
    <row r="27637" spans="1:6" hidden="1" x14ac:dyDescent="0.3">
      <c r="A27637" t="s">
        <v>5</v>
      </c>
      <c r="B27637" t="s">
        <v>9</v>
      </c>
      <c r="C27637">
        <v>200</v>
      </c>
      <c r="D27637">
        <v>860872797961700</v>
      </c>
      <c r="E27637">
        <v>860872799542000</v>
      </c>
      <c r="F27637">
        <f t="shared" si="431"/>
        <v>1.5803</v>
      </c>
    </row>
    <row r="27638" spans="1:6" hidden="1" x14ac:dyDescent="0.3">
      <c r="A27638" t="s">
        <v>5</v>
      </c>
      <c r="B27638" t="s">
        <v>18</v>
      </c>
      <c r="C27638">
        <v>200</v>
      </c>
      <c r="D27638">
        <v>860872801247500</v>
      </c>
      <c r="E27638">
        <v>860872802739200</v>
      </c>
      <c r="F27638">
        <f t="shared" si="431"/>
        <v>1.4917</v>
      </c>
    </row>
    <row r="27639" spans="1:6" hidden="1" x14ac:dyDescent="0.3">
      <c r="A27639" t="s">
        <v>5</v>
      </c>
      <c r="B27639" t="s">
        <v>10</v>
      </c>
      <c r="C27639">
        <v>200</v>
      </c>
      <c r="D27639">
        <v>860872804837900</v>
      </c>
      <c r="E27639">
        <v>860872805996600</v>
      </c>
      <c r="F27639">
        <f t="shared" si="431"/>
        <v>1.1587000000000001</v>
      </c>
    </row>
    <row r="27640" spans="1:6" hidden="1" x14ac:dyDescent="0.3">
      <c r="A27640" t="s">
        <v>5</v>
      </c>
      <c r="B27640" t="s">
        <v>11</v>
      </c>
      <c r="C27640">
        <v>200</v>
      </c>
      <c r="D27640">
        <v>860872807461300</v>
      </c>
      <c r="E27640">
        <v>860872809039100</v>
      </c>
      <c r="F27640">
        <f t="shared" si="431"/>
        <v>1.5778000000000001</v>
      </c>
    </row>
    <row r="27641" spans="1:6" hidden="1" x14ac:dyDescent="0.3">
      <c r="A27641" t="s">
        <v>5</v>
      </c>
      <c r="B27641" t="s">
        <v>12</v>
      </c>
      <c r="C27641">
        <v>200</v>
      </c>
      <c r="D27641">
        <v>860872810673300</v>
      </c>
      <c r="E27641">
        <v>860872812199800</v>
      </c>
      <c r="F27641">
        <f t="shared" si="431"/>
        <v>1.5265</v>
      </c>
    </row>
    <row r="27642" spans="1:6" hidden="1" x14ac:dyDescent="0.3">
      <c r="A27642" t="s">
        <v>5</v>
      </c>
      <c r="B27642" t="s">
        <v>14</v>
      </c>
      <c r="C27642">
        <v>200</v>
      </c>
      <c r="D27642">
        <v>860872813682600</v>
      </c>
      <c r="E27642">
        <v>860872815151300</v>
      </c>
      <c r="F27642">
        <f t="shared" si="431"/>
        <v>1.4686999999999999</v>
      </c>
    </row>
    <row r="27643" spans="1:6" hidden="1" x14ac:dyDescent="0.3">
      <c r="A27643" t="s">
        <v>5</v>
      </c>
      <c r="B27643" t="s">
        <v>17</v>
      </c>
      <c r="C27643">
        <v>200</v>
      </c>
      <c r="D27643">
        <v>860872816652600</v>
      </c>
      <c r="E27643">
        <v>860872818164300</v>
      </c>
      <c r="F27643">
        <f t="shared" si="431"/>
        <v>1.5117</v>
      </c>
    </row>
    <row r="27644" spans="1:6" hidden="1" x14ac:dyDescent="0.3">
      <c r="A27644" t="s">
        <v>5</v>
      </c>
      <c r="B27644" t="s">
        <v>13</v>
      </c>
      <c r="C27644">
        <v>200</v>
      </c>
      <c r="D27644">
        <v>860872819868300</v>
      </c>
      <c r="E27644">
        <v>860872820910300</v>
      </c>
      <c r="F27644">
        <f t="shared" si="431"/>
        <v>1.042</v>
      </c>
    </row>
    <row r="27645" spans="1:6" hidden="1" x14ac:dyDescent="0.3">
      <c r="A27645" t="s">
        <v>5</v>
      </c>
      <c r="B27645" t="s">
        <v>19</v>
      </c>
      <c r="C27645">
        <v>200</v>
      </c>
      <c r="D27645">
        <v>860872822037200</v>
      </c>
      <c r="E27645">
        <v>860872823112200</v>
      </c>
      <c r="F27645">
        <f t="shared" si="431"/>
        <v>1.075</v>
      </c>
    </row>
    <row r="27646" spans="1:6" hidden="1" x14ac:dyDescent="0.3">
      <c r="A27646" t="s">
        <v>5</v>
      </c>
      <c r="B27646" t="s">
        <v>20</v>
      </c>
      <c r="C27646">
        <v>200</v>
      </c>
      <c r="D27646">
        <v>860872824534500</v>
      </c>
      <c r="E27646">
        <v>860872825554400</v>
      </c>
      <c r="F27646">
        <f t="shared" si="431"/>
        <v>1.0199</v>
      </c>
    </row>
    <row r="27647" spans="1:6" hidden="1" x14ac:dyDescent="0.3">
      <c r="A27647" t="s">
        <v>5</v>
      </c>
      <c r="B27647" t="s">
        <v>21</v>
      </c>
      <c r="C27647">
        <v>200</v>
      </c>
      <c r="D27647">
        <v>860872843004200</v>
      </c>
      <c r="E27647">
        <v>860872845403100</v>
      </c>
      <c r="F27647">
        <f t="shared" si="431"/>
        <v>2.3988999999999998</v>
      </c>
    </row>
    <row r="27648" spans="1:6" x14ac:dyDescent="0.3">
      <c r="A27648" t="s">
        <v>26</v>
      </c>
      <c r="B27648" t="s">
        <v>25</v>
      </c>
      <c r="C27648">
        <v>302</v>
      </c>
      <c r="D27648">
        <v>860872847573300</v>
      </c>
      <c r="E27648">
        <v>860872855720200</v>
      </c>
      <c r="F27648">
        <f t="shared" si="431"/>
        <v>8.1469000000000005</v>
      </c>
    </row>
    <row r="27649" spans="1:6" x14ac:dyDescent="0.3">
      <c r="A27649" t="s">
        <v>5</v>
      </c>
      <c r="B27649" t="s">
        <v>6</v>
      </c>
      <c r="C27649">
        <v>302</v>
      </c>
      <c r="D27649">
        <v>860872857430800</v>
      </c>
      <c r="E27649">
        <v>860872860123600</v>
      </c>
      <c r="F27649">
        <f t="shared" si="431"/>
        <v>2.6928000000000001</v>
      </c>
    </row>
    <row r="27650" spans="1:6" x14ac:dyDescent="0.3">
      <c r="A27650" t="s">
        <v>5</v>
      </c>
      <c r="B27650" t="s">
        <v>7</v>
      </c>
      <c r="C27650">
        <v>200</v>
      </c>
      <c r="D27650">
        <v>860872861361100</v>
      </c>
      <c r="E27650">
        <v>860872862635800</v>
      </c>
      <c r="F27650">
        <f t="shared" ref="F27650:F27713" si="432">(E27650-D27650) / 1000000</f>
        <v>1.2746999999999999</v>
      </c>
    </row>
    <row r="27651" spans="1:6" hidden="1" x14ac:dyDescent="0.3">
      <c r="A27651" t="s">
        <v>5</v>
      </c>
      <c r="B27651" t="s">
        <v>8</v>
      </c>
      <c r="C27651">
        <v>200</v>
      </c>
      <c r="D27651">
        <v>860872920883100</v>
      </c>
      <c r="E27651">
        <v>860872921937200</v>
      </c>
      <c r="F27651">
        <f t="shared" si="432"/>
        <v>1.0541</v>
      </c>
    </row>
    <row r="27652" spans="1:6" hidden="1" x14ac:dyDescent="0.3">
      <c r="A27652" t="s">
        <v>5</v>
      </c>
      <c r="B27652" t="s">
        <v>9</v>
      </c>
      <c r="C27652">
        <v>200</v>
      </c>
      <c r="D27652">
        <v>860872922924600</v>
      </c>
      <c r="E27652">
        <v>860872923971500</v>
      </c>
      <c r="F27652">
        <f t="shared" si="432"/>
        <v>1.0468999999999999</v>
      </c>
    </row>
    <row r="27653" spans="1:6" hidden="1" x14ac:dyDescent="0.3">
      <c r="A27653" t="s">
        <v>5</v>
      </c>
      <c r="B27653" t="s">
        <v>10</v>
      </c>
      <c r="C27653">
        <v>200</v>
      </c>
      <c r="D27653">
        <v>860872925059700</v>
      </c>
      <c r="E27653">
        <v>860872926004900</v>
      </c>
      <c r="F27653">
        <f t="shared" si="432"/>
        <v>0.94520000000000004</v>
      </c>
    </row>
    <row r="27654" spans="1:6" hidden="1" x14ac:dyDescent="0.3">
      <c r="A27654" t="s">
        <v>5</v>
      </c>
      <c r="B27654" t="s">
        <v>11</v>
      </c>
      <c r="C27654">
        <v>200</v>
      </c>
      <c r="D27654">
        <v>860872926850200</v>
      </c>
      <c r="E27654">
        <v>860872927775800</v>
      </c>
      <c r="F27654">
        <f t="shared" si="432"/>
        <v>0.92559999999999998</v>
      </c>
    </row>
    <row r="27655" spans="1:6" hidden="1" x14ac:dyDescent="0.3">
      <c r="A27655" t="s">
        <v>5</v>
      </c>
      <c r="B27655" t="s">
        <v>12</v>
      </c>
      <c r="C27655">
        <v>200</v>
      </c>
      <c r="D27655">
        <v>860872928687000</v>
      </c>
      <c r="E27655">
        <v>860872929608200</v>
      </c>
      <c r="F27655">
        <f t="shared" si="432"/>
        <v>0.92120000000000002</v>
      </c>
    </row>
    <row r="27656" spans="1:6" hidden="1" x14ac:dyDescent="0.3">
      <c r="A27656" t="s">
        <v>5</v>
      </c>
      <c r="B27656" t="s">
        <v>14</v>
      </c>
      <c r="C27656">
        <v>200</v>
      </c>
      <c r="D27656">
        <v>860872930426200</v>
      </c>
      <c r="E27656">
        <v>860872931339800</v>
      </c>
      <c r="F27656">
        <f t="shared" si="432"/>
        <v>0.91359999999999997</v>
      </c>
    </row>
    <row r="27657" spans="1:6" hidden="1" x14ac:dyDescent="0.3">
      <c r="A27657" t="s">
        <v>5</v>
      </c>
      <c r="B27657" t="s">
        <v>19</v>
      </c>
      <c r="C27657">
        <v>200</v>
      </c>
      <c r="D27657">
        <v>860872932133700</v>
      </c>
      <c r="E27657">
        <v>860872932996100</v>
      </c>
      <c r="F27657">
        <f t="shared" si="432"/>
        <v>0.86240000000000006</v>
      </c>
    </row>
    <row r="27658" spans="1:6" hidden="1" x14ac:dyDescent="0.3">
      <c r="A27658" t="s">
        <v>5</v>
      </c>
      <c r="B27658" t="s">
        <v>15</v>
      </c>
      <c r="C27658">
        <v>200</v>
      </c>
      <c r="D27658">
        <v>860872933866500</v>
      </c>
      <c r="E27658">
        <v>860872934931600</v>
      </c>
      <c r="F27658">
        <f t="shared" si="432"/>
        <v>1.0650999999999999</v>
      </c>
    </row>
    <row r="27659" spans="1:6" hidden="1" x14ac:dyDescent="0.3">
      <c r="A27659" t="s">
        <v>5</v>
      </c>
      <c r="B27659" t="s">
        <v>16</v>
      </c>
      <c r="C27659">
        <v>200</v>
      </c>
      <c r="D27659">
        <v>860872936070300</v>
      </c>
      <c r="E27659">
        <v>860872936949300</v>
      </c>
      <c r="F27659">
        <f t="shared" si="432"/>
        <v>0.879</v>
      </c>
    </row>
    <row r="27660" spans="1:6" hidden="1" x14ac:dyDescent="0.3">
      <c r="A27660" t="s">
        <v>5</v>
      </c>
      <c r="B27660" t="s">
        <v>17</v>
      </c>
      <c r="C27660">
        <v>200</v>
      </c>
      <c r="D27660">
        <v>860872937689800</v>
      </c>
      <c r="E27660">
        <v>860872938631700</v>
      </c>
      <c r="F27660">
        <f t="shared" si="432"/>
        <v>0.94189999999999996</v>
      </c>
    </row>
    <row r="27661" spans="1:6" hidden="1" x14ac:dyDescent="0.3">
      <c r="A27661" t="s">
        <v>5</v>
      </c>
      <c r="B27661" t="s">
        <v>18</v>
      </c>
      <c r="C27661">
        <v>200</v>
      </c>
      <c r="D27661">
        <v>860872939666400</v>
      </c>
      <c r="E27661">
        <v>860872940607600</v>
      </c>
      <c r="F27661">
        <f t="shared" si="432"/>
        <v>0.94120000000000004</v>
      </c>
    </row>
    <row r="27662" spans="1:6" hidden="1" x14ac:dyDescent="0.3">
      <c r="A27662" t="s">
        <v>5</v>
      </c>
      <c r="B27662" t="s">
        <v>13</v>
      </c>
      <c r="C27662">
        <v>200</v>
      </c>
      <c r="D27662">
        <v>860872941785100</v>
      </c>
      <c r="E27662">
        <v>860872942695800</v>
      </c>
      <c r="F27662">
        <f t="shared" si="432"/>
        <v>0.91069999999999995</v>
      </c>
    </row>
    <row r="27663" spans="1:6" hidden="1" x14ac:dyDescent="0.3">
      <c r="A27663" t="s">
        <v>5</v>
      </c>
      <c r="B27663" t="s">
        <v>20</v>
      </c>
      <c r="C27663">
        <v>200</v>
      </c>
      <c r="D27663">
        <v>860872943622500</v>
      </c>
      <c r="E27663">
        <v>860872944592300</v>
      </c>
      <c r="F27663">
        <f t="shared" si="432"/>
        <v>0.9698</v>
      </c>
    </row>
    <row r="27664" spans="1:6" hidden="1" x14ac:dyDescent="0.3">
      <c r="A27664" t="s">
        <v>5</v>
      </c>
      <c r="B27664" t="s">
        <v>21</v>
      </c>
      <c r="C27664">
        <v>200</v>
      </c>
      <c r="D27664">
        <v>860872946982900</v>
      </c>
      <c r="E27664">
        <v>860872947844700</v>
      </c>
      <c r="F27664">
        <f t="shared" si="432"/>
        <v>0.86180000000000001</v>
      </c>
    </row>
    <row r="27665" spans="1:6" x14ac:dyDescent="0.3">
      <c r="A27665" t="s">
        <v>5</v>
      </c>
      <c r="B27665" t="s">
        <v>6</v>
      </c>
      <c r="C27665">
        <v>302</v>
      </c>
      <c r="D27665">
        <v>860873790005500</v>
      </c>
      <c r="E27665">
        <v>860873791864100</v>
      </c>
      <c r="F27665">
        <f t="shared" si="432"/>
        <v>1.8586</v>
      </c>
    </row>
    <row r="27666" spans="1:6" x14ac:dyDescent="0.3">
      <c r="A27666" t="s">
        <v>5</v>
      </c>
      <c r="B27666" t="s">
        <v>7</v>
      </c>
      <c r="C27666">
        <v>200</v>
      </c>
      <c r="D27666">
        <v>860873793479700</v>
      </c>
      <c r="E27666">
        <v>860873795262500</v>
      </c>
      <c r="F27666">
        <f t="shared" si="432"/>
        <v>1.7827999999999999</v>
      </c>
    </row>
    <row r="27667" spans="1:6" hidden="1" x14ac:dyDescent="0.3">
      <c r="A27667" t="s">
        <v>5</v>
      </c>
      <c r="B27667" t="s">
        <v>8</v>
      </c>
      <c r="C27667">
        <v>200</v>
      </c>
      <c r="D27667">
        <v>860873857576900</v>
      </c>
      <c r="E27667">
        <v>860873858814700</v>
      </c>
      <c r="F27667">
        <f t="shared" si="432"/>
        <v>1.2378</v>
      </c>
    </row>
    <row r="27668" spans="1:6" hidden="1" x14ac:dyDescent="0.3">
      <c r="A27668" t="s">
        <v>5</v>
      </c>
      <c r="B27668" t="s">
        <v>9</v>
      </c>
      <c r="C27668">
        <v>200</v>
      </c>
      <c r="D27668">
        <v>860873860081100</v>
      </c>
      <c r="E27668">
        <v>860873861201400</v>
      </c>
      <c r="F27668">
        <f t="shared" si="432"/>
        <v>1.1203000000000001</v>
      </c>
    </row>
    <row r="27669" spans="1:6" hidden="1" x14ac:dyDescent="0.3">
      <c r="A27669" t="s">
        <v>5</v>
      </c>
      <c r="B27669" t="s">
        <v>11</v>
      </c>
      <c r="C27669">
        <v>200</v>
      </c>
      <c r="D27669">
        <v>860873862375600</v>
      </c>
      <c r="E27669">
        <v>860873863468100</v>
      </c>
      <c r="F27669">
        <f t="shared" si="432"/>
        <v>1.0925</v>
      </c>
    </row>
    <row r="27670" spans="1:6" hidden="1" x14ac:dyDescent="0.3">
      <c r="A27670" t="s">
        <v>5</v>
      </c>
      <c r="B27670" t="s">
        <v>17</v>
      </c>
      <c r="C27670">
        <v>200</v>
      </c>
      <c r="D27670">
        <v>860873864504700</v>
      </c>
      <c r="E27670">
        <v>860873865635200</v>
      </c>
      <c r="F27670">
        <f t="shared" si="432"/>
        <v>1.1305000000000001</v>
      </c>
    </row>
    <row r="27671" spans="1:6" hidden="1" x14ac:dyDescent="0.3">
      <c r="A27671" t="s">
        <v>5</v>
      </c>
      <c r="B27671" t="s">
        <v>18</v>
      </c>
      <c r="C27671">
        <v>200</v>
      </c>
      <c r="D27671">
        <v>860873866901300</v>
      </c>
      <c r="E27671">
        <v>860873868038500</v>
      </c>
      <c r="F27671">
        <f t="shared" si="432"/>
        <v>1.1372</v>
      </c>
    </row>
    <row r="27672" spans="1:6" hidden="1" x14ac:dyDescent="0.3">
      <c r="A27672" t="s">
        <v>5</v>
      </c>
      <c r="B27672" t="s">
        <v>10</v>
      </c>
      <c r="C27672">
        <v>200</v>
      </c>
      <c r="D27672">
        <v>860873869436200</v>
      </c>
      <c r="E27672">
        <v>860873870401000</v>
      </c>
      <c r="F27672">
        <f t="shared" si="432"/>
        <v>0.96479999999999999</v>
      </c>
    </row>
    <row r="27673" spans="1:6" hidden="1" x14ac:dyDescent="0.3">
      <c r="A27673" t="s">
        <v>5</v>
      </c>
      <c r="B27673" t="s">
        <v>19</v>
      </c>
      <c r="C27673">
        <v>200</v>
      </c>
      <c r="D27673">
        <v>860873871309300</v>
      </c>
      <c r="E27673">
        <v>860873872280300</v>
      </c>
      <c r="F27673">
        <f t="shared" si="432"/>
        <v>0.97099999999999997</v>
      </c>
    </row>
    <row r="27674" spans="1:6" hidden="1" x14ac:dyDescent="0.3">
      <c r="A27674" t="s">
        <v>5</v>
      </c>
      <c r="B27674" t="s">
        <v>12</v>
      </c>
      <c r="C27674">
        <v>200</v>
      </c>
      <c r="D27674">
        <v>860873873233600</v>
      </c>
      <c r="E27674">
        <v>860873874273100</v>
      </c>
      <c r="F27674">
        <f t="shared" si="432"/>
        <v>1.0395000000000001</v>
      </c>
    </row>
    <row r="27675" spans="1:6" hidden="1" x14ac:dyDescent="0.3">
      <c r="A27675" t="s">
        <v>5</v>
      </c>
      <c r="B27675" t="s">
        <v>14</v>
      </c>
      <c r="C27675">
        <v>200</v>
      </c>
      <c r="D27675">
        <v>860873875202100</v>
      </c>
      <c r="E27675">
        <v>860873876210800</v>
      </c>
      <c r="F27675">
        <f t="shared" si="432"/>
        <v>1.0086999999999999</v>
      </c>
    </row>
    <row r="27676" spans="1:6" hidden="1" x14ac:dyDescent="0.3">
      <c r="A27676" t="s">
        <v>5</v>
      </c>
      <c r="B27676" t="s">
        <v>15</v>
      </c>
      <c r="C27676">
        <v>200</v>
      </c>
      <c r="D27676">
        <v>860873877125000</v>
      </c>
      <c r="E27676">
        <v>860873878231200</v>
      </c>
      <c r="F27676">
        <f t="shared" si="432"/>
        <v>1.1062000000000001</v>
      </c>
    </row>
    <row r="27677" spans="1:6" hidden="1" x14ac:dyDescent="0.3">
      <c r="A27677" t="s">
        <v>5</v>
      </c>
      <c r="B27677" t="s">
        <v>16</v>
      </c>
      <c r="C27677">
        <v>200</v>
      </c>
      <c r="D27677">
        <v>860873879455200</v>
      </c>
      <c r="E27677">
        <v>860873880427200</v>
      </c>
      <c r="F27677">
        <f t="shared" si="432"/>
        <v>0.97199999999999998</v>
      </c>
    </row>
    <row r="27678" spans="1:6" hidden="1" x14ac:dyDescent="0.3">
      <c r="A27678" t="s">
        <v>5</v>
      </c>
      <c r="B27678" t="s">
        <v>13</v>
      </c>
      <c r="C27678">
        <v>200</v>
      </c>
      <c r="D27678">
        <v>860873881265400</v>
      </c>
      <c r="E27678">
        <v>860873882331900</v>
      </c>
      <c r="F27678">
        <f t="shared" si="432"/>
        <v>1.0665</v>
      </c>
    </row>
    <row r="27679" spans="1:6" hidden="1" x14ac:dyDescent="0.3">
      <c r="A27679" t="s">
        <v>5</v>
      </c>
      <c r="B27679" t="s">
        <v>20</v>
      </c>
      <c r="C27679">
        <v>200</v>
      </c>
      <c r="D27679">
        <v>860873883381800</v>
      </c>
      <c r="E27679">
        <v>860873884352600</v>
      </c>
      <c r="F27679">
        <f t="shared" si="432"/>
        <v>0.9708</v>
      </c>
    </row>
    <row r="27680" spans="1:6" hidden="1" x14ac:dyDescent="0.3">
      <c r="A27680" t="s">
        <v>5</v>
      </c>
      <c r="B27680" t="s">
        <v>21</v>
      </c>
      <c r="C27680">
        <v>200</v>
      </c>
      <c r="D27680">
        <v>860873886779700</v>
      </c>
      <c r="E27680">
        <v>860873887695400</v>
      </c>
      <c r="F27680">
        <f t="shared" si="432"/>
        <v>0.91569999999999996</v>
      </c>
    </row>
    <row r="27681" spans="1:6" hidden="1" x14ac:dyDescent="0.3">
      <c r="A27681" t="s">
        <v>5</v>
      </c>
      <c r="B27681" t="s">
        <v>22</v>
      </c>
      <c r="C27681">
        <v>200</v>
      </c>
      <c r="D27681">
        <v>860873888973800</v>
      </c>
      <c r="E27681">
        <v>860873890012600</v>
      </c>
      <c r="F27681">
        <f t="shared" si="432"/>
        <v>1.0387999999999999</v>
      </c>
    </row>
    <row r="27682" spans="1:6" hidden="1" x14ac:dyDescent="0.3">
      <c r="A27682" t="s">
        <v>5</v>
      </c>
      <c r="B27682" t="s">
        <v>23</v>
      </c>
      <c r="C27682">
        <v>200</v>
      </c>
      <c r="D27682">
        <v>860873892320600</v>
      </c>
      <c r="E27682">
        <v>860873893393800</v>
      </c>
      <c r="F27682">
        <f t="shared" si="432"/>
        <v>1.0731999999999999</v>
      </c>
    </row>
    <row r="27683" spans="1:6" hidden="1" x14ac:dyDescent="0.3">
      <c r="A27683" t="s">
        <v>5</v>
      </c>
      <c r="B27683" t="s">
        <v>24</v>
      </c>
      <c r="C27683">
        <v>200</v>
      </c>
      <c r="D27683">
        <v>860873895927900</v>
      </c>
      <c r="E27683">
        <v>860873896863400</v>
      </c>
      <c r="F27683">
        <f t="shared" si="432"/>
        <v>0.9355</v>
      </c>
    </row>
    <row r="27684" spans="1:6" x14ac:dyDescent="0.3">
      <c r="A27684" t="s">
        <v>5</v>
      </c>
      <c r="B27684" t="s">
        <v>25</v>
      </c>
      <c r="C27684">
        <v>200</v>
      </c>
      <c r="D27684">
        <v>860873897981100</v>
      </c>
      <c r="E27684">
        <v>860873899482200</v>
      </c>
      <c r="F27684">
        <f t="shared" si="432"/>
        <v>1.5011000000000001</v>
      </c>
    </row>
    <row r="27685" spans="1:6" hidden="1" x14ac:dyDescent="0.3">
      <c r="A27685" t="s">
        <v>5</v>
      </c>
      <c r="B27685" t="s">
        <v>8</v>
      </c>
      <c r="C27685">
        <v>200</v>
      </c>
      <c r="D27685">
        <v>860874010673800</v>
      </c>
      <c r="E27685">
        <v>860874011849500</v>
      </c>
      <c r="F27685">
        <f t="shared" si="432"/>
        <v>1.1757</v>
      </c>
    </row>
    <row r="27686" spans="1:6" hidden="1" x14ac:dyDescent="0.3">
      <c r="A27686" t="s">
        <v>5</v>
      </c>
      <c r="B27686" t="s">
        <v>15</v>
      </c>
      <c r="C27686">
        <v>200</v>
      </c>
      <c r="D27686">
        <v>860874012991300</v>
      </c>
      <c r="E27686">
        <v>860874014187000</v>
      </c>
      <c r="F27686">
        <f t="shared" si="432"/>
        <v>1.1957</v>
      </c>
    </row>
    <row r="27687" spans="1:6" hidden="1" x14ac:dyDescent="0.3">
      <c r="A27687" t="s">
        <v>5</v>
      </c>
      <c r="B27687" t="s">
        <v>16</v>
      </c>
      <c r="C27687">
        <v>200</v>
      </c>
      <c r="D27687">
        <v>860874015475200</v>
      </c>
      <c r="E27687">
        <v>860874016513800</v>
      </c>
      <c r="F27687">
        <f t="shared" si="432"/>
        <v>1.0386</v>
      </c>
    </row>
    <row r="27688" spans="1:6" hidden="1" x14ac:dyDescent="0.3">
      <c r="A27688" t="s">
        <v>5</v>
      </c>
      <c r="B27688" t="s">
        <v>9</v>
      </c>
      <c r="C27688">
        <v>200</v>
      </c>
      <c r="D27688">
        <v>860874017415000</v>
      </c>
      <c r="E27688">
        <v>860874018451500</v>
      </c>
      <c r="F27688">
        <f t="shared" si="432"/>
        <v>1.0365</v>
      </c>
    </row>
    <row r="27689" spans="1:6" hidden="1" x14ac:dyDescent="0.3">
      <c r="A27689" t="s">
        <v>5</v>
      </c>
      <c r="B27689" t="s">
        <v>18</v>
      </c>
      <c r="C27689">
        <v>200</v>
      </c>
      <c r="D27689">
        <v>860874019534200</v>
      </c>
      <c r="E27689">
        <v>860874020493100</v>
      </c>
      <c r="F27689">
        <f t="shared" si="432"/>
        <v>0.95889999999999997</v>
      </c>
    </row>
    <row r="27690" spans="1:6" hidden="1" x14ac:dyDescent="0.3">
      <c r="A27690" t="s">
        <v>5</v>
      </c>
      <c r="B27690" t="s">
        <v>13</v>
      </c>
      <c r="C27690">
        <v>200</v>
      </c>
      <c r="D27690">
        <v>860874021741400</v>
      </c>
      <c r="E27690">
        <v>860874022664400</v>
      </c>
      <c r="F27690">
        <f t="shared" si="432"/>
        <v>0.92300000000000004</v>
      </c>
    </row>
    <row r="27691" spans="1:6" hidden="1" x14ac:dyDescent="0.3">
      <c r="A27691" t="s">
        <v>5</v>
      </c>
      <c r="B27691" t="s">
        <v>10</v>
      </c>
      <c r="C27691">
        <v>200</v>
      </c>
      <c r="D27691">
        <v>860874023552400</v>
      </c>
      <c r="E27691">
        <v>860874024511100</v>
      </c>
      <c r="F27691">
        <f t="shared" si="432"/>
        <v>0.9587</v>
      </c>
    </row>
    <row r="27692" spans="1:6" hidden="1" x14ac:dyDescent="0.3">
      <c r="A27692" t="s">
        <v>5</v>
      </c>
      <c r="B27692" t="s">
        <v>11</v>
      </c>
      <c r="C27692">
        <v>200</v>
      </c>
      <c r="D27692">
        <v>860874025377000</v>
      </c>
      <c r="E27692">
        <v>860874026306400</v>
      </c>
      <c r="F27692">
        <f t="shared" si="432"/>
        <v>0.9294</v>
      </c>
    </row>
    <row r="27693" spans="1:6" hidden="1" x14ac:dyDescent="0.3">
      <c r="A27693" t="s">
        <v>5</v>
      </c>
      <c r="B27693" t="s">
        <v>12</v>
      </c>
      <c r="C27693">
        <v>200</v>
      </c>
      <c r="D27693">
        <v>860874027230700</v>
      </c>
      <c r="E27693">
        <v>860874028119200</v>
      </c>
      <c r="F27693">
        <f t="shared" si="432"/>
        <v>0.88849999999999996</v>
      </c>
    </row>
    <row r="27694" spans="1:6" hidden="1" x14ac:dyDescent="0.3">
      <c r="A27694" t="s">
        <v>5</v>
      </c>
      <c r="B27694" t="s">
        <v>14</v>
      </c>
      <c r="C27694">
        <v>200</v>
      </c>
      <c r="D27694">
        <v>860874028911200</v>
      </c>
      <c r="E27694">
        <v>860874029825700</v>
      </c>
      <c r="F27694">
        <f t="shared" si="432"/>
        <v>0.91449999999999998</v>
      </c>
    </row>
    <row r="27695" spans="1:6" hidden="1" x14ac:dyDescent="0.3">
      <c r="A27695" t="s">
        <v>5</v>
      </c>
      <c r="B27695" t="s">
        <v>17</v>
      </c>
      <c r="C27695">
        <v>200</v>
      </c>
      <c r="D27695">
        <v>860874030691100</v>
      </c>
      <c r="E27695">
        <v>860874031643900</v>
      </c>
      <c r="F27695">
        <f t="shared" si="432"/>
        <v>0.95279999999999998</v>
      </c>
    </row>
    <row r="27696" spans="1:6" hidden="1" x14ac:dyDescent="0.3">
      <c r="A27696" t="s">
        <v>5</v>
      </c>
      <c r="B27696" t="s">
        <v>19</v>
      </c>
      <c r="C27696">
        <v>200</v>
      </c>
      <c r="D27696">
        <v>860874032694100</v>
      </c>
      <c r="E27696">
        <v>860874033663700</v>
      </c>
      <c r="F27696">
        <f t="shared" si="432"/>
        <v>0.96960000000000002</v>
      </c>
    </row>
    <row r="27697" spans="1:6" hidden="1" x14ac:dyDescent="0.3">
      <c r="A27697" t="s">
        <v>5</v>
      </c>
      <c r="B27697" t="s">
        <v>20</v>
      </c>
      <c r="C27697">
        <v>200</v>
      </c>
      <c r="D27697">
        <v>860874034529400</v>
      </c>
      <c r="E27697">
        <v>860874035423700</v>
      </c>
      <c r="F27697">
        <f t="shared" si="432"/>
        <v>0.89429999999999998</v>
      </c>
    </row>
    <row r="27698" spans="1:6" hidden="1" x14ac:dyDescent="0.3">
      <c r="A27698" t="s">
        <v>5</v>
      </c>
      <c r="B27698" t="s">
        <v>21</v>
      </c>
      <c r="C27698">
        <v>200</v>
      </c>
      <c r="D27698">
        <v>860874037687000</v>
      </c>
      <c r="E27698">
        <v>860874038664900</v>
      </c>
      <c r="F27698">
        <f t="shared" si="432"/>
        <v>0.97789999999999999</v>
      </c>
    </row>
    <row r="27699" spans="1:6" x14ac:dyDescent="0.3">
      <c r="A27699" t="s">
        <v>26</v>
      </c>
      <c r="B27699" t="s">
        <v>25</v>
      </c>
      <c r="C27699">
        <v>302</v>
      </c>
      <c r="D27699">
        <v>860874039757200</v>
      </c>
      <c r="E27699">
        <v>860874044691200</v>
      </c>
      <c r="F27699">
        <f t="shared" si="432"/>
        <v>4.9340000000000002</v>
      </c>
    </row>
    <row r="27700" spans="1:6" x14ac:dyDescent="0.3">
      <c r="A27700" t="s">
        <v>5</v>
      </c>
      <c r="B27700" t="s">
        <v>6</v>
      </c>
      <c r="C27700">
        <v>302</v>
      </c>
      <c r="D27700">
        <v>860874045654200</v>
      </c>
      <c r="E27700">
        <v>860874046926200</v>
      </c>
      <c r="F27700">
        <f t="shared" si="432"/>
        <v>1.272</v>
      </c>
    </row>
    <row r="27701" spans="1:6" x14ac:dyDescent="0.3">
      <c r="A27701" t="s">
        <v>5</v>
      </c>
      <c r="B27701" t="s">
        <v>7</v>
      </c>
      <c r="C27701">
        <v>200</v>
      </c>
      <c r="D27701">
        <v>860874047863500</v>
      </c>
      <c r="E27701">
        <v>860874049073200</v>
      </c>
      <c r="F27701">
        <f t="shared" si="432"/>
        <v>1.2097</v>
      </c>
    </row>
    <row r="27702" spans="1:6" hidden="1" x14ac:dyDescent="0.3">
      <c r="A27702" t="s">
        <v>5</v>
      </c>
      <c r="B27702" t="s">
        <v>8</v>
      </c>
      <c r="C27702">
        <v>200</v>
      </c>
      <c r="D27702">
        <v>860874087938700</v>
      </c>
      <c r="E27702">
        <v>860874089005600</v>
      </c>
      <c r="F27702">
        <f t="shared" si="432"/>
        <v>1.0669</v>
      </c>
    </row>
    <row r="27703" spans="1:6" hidden="1" x14ac:dyDescent="0.3">
      <c r="A27703" t="s">
        <v>5</v>
      </c>
      <c r="B27703" t="s">
        <v>15</v>
      </c>
      <c r="C27703">
        <v>200</v>
      </c>
      <c r="D27703">
        <v>860874113931700</v>
      </c>
      <c r="E27703">
        <v>860874115241300</v>
      </c>
      <c r="F27703">
        <f t="shared" si="432"/>
        <v>1.3096000000000001</v>
      </c>
    </row>
    <row r="27704" spans="1:6" hidden="1" x14ac:dyDescent="0.3">
      <c r="A27704" t="s">
        <v>5</v>
      </c>
      <c r="B27704" t="s">
        <v>9</v>
      </c>
      <c r="C27704">
        <v>200</v>
      </c>
      <c r="D27704">
        <v>860874116729600</v>
      </c>
      <c r="E27704">
        <v>860874117854600</v>
      </c>
      <c r="F27704">
        <f t="shared" si="432"/>
        <v>1.125</v>
      </c>
    </row>
    <row r="27705" spans="1:6" hidden="1" x14ac:dyDescent="0.3">
      <c r="A27705" t="s">
        <v>5</v>
      </c>
      <c r="B27705" t="s">
        <v>10</v>
      </c>
      <c r="C27705">
        <v>200</v>
      </c>
      <c r="D27705">
        <v>860874119050900</v>
      </c>
      <c r="E27705">
        <v>860874120015600</v>
      </c>
      <c r="F27705">
        <f t="shared" si="432"/>
        <v>0.9647</v>
      </c>
    </row>
    <row r="27706" spans="1:6" hidden="1" x14ac:dyDescent="0.3">
      <c r="A27706" t="s">
        <v>5</v>
      </c>
      <c r="B27706" t="s">
        <v>11</v>
      </c>
      <c r="C27706">
        <v>200</v>
      </c>
      <c r="D27706">
        <v>860874120964200</v>
      </c>
      <c r="E27706">
        <v>860874122016900</v>
      </c>
      <c r="F27706">
        <f t="shared" si="432"/>
        <v>1.0527</v>
      </c>
    </row>
    <row r="27707" spans="1:6" hidden="1" x14ac:dyDescent="0.3">
      <c r="A27707" t="s">
        <v>5</v>
      </c>
      <c r="B27707" t="s">
        <v>12</v>
      </c>
      <c r="C27707">
        <v>200</v>
      </c>
      <c r="D27707">
        <v>860874123054400</v>
      </c>
      <c r="E27707">
        <v>860874124135000</v>
      </c>
      <c r="F27707">
        <f t="shared" si="432"/>
        <v>1.0806</v>
      </c>
    </row>
    <row r="27708" spans="1:6" hidden="1" x14ac:dyDescent="0.3">
      <c r="A27708" t="s">
        <v>5</v>
      </c>
      <c r="B27708" t="s">
        <v>19</v>
      </c>
      <c r="C27708">
        <v>200</v>
      </c>
      <c r="D27708">
        <v>860874125031100</v>
      </c>
      <c r="E27708">
        <v>860874125983500</v>
      </c>
      <c r="F27708">
        <f t="shared" si="432"/>
        <v>0.95240000000000002</v>
      </c>
    </row>
    <row r="27709" spans="1:6" hidden="1" x14ac:dyDescent="0.3">
      <c r="A27709" t="s">
        <v>5</v>
      </c>
      <c r="B27709" t="s">
        <v>14</v>
      </c>
      <c r="C27709">
        <v>200</v>
      </c>
      <c r="D27709">
        <v>860874126799200</v>
      </c>
      <c r="E27709">
        <v>860874127756900</v>
      </c>
      <c r="F27709">
        <f t="shared" si="432"/>
        <v>0.9577</v>
      </c>
    </row>
    <row r="27710" spans="1:6" hidden="1" x14ac:dyDescent="0.3">
      <c r="A27710" t="s">
        <v>5</v>
      </c>
      <c r="B27710" t="s">
        <v>16</v>
      </c>
      <c r="C27710">
        <v>200</v>
      </c>
      <c r="D27710">
        <v>860874128618900</v>
      </c>
      <c r="E27710">
        <v>860874129510000</v>
      </c>
      <c r="F27710">
        <f t="shared" si="432"/>
        <v>0.8911</v>
      </c>
    </row>
    <row r="27711" spans="1:6" hidden="1" x14ac:dyDescent="0.3">
      <c r="A27711" t="s">
        <v>5</v>
      </c>
      <c r="B27711" t="s">
        <v>17</v>
      </c>
      <c r="C27711">
        <v>200</v>
      </c>
      <c r="D27711">
        <v>860874130265700</v>
      </c>
      <c r="E27711">
        <v>860874131225400</v>
      </c>
      <c r="F27711">
        <f t="shared" si="432"/>
        <v>0.9597</v>
      </c>
    </row>
    <row r="27712" spans="1:6" hidden="1" x14ac:dyDescent="0.3">
      <c r="A27712" t="s">
        <v>5</v>
      </c>
      <c r="B27712" t="s">
        <v>18</v>
      </c>
      <c r="C27712">
        <v>200</v>
      </c>
      <c r="D27712">
        <v>860874132241800</v>
      </c>
      <c r="E27712">
        <v>860874133291700</v>
      </c>
      <c r="F27712">
        <f t="shared" si="432"/>
        <v>1.0499000000000001</v>
      </c>
    </row>
    <row r="27713" spans="1:6" hidden="1" x14ac:dyDescent="0.3">
      <c r="A27713" t="s">
        <v>5</v>
      </c>
      <c r="B27713" t="s">
        <v>13</v>
      </c>
      <c r="C27713">
        <v>200</v>
      </c>
      <c r="D27713">
        <v>860874134578500</v>
      </c>
      <c r="E27713">
        <v>860874135492400</v>
      </c>
      <c r="F27713">
        <f t="shared" si="432"/>
        <v>0.91390000000000005</v>
      </c>
    </row>
    <row r="27714" spans="1:6" hidden="1" x14ac:dyDescent="0.3">
      <c r="A27714" t="s">
        <v>5</v>
      </c>
      <c r="B27714" t="s">
        <v>20</v>
      </c>
      <c r="C27714">
        <v>200</v>
      </c>
      <c r="D27714">
        <v>860874136321800</v>
      </c>
      <c r="E27714">
        <v>860874137195700</v>
      </c>
      <c r="F27714">
        <f t="shared" ref="F27714:F27777" si="433">(E27714-D27714) / 1000000</f>
        <v>0.87390000000000001</v>
      </c>
    </row>
    <row r="27715" spans="1:6" hidden="1" x14ac:dyDescent="0.3">
      <c r="A27715" t="s">
        <v>5</v>
      </c>
      <c r="B27715" t="s">
        <v>21</v>
      </c>
      <c r="C27715">
        <v>200</v>
      </c>
      <c r="D27715">
        <v>860874139428800</v>
      </c>
      <c r="E27715">
        <v>860874140317100</v>
      </c>
      <c r="F27715">
        <f t="shared" si="433"/>
        <v>0.88829999999999998</v>
      </c>
    </row>
    <row r="27716" spans="1:6" x14ac:dyDescent="0.3">
      <c r="A27716" t="s">
        <v>5</v>
      </c>
      <c r="B27716" t="s">
        <v>43</v>
      </c>
      <c r="C27716">
        <v>200</v>
      </c>
      <c r="D27716">
        <v>860874141438700</v>
      </c>
      <c r="E27716">
        <v>860874144997200</v>
      </c>
      <c r="F27716">
        <f t="shared" si="433"/>
        <v>3.5585</v>
      </c>
    </row>
    <row r="27717" spans="1:6" hidden="1" x14ac:dyDescent="0.3">
      <c r="A27717" t="s">
        <v>5</v>
      </c>
      <c r="B27717" t="s">
        <v>8</v>
      </c>
      <c r="C27717">
        <v>200</v>
      </c>
      <c r="D27717">
        <v>860874253507800</v>
      </c>
      <c r="E27717">
        <v>860874254623000</v>
      </c>
      <c r="F27717">
        <f t="shared" si="433"/>
        <v>1.1152</v>
      </c>
    </row>
    <row r="27718" spans="1:6" hidden="1" x14ac:dyDescent="0.3">
      <c r="A27718" t="s">
        <v>5</v>
      </c>
      <c r="B27718" t="s">
        <v>9</v>
      </c>
      <c r="C27718">
        <v>200</v>
      </c>
      <c r="D27718">
        <v>860874255700600</v>
      </c>
      <c r="E27718">
        <v>860874256764900</v>
      </c>
      <c r="F27718">
        <f t="shared" si="433"/>
        <v>1.0643</v>
      </c>
    </row>
    <row r="27719" spans="1:6" hidden="1" x14ac:dyDescent="0.3">
      <c r="A27719" t="s">
        <v>5</v>
      </c>
      <c r="B27719" t="s">
        <v>10</v>
      </c>
      <c r="C27719">
        <v>200</v>
      </c>
      <c r="D27719">
        <v>860874257855500</v>
      </c>
      <c r="E27719">
        <v>860874258775900</v>
      </c>
      <c r="F27719">
        <f t="shared" si="433"/>
        <v>0.9204</v>
      </c>
    </row>
    <row r="27720" spans="1:6" hidden="1" x14ac:dyDescent="0.3">
      <c r="A27720" t="s">
        <v>5</v>
      </c>
      <c r="B27720" t="s">
        <v>17</v>
      </c>
      <c r="C27720">
        <v>200</v>
      </c>
      <c r="D27720">
        <v>860874259596100</v>
      </c>
      <c r="E27720">
        <v>860874260574000</v>
      </c>
      <c r="F27720">
        <f t="shared" si="433"/>
        <v>0.97789999999999999</v>
      </c>
    </row>
    <row r="27721" spans="1:6" hidden="1" x14ac:dyDescent="0.3">
      <c r="A27721" t="s">
        <v>5</v>
      </c>
      <c r="B27721" t="s">
        <v>11</v>
      </c>
      <c r="C27721">
        <v>200</v>
      </c>
      <c r="D27721">
        <v>860874261697800</v>
      </c>
      <c r="E27721">
        <v>860874262683800</v>
      </c>
      <c r="F27721">
        <f t="shared" si="433"/>
        <v>0.98599999999999999</v>
      </c>
    </row>
    <row r="27722" spans="1:6" hidden="1" x14ac:dyDescent="0.3">
      <c r="A27722" t="s">
        <v>5</v>
      </c>
      <c r="B27722" t="s">
        <v>12</v>
      </c>
      <c r="C27722">
        <v>200</v>
      </c>
      <c r="D27722">
        <v>860874264049800</v>
      </c>
      <c r="E27722">
        <v>860874265101100</v>
      </c>
      <c r="F27722">
        <f t="shared" si="433"/>
        <v>1.0512999999999999</v>
      </c>
    </row>
    <row r="27723" spans="1:6" hidden="1" x14ac:dyDescent="0.3">
      <c r="A27723" t="s">
        <v>5</v>
      </c>
      <c r="B27723" t="s">
        <v>19</v>
      </c>
      <c r="C27723">
        <v>200</v>
      </c>
      <c r="D27723">
        <v>860874266088600</v>
      </c>
      <c r="E27723">
        <v>860874266971200</v>
      </c>
      <c r="F27723">
        <f t="shared" si="433"/>
        <v>0.88260000000000005</v>
      </c>
    </row>
    <row r="27724" spans="1:6" hidden="1" x14ac:dyDescent="0.3">
      <c r="A27724" t="s">
        <v>5</v>
      </c>
      <c r="B27724" t="s">
        <v>14</v>
      </c>
      <c r="C27724">
        <v>200</v>
      </c>
      <c r="D27724">
        <v>860874267768200</v>
      </c>
      <c r="E27724">
        <v>860874268672300</v>
      </c>
      <c r="F27724">
        <f t="shared" si="433"/>
        <v>0.90410000000000001</v>
      </c>
    </row>
    <row r="27725" spans="1:6" hidden="1" x14ac:dyDescent="0.3">
      <c r="A27725" t="s">
        <v>5</v>
      </c>
      <c r="B27725" t="s">
        <v>15</v>
      </c>
      <c r="C27725">
        <v>200</v>
      </c>
      <c r="D27725">
        <v>860874269491500</v>
      </c>
      <c r="E27725">
        <v>860874270554400</v>
      </c>
      <c r="F27725">
        <f t="shared" si="433"/>
        <v>1.0629</v>
      </c>
    </row>
    <row r="27726" spans="1:6" hidden="1" x14ac:dyDescent="0.3">
      <c r="A27726" t="s">
        <v>5</v>
      </c>
      <c r="B27726" t="s">
        <v>16</v>
      </c>
      <c r="C27726">
        <v>200</v>
      </c>
      <c r="D27726">
        <v>860874271763200</v>
      </c>
      <c r="E27726">
        <v>860874272671400</v>
      </c>
      <c r="F27726">
        <f t="shared" si="433"/>
        <v>0.90820000000000001</v>
      </c>
    </row>
    <row r="27727" spans="1:6" hidden="1" x14ac:dyDescent="0.3">
      <c r="A27727" t="s">
        <v>5</v>
      </c>
      <c r="B27727" t="s">
        <v>18</v>
      </c>
      <c r="C27727">
        <v>200</v>
      </c>
      <c r="D27727">
        <v>860874273452800</v>
      </c>
      <c r="E27727">
        <v>860874274458600</v>
      </c>
      <c r="F27727">
        <f t="shared" si="433"/>
        <v>1.0058</v>
      </c>
    </row>
    <row r="27728" spans="1:6" hidden="1" x14ac:dyDescent="0.3">
      <c r="A27728" t="s">
        <v>5</v>
      </c>
      <c r="B27728" t="s">
        <v>13</v>
      </c>
      <c r="C27728">
        <v>200</v>
      </c>
      <c r="D27728">
        <v>860874275743900</v>
      </c>
      <c r="E27728">
        <v>860874276653800</v>
      </c>
      <c r="F27728">
        <f t="shared" si="433"/>
        <v>0.90990000000000004</v>
      </c>
    </row>
    <row r="27729" spans="1:6" hidden="1" x14ac:dyDescent="0.3">
      <c r="A27729" t="s">
        <v>5</v>
      </c>
      <c r="B27729" t="s">
        <v>20</v>
      </c>
      <c r="C27729">
        <v>200</v>
      </c>
      <c r="D27729">
        <v>860874277447600</v>
      </c>
      <c r="E27729">
        <v>860874278301900</v>
      </c>
      <c r="F27729">
        <f t="shared" si="433"/>
        <v>0.85429999999999995</v>
      </c>
    </row>
    <row r="27730" spans="1:6" hidden="1" x14ac:dyDescent="0.3">
      <c r="A27730" t="s">
        <v>5</v>
      </c>
      <c r="B27730" t="s">
        <v>21</v>
      </c>
      <c r="C27730">
        <v>200</v>
      </c>
      <c r="D27730">
        <v>860874280498200</v>
      </c>
      <c r="E27730">
        <v>860874281382800</v>
      </c>
      <c r="F27730">
        <f t="shared" si="433"/>
        <v>0.88460000000000005</v>
      </c>
    </row>
    <row r="27731" spans="1:6" hidden="1" x14ac:dyDescent="0.3">
      <c r="A27731" t="s">
        <v>5</v>
      </c>
      <c r="B27731" t="s">
        <v>30</v>
      </c>
      <c r="C27731">
        <v>200</v>
      </c>
      <c r="D27731">
        <v>860874282583400</v>
      </c>
      <c r="E27731">
        <v>860874283570500</v>
      </c>
      <c r="F27731">
        <f t="shared" si="433"/>
        <v>0.98709999999999998</v>
      </c>
    </row>
    <row r="27732" spans="1:6" x14ac:dyDescent="0.3">
      <c r="A27732" t="s">
        <v>5</v>
      </c>
      <c r="B27732" t="s">
        <v>45</v>
      </c>
      <c r="C27732">
        <v>200</v>
      </c>
      <c r="D27732">
        <v>860874285062000</v>
      </c>
      <c r="E27732">
        <v>860874290899000</v>
      </c>
      <c r="F27732">
        <f t="shared" si="433"/>
        <v>5.8369999999999997</v>
      </c>
    </row>
    <row r="27733" spans="1:6" hidden="1" x14ac:dyDescent="0.3">
      <c r="A27733" t="s">
        <v>5</v>
      </c>
      <c r="B27733" t="s">
        <v>8</v>
      </c>
      <c r="C27733">
        <v>200</v>
      </c>
      <c r="D27733">
        <v>860874426828300</v>
      </c>
      <c r="E27733">
        <v>860874427994500</v>
      </c>
      <c r="F27733">
        <f t="shared" si="433"/>
        <v>1.1661999999999999</v>
      </c>
    </row>
    <row r="27734" spans="1:6" hidden="1" x14ac:dyDescent="0.3">
      <c r="A27734" t="s">
        <v>5</v>
      </c>
      <c r="B27734" t="s">
        <v>15</v>
      </c>
      <c r="C27734">
        <v>200</v>
      </c>
      <c r="D27734">
        <v>860874429016900</v>
      </c>
      <c r="E27734">
        <v>860874430074200</v>
      </c>
      <c r="F27734">
        <f t="shared" si="433"/>
        <v>1.0572999999999999</v>
      </c>
    </row>
    <row r="27735" spans="1:6" hidden="1" x14ac:dyDescent="0.3">
      <c r="A27735" t="s">
        <v>5</v>
      </c>
      <c r="B27735" t="s">
        <v>16</v>
      </c>
      <c r="C27735">
        <v>200</v>
      </c>
      <c r="D27735">
        <v>860874431297100</v>
      </c>
      <c r="E27735">
        <v>860874432215700</v>
      </c>
      <c r="F27735">
        <f t="shared" si="433"/>
        <v>0.91859999999999997</v>
      </c>
    </row>
    <row r="27736" spans="1:6" hidden="1" x14ac:dyDescent="0.3">
      <c r="A27736" t="s">
        <v>5</v>
      </c>
      <c r="B27736" t="s">
        <v>9</v>
      </c>
      <c r="C27736">
        <v>200</v>
      </c>
      <c r="D27736">
        <v>860874433142500</v>
      </c>
      <c r="E27736">
        <v>860874434121900</v>
      </c>
      <c r="F27736">
        <f t="shared" si="433"/>
        <v>0.97940000000000005</v>
      </c>
    </row>
    <row r="27737" spans="1:6" hidden="1" x14ac:dyDescent="0.3">
      <c r="A27737" t="s">
        <v>5</v>
      </c>
      <c r="B27737" t="s">
        <v>18</v>
      </c>
      <c r="C27737">
        <v>200</v>
      </c>
      <c r="D27737">
        <v>860874435198400</v>
      </c>
      <c r="E27737">
        <v>860874436161600</v>
      </c>
      <c r="F27737">
        <f t="shared" si="433"/>
        <v>0.96319999999999995</v>
      </c>
    </row>
    <row r="27738" spans="1:6" hidden="1" x14ac:dyDescent="0.3">
      <c r="A27738" t="s">
        <v>5</v>
      </c>
      <c r="B27738" t="s">
        <v>10</v>
      </c>
      <c r="C27738">
        <v>200</v>
      </c>
      <c r="D27738">
        <v>860874437350700</v>
      </c>
      <c r="E27738">
        <v>860874438241700</v>
      </c>
      <c r="F27738">
        <f t="shared" si="433"/>
        <v>0.89100000000000001</v>
      </c>
    </row>
    <row r="27739" spans="1:6" hidden="1" x14ac:dyDescent="0.3">
      <c r="A27739" t="s">
        <v>5</v>
      </c>
      <c r="B27739" t="s">
        <v>11</v>
      </c>
      <c r="C27739">
        <v>200</v>
      </c>
      <c r="D27739">
        <v>860874439007300</v>
      </c>
      <c r="E27739">
        <v>860874439929300</v>
      </c>
      <c r="F27739">
        <f t="shared" si="433"/>
        <v>0.92200000000000004</v>
      </c>
    </row>
    <row r="27740" spans="1:6" hidden="1" x14ac:dyDescent="0.3">
      <c r="A27740" t="s">
        <v>5</v>
      </c>
      <c r="B27740" t="s">
        <v>12</v>
      </c>
      <c r="C27740">
        <v>200</v>
      </c>
      <c r="D27740">
        <v>860874440814400</v>
      </c>
      <c r="E27740">
        <v>860874441692300</v>
      </c>
      <c r="F27740">
        <f t="shared" si="433"/>
        <v>0.87790000000000001</v>
      </c>
    </row>
    <row r="27741" spans="1:6" hidden="1" x14ac:dyDescent="0.3">
      <c r="A27741" t="s">
        <v>5</v>
      </c>
      <c r="B27741" t="s">
        <v>14</v>
      </c>
      <c r="C27741">
        <v>200</v>
      </c>
      <c r="D27741">
        <v>860874442475700</v>
      </c>
      <c r="E27741">
        <v>860874443517500</v>
      </c>
      <c r="F27741">
        <f t="shared" si="433"/>
        <v>1.0418000000000001</v>
      </c>
    </row>
    <row r="27742" spans="1:6" hidden="1" x14ac:dyDescent="0.3">
      <c r="A27742" t="s">
        <v>5</v>
      </c>
      <c r="B27742" t="s">
        <v>17</v>
      </c>
      <c r="C27742">
        <v>200</v>
      </c>
      <c r="D27742">
        <v>860874444378800</v>
      </c>
      <c r="E27742">
        <v>860874445370600</v>
      </c>
      <c r="F27742">
        <f t="shared" si="433"/>
        <v>0.99180000000000001</v>
      </c>
    </row>
    <row r="27743" spans="1:6" hidden="1" x14ac:dyDescent="0.3">
      <c r="A27743" t="s">
        <v>5</v>
      </c>
      <c r="B27743" t="s">
        <v>13</v>
      </c>
      <c r="C27743">
        <v>200</v>
      </c>
      <c r="D27743">
        <v>860874446400800</v>
      </c>
      <c r="E27743">
        <v>860874447295300</v>
      </c>
      <c r="F27743">
        <f t="shared" si="433"/>
        <v>0.89449999999999996</v>
      </c>
    </row>
    <row r="27744" spans="1:6" hidden="1" x14ac:dyDescent="0.3">
      <c r="A27744" t="s">
        <v>5</v>
      </c>
      <c r="B27744" t="s">
        <v>19</v>
      </c>
      <c r="C27744">
        <v>200</v>
      </c>
      <c r="D27744">
        <v>860874448064900</v>
      </c>
      <c r="E27744">
        <v>860874448967100</v>
      </c>
      <c r="F27744">
        <f t="shared" si="433"/>
        <v>0.9022</v>
      </c>
    </row>
    <row r="27745" spans="1:6" hidden="1" x14ac:dyDescent="0.3">
      <c r="A27745" t="s">
        <v>5</v>
      </c>
      <c r="B27745" t="s">
        <v>20</v>
      </c>
      <c r="C27745">
        <v>200</v>
      </c>
      <c r="D27745">
        <v>860874449771400</v>
      </c>
      <c r="E27745">
        <v>860874450690800</v>
      </c>
      <c r="F27745">
        <f t="shared" si="433"/>
        <v>0.9194</v>
      </c>
    </row>
    <row r="27746" spans="1:6" hidden="1" x14ac:dyDescent="0.3">
      <c r="A27746" t="s">
        <v>5</v>
      </c>
      <c r="B27746" t="s">
        <v>21</v>
      </c>
      <c r="C27746">
        <v>200</v>
      </c>
      <c r="D27746">
        <v>860874452915300</v>
      </c>
      <c r="E27746">
        <v>860874453848600</v>
      </c>
      <c r="F27746">
        <f t="shared" si="433"/>
        <v>0.93330000000000002</v>
      </c>
    </row>
    <row r="27747" spans="1:6" x14ac:dyDescent="0.3">
      <c r="A27747" t="s">
        <v>5</v>
      </c>
      <c r="B27747" t="s">
        <v>46</v>
      </c>
      <c r="C27747">
        <v>200</v>
      </c>
      <c r="D27747">
        <v>860874454946100</v>
      </c>
      <c r="E27747">
        <v>860874459898800</v>
      </c>
      <c r="F27747">
        <f t="shared" si="433"/>
        <v>4.9527000000000001</v>
      </c>
    </row>
    <row r="27748" spans="1:6" hidden="1" x14ac:dyDescent="0.3">
      <c r="A27748" t="s">
        <v>5</v>
      </c>
      <c r="B27748" t="s">
        <v>8</v>
      </c>
      <c r="C27748">
        <v>200</v>
      </c>
      <c r="D27748">
        <v>860874645157100</v>
      </c>
      <c r="E27748">
        <v>860874646264300</v>
      </c>
      <c r="F27748">
        <f t="shared" si="433"/>
        <v>1.1072</v>
      </c>
    </row>
    <row r="27749" spans="1:6" hidden="1" x14ac:dyDescent="0.3">
      <c r="A27749" t="s">
        <v>5</v>
      </c>
      <c r="B27749" t="s">
        <v>15</v>
      </c>
      <c r="C27749">
        <v>200</v>
      </c>
      <c r="D27749">
        <v>860874647427100</v>
      </c>
      <c r="E27749">
        <v>860874648546600</v>
      </c>
      <c r="F27749">
        <f t="shared" si="433"/>
        <v>1.1194999999999999</v>
      </c>
    </row>
    <row r="27750" spans="1:6" hidden="1" x14ac:dyDescent="0.3">
      <c r="A27750" t="s">
        <v>5</v>
      </c>
      <c r="B27750" t="s">
        <v>16</v>
      </c>
      <c r="C27750">
        <v>200</v>
      </c>
      <c r="D27750">
        <v>860874649864200</v>
      </c>
      <c r="E27750">
        <v>860874650809900</v>
      </c>
      <c r="F27750">
        <f t="shared" si="433"/>
        <v>0.94569999999999999</v>
      </c>
    </row>
    <row r="27751" spans="1:6" hidden="1" x14ac:dyDescent="0.3">
      <c r="A27751" t="s">
        <v>5</v>
      </c>
      <c r="B27751" t="s">
        <v>9</v>
      </c>
      <c r="C27751">
        <v>200</v>
      </c>
      <c r="D27751">
        <v>860874651780700</v>
      </c>
      <c r="E27751">
        <v>860874652786600</v>
      </c>
      <c r="F27751">
        <f t="shared" si="433"/>
        <v>1.0059</v>
      </c>
    </row>
    <row r="27752" spans="1:6" hidden="1" x14ac:dyDescent="0.3">
      <c r="A27752" t="s">
        <v>5</v>
      </c>
      <c r="B27752" t="s">
        <v>10</v>
      </c>
      <c r="C27752">
        <v>200</v>
      </c>
      <c r="D27752">
        <v>860874654016000</v>
      </c>
      <c r="E27752">
        <v>860874655095300</v>
      </c>
      <c r="F27752">
        <f t="shared" si="433"/>
        <v>1.0792999999999999</v>
      </c>
    </row>
    <row r="27753" spans="1:6" hidden="1" x14ac:dyDescent="0.3">
      <c r="A27753" t="s">
        <v>5</v>
      </c>
      <c r="B27753" t="s">
        <v>11</v>
      </c>
      <c r="C27753">
        <v>200</v>
      </c>
      <c r="D27753">
        <v>860874656127100</v>
      </c>
      <c r="E27753">
        <v>860874657096200</v>
      </c>
      <c r="F27753">
        <f t="shared" si="433"/>
        <v>0.96909999999999996</v>
      </c>
    </row>
    <row r="27754" spans="1:6" hidden="1" x14ac:dyDescent="0.3">
      <c r="A27754" t="s">
        <v>5</v>
      </c>
      <c r="B27754" t="s">
        <v>19</v>
      </c>
      <c r="C27754">
        <v>200</v>
      </c>
      <c r="D27754">
        <v>860874658080300</v>
      </c>
      <c r="E27754">
        <v>860874658980300</v>
      </c>
      <c r="F27754">
        <f t="shared" si="433"/>
        <v>0.9</v>
      </c>
    </row>
    <row r="27755" spans="1:6" hidden="1" x14ac:dyDescent="0.3">
      <c r="A27755" t="s">
        <v>5</v>
      </c>
      <c r="B27755" t="s">
        <v>12</v>
      </c>
      <c r="C27755">
        <v>200</v>
      </c>
      <c r="D27755">
        <v>860874659791200</v>
      </c>
      <c r="E27755">
        <v>860874660754800</v>
      </c>
      <c r="F27755">
        <f t="shared" si="433"/>
        <v>0.96360000000000001</v>
      </c>
    </row>
    <row r="27756" spans="1:6" hidden="1" x14ac:dyDescent="0.3">
      <c r="A27756" t="s">
        <v>5</v>
      </c>
      <c r="B27756" t="s">
        <v>14</v>
      </c>
      <c r="C27756">
        <v>200</v>
      </c>
      <c r="D27756">
        <v>860874661565900</v>
      </c>
      <c r="E27756">
        <v>860874662504400</v>
      </c>
      <c r="F27756">
        <f t="shared" si="433"/>
        <v>0.9385</v>
      </c>
    </row>
    <row r="27757" spans="1:6" hidden="1" x14ac:dyDescent="0.3">
      <c r="A27757" t="s">
        <v>5</v>
      </c>
      <c r="B27757" t="s">
        <v>17</v>
      </c>
      <c r="C27757">
        <v>200</v>
      </c>
      <c r="D27757">
        <v>860874663451200</v>
      </c>
      <c r="E27757">
        <v>860874664477000</v>
      </c>
      <c r="F27757">
        <f t="shared" si="433"/>
        <v>1.0258</v>
      </c>
    </row>
    <row r="27758" spans="1:6" hidden="1" x14ac:dyDescent="0.3">
      <c r="A27758" t="s">
        <v>5</v>
      </c>
      <c r="B27758" t="s">
        <v>18</v>
      </c>
      <c r="C27758">
        <v>200</v>
      </c>
      <c r="D27758">
        <v>860874669291300</v>
      </c>
      <c r="E27758">
        <v>860874671116100</v>
      </c>
      <c r="F27758">
        <f t="shared" si="433"/>
        <v>1.8248</v>
      </c>
    </row>
    <row r="27759" spans="1:6" hidden="1" x14ac:dyDescent="0.3">
      <c r="A27759" t="s">
        <v>5</v>
      </c>
      <c r="B27759" t="s">
        <v>13</v>
      </c>
      <c r="C27759">
        <v>200</v>
      </c>
      <c r="D27759">
        <v>860874673911300</v>
      </c>
      <c r="E27759">
        <v>860874675475200</v>
      </c>
      <c r="F27759">
        <f t="shared" si="433"/>
        <v>1.5639000000000001</v>
      </c>
    </row>
    <row r="27760" spans="1:6" hidden="1" x14ac:dyDescent="0.3">
      <c r="A27760" t="s">
        <v>5</v>
      </c>
      <c r="B27760" t="s">
        <v>20</v>
      </c>
      <c r="C27760">
        <v>200</v>
      </c>
      <c r="D27760">
        <v>860874676885400</v>
      </c>
      <c r="E27760">
        <v>860874677937700</v>
      </c>
      <c r="F27760">
        <f t="shared" si="433"/>
        <v>1.0523</v>
      </c>
    </row>
    <row r="27761" spans="1:6" hidden="1" x14ac:dyDescent="0.3">
      <c r="A27761" t="s">
        <v>5</v>
      </c>
      <c r="B27761" t="s">
        <v>21</v>
      </c>
      <c r="C27761">
        <v>200</v>
      </c>
      <c r="D27761">
        <v>860874681535900</v>
      </c>
      <c r="E27761">
        <v>860874682825700</v>
      </c>
      <c r="F27761">
        <f t="shared" si="433"/>
        <v>1.2898000000000001</v>
      </c>
    </row>
    <row r="27762" spans="1:6" hidden="1" x14ac:dyDescent="0.3">
      <c r="A27762" t="s">
        <v>5</v>
      </c>
      <c r="B27762" t="s">
        <v>30</v>
      </c>
      <c r="C27762">
        <v>200</v>
      </c>
      <c r="D27762">
        <v>860874685361500</v>
      </c>
      <c r="E27762">
        <v>860874686664600</v>
      </c>
      <c r="F27762">
        <f t="shared" si="433"/>
        <v>1.3030999999999999</v>
      </c>
    </row>
    <row r="27763" spans="1:6" x14ac:dyDescent="0.3">
      <c r="A27763" t="s">
        <v>5</v>
      </c>
      <c r="B27763" t="s">
        <v>28</v>
      </c>
      <c r="C27763">
        <v>302</v>
      </c>
      <c r="D27763">
        <v>860874688857500</v>
      </c>
      <c r="E27763">
        <v>860874692517800</v>
      </c>
      <c r="F27763">
        <f t="shared" si="433"/>
        <v>3.6602999999999999</v>
      </c>
    </row>
    <row r="27764" spans="1:6" x14ac:dyDescent="0.3">
      <c r="A27764" t="s">
        <v>5</v>
      </c>
      <c r="B27764" t="s">
        <v>7</v>
      </c>
      <c r="C27764">
        <v>200</v>
      </c>
      <c r="D27764">
        <v>860874694423600</v>
      </c>
      <c r="E27764">
        <v>860874696716100</v>
      </c>
      <c r="F27764">
        <f t="shared" si="433"/>
        <v>2.2925</v>
      </c>
    </row>
    <row r="27765" spans="1:6" hidden="1" x14ac:dyDescent="0.3">
      <c r="A27765" t="s">
        <v>5</v>
      </c>
      <c r="B27765" t="s">
        <v>8</v>
      </c>
      <c r="C27765">
        <v>200</v>
      </c>
      <c r="D27765">
        <v>860874848202400</v>
      </c>
      <c r="E27765">
        <v>860874849592600</v>
      </c>
      <c r="F27765">
        <f t="shared" si="433"/>
        <v>1.3902000000000001</v>
      </c>
    </row>
    <row r="27766" spans="1:6" hidden="1" x14ac:dyDescent="0.3">
      <c r="A27766" t="s">
        <v>5</v>
      </c>
      <c r="B27766" t="s">
        <v>15</v>
      </c>
      <c r="C27766">
        <v>200</v>
      </c>
      <c r="D27766">
        <v>860874851067500</v>
      </c>
      <c r="E27766">
        <v>860874852346700</v>
      </c>
      <c r="F27766">
        <f t="shared" si="433"/>
        <v>1.2791999999999999</v>
      </c>
    </row>
    <row r="27767" spans="1:6" hidden="1" x14ac:dyDescent="0.3">
      <c r="A27767" t="s">
        <v>5</v>
      </c>
      <c r="B27767" t="s">
        <v>9</v>
      </c>
      <c r="C27767">
        <v>200</v>
      </c>
      <c r="D27767">
        <v>860874854317200</v>
      </c>
      <c r="E27767">
        <v>860874856054600</v>
      </c>
      <c r="F27767">
        <f t="shared" si="433"/>
        <v>1.7374000000000001</v>
      </c>
    </row>
    <row r="27768" spans="1:6" hidden="1" x14ac:dyDescent="0.3">
      <c r="A27768" t="s">
        <v>5</v>
      </c>
      <c r="B27768" t="s">
        <v>10</v>
      </c>
      <c r="C27768">
        <v>200</v>
      </c>
      <c r="D27768">
        <v>860874857873300</v>
      </c>
      <c r="E27768">
        <v>860874859249800</v>
      </c>
      <c r="F27768">
        <f t="shared" si="433"/>
        <v>1.3765000000000001</v>
      </c>
    </row>
    <row r="27769" spans="1:6" hidden="1" x14ac:dyDescent="0.3">
      <c r="A27769" t="s">
        <v>5</v>
      </c>
      <c r="B27769" t="s">
        <v>11</v>
      </c>
      <c r="C27769">
        <v>200</v>
      </c>
      <c r="D27769">
        <v>860874860424700</v>
      </c>
      <c r="E27769">
        <v>860874861459100</v>
      </c>
      <c r="F27769">
        <f t="shared" si="433"/>
        <v>1.0344</v>
      </c>
    </row>
    <row r="27770" spans="1:6" hidden="1" x14ac:dyDescent="0.3">
      <c r="A27770" t="s">
        <v>5</v>
      </c>
      <c r="B27770" t="s">
        <v>12</v>
      </c>
      <c r="C27770">
        <v>200</v>
      </c>
      <c r="D27770">
        <v>860874862764000</v>
      </c>
      <c r="E27770">
        <v>860874864099500</v>
      </c>
      <c r="F27770">
        <f t="shared" si="433"/>
        <v>1.3354999999999999</v>
      </c>
    </row>
    <row r="27771" spans="1:6" hidden="1" x14ac:dyDescent="0.3">
      <c r="A27771" t="s">
        <v>5</v>
      </c>
      <c r="B27771" t="s">
        <v>14</v>
      </c>
      <c r="C27771">
        <v>200</v>
      </c>
      <c r="D27771">
        <v>860874865173400</v>
      </c>
      <c r="E27771">
        <v>860874866216000</v>
      </c>
      <c r="F27771">
        <f t="shared" si="433"/>
        <v>1.0426</v>
      </c>
    </row>
    <row r="27772" spans="1:6" hidden="1" x14ac:dyDescent="0.3">
      <c r="A27772" t="s">
        <v>5</v>
      </c>
      <c r="B27772" t="s">
        <v>16</v>
      </c>
      <c r="C27772">
        <v>200</v>
      </c>
      <c r="D27772">
        <v>860874867426800</v>
      </c>
      <c r="E27772">
        <v>860874868854000</v>
      </c>
      <c r="F27772">
        <f t="shared" si="433"/>
        <v>1.4272</v>
      </c>
    </row>
    <row r="27773" spans="1:6" hidden="1" x14ac:dyDescent="0.3">
      <c r="A27773" t="s">
        <v>5</v>
      </c>
      <c r="B27773" t="s">
        <v>17</v>
      </c>
      <c r="C27773">
        <v>200</v>
      </c>
      <c r="D27773">
        <v>860874870205200</v>
      </c>
      <c r="E27773">
        <v>860874871702000</v>
      </c>
      <c r="F27773">
        <f t="shared" si="433"/>
        <v>1.4967999999999999</v>
      </c>
    </row>
    <row r="27774" spans="1:6" hidden="1" x14ac:dyDescent="0.3">
      <c r="A27774" t="s">
        <v>5</v>
      </c>
      <c r="B27774" t="s">
        <v>18</v>
      </c>
      <c r="C27774">
        <v>200</v>
      </c>
      <c r="D27774">
        <v>860874873248500</v>
      </c>
      <c r="E27774">
        <v>860874874517800</v>
      </c>
      <c r="F27774">
        <f t="shared" si="433"/>
        <v>1.2693000000000001</v>
      </c>
    </row>
    <row r="27775" spans="1:6" hidden="1" x14ac:dyDescent="0.3">
      <c r="A27775" t="s">
        <v>5</v>
      </c>
      <c r="B27775" t="s">
        <v>13</v>
      </c>
      <c r="C27775">
        <v>200</v>
      </c>
      <c r="D27775">
        <v>860874876035400</v>
      </c>
      <c r="E27775">
        <v>860874876998400</v>
      </c>
      <c r="F27775">
        <f t="shared" si="433"/>
        <v>0.96299999999999997</v>
      </c>
    </row>
    <row r="27776" spans="1:6" hidden="1" x14ac:dyDescent="0.3">
      <c r="A27776" t="s">
        <v>5</v>
      </c>
      <c r="B27776" t="s">
        <v>19</v>
      </c>
      <c r="C27776">
        <v>200</v>
      </c>
      <c r="D27776">
        <v>860874877867800</v>
      </c>
      <c r="E27776">
        <v>860874878781500</v>
      </c>
      <c r="F27776">
        <f t="shared" si="433"/>
        <v>0.91369999999999996</v>
      </c>
    </row>
    <row r="27777" spans="1:6" hidden="1" x14ac:dyDescent="0.3">
      <c r="A27777" t="s">
        <v>5</v>
      </c>
      <c r="B27777" t="s">
        <v>20</v>
      </c>
      <c r="C27777">
        <v>200</v>
      </c>
      <c r="D27777">
        <v>860874879643400</v>
      </c>
      <c r="E27777">
        <v>860874880552600</v>
      </c>
      <c r="F27777">
        <f t="shared" si="433"/>
        <v>0.90920000000000001</v>
      </c>
    </row>
    <row r="27778" spans="1:6" hidden="1" x14ac:dyDescent="0.3">
      <c r="A27778" t="s">
        <v>5</v>
      </c>
      <c r="B27778" t="s">
        <v>21</v>
      </c>
      <c r="C27778">
        <v>200</v>
      </c>
      <c r="D27778">
        <v>860874882936600</v>
      </c>
      <c r="E27778">
        <v>860874883962900</v>
      </c>
      <c r="F27778">
        <f t="shared" ref="F27778:F27841" si="434">(E27778-D27778) / 1000000</f>
        <v>1.0263</v>
      </c>
    </row>
    <row r="27779" spans="1:6" x14ac:dyDescent="0.3">
      <c r="A27779" t="s">
        <v>5</v>
      </c>
      <c r="B27779" t="s">
        <v>46</v>
      </c>
      <c r="C27779">
        <v>500</v>
      </c>
      <c r="D27779">
        <v>860874885260100</v>
      </c>
      <c r="E27779">
        <v>860874906517600</v>
      </c>
      <c r="F27779">
        <f t="shared" si="434"/>
        <v>21.2575</v>
      </c>
    </row>
    <row r="27780" spans="1:6" hidden="1" x14ac:dyDescent="0.3">
      <c r="A27780" t="s">
        <v>5</v>
      </c>
      <c r="B27780" t="s">
        <v>8</v>
      </c>
      <c r="C27780">
        <v>200</v>
      </c>
      <c r="D27780">
        <v>860875044375100</v>
      </c>
      <c r="E27780">
        <v>860875045650500</v>
      </c>
      <c r="F27780">
        <f t="shared" si="434"/>
        <v>1.2754000000000001</v>
      </c>
    </row>
    <row r="27781" spans="1:6" hidden="1" x14ac:dyDescent="0.3">
      <c r="A27781" t="s">
        <v>5</v>
      </c>
      <c r="B27781" t="s">
        <v>9</v>
      </c>
      <c r="C27781">
        <v>200</v>
      </c>
      <c r="D27781">
        <v>860875046928100</v>
      </c>
      <c r="E27781">
        <v>860875048048400</v>
      </c>
      <c r="F27781">
        <f t="shared" si="434"/>
        <v>1.1203000000000001</v>
      </c>
    </row>
    <row r="27782" spans="1:6" hidden="1" x14ac:dyDescent="0.3">
      <c r="A27782" t="s">
        <v>5</v>
      </c>
      <c r="B27782" t="s">
        <v>10</v>
      </c>
      <c r="C27782">
        <v>200</v>
      </c>
      <c r="D27782">
        <v>860875049355600</v>
      </c>
      <c r="E27782">
        <v>860875050501400</v>
      </c>
      <c r="F27782">
        <f t="shared" si="434"/>
        <v>1.1457999999999999</v>
      </c>
    </row>
    <row r="27783" spans="1:6" hidden="1" x14ac:dyDescent="0.3">
      <c r="A27783" t="s">
        <v>5</v>
      </c>
      <c r="B27783" t="s">
        <v>11</v>
      </c>
      <c r="C27783">
        <v>200</v>
      </c>
      <c r="D27783">
        <v>860875051555300</v>
      </c>
      <c r="E27783">
        <v>860875052648900</v>
      </c>
      <c r="F27783">
        <f t="shared" si="434"/>
        <v>1.0935999999999999</v>
      </c>
    </row>
    <row r="27784" spans="1:6" hidden="1" x14ac:dyDescent="0.3">
      <c r="A27784" t="s">
        <v>5</v>
      </c>
      <c r="B27784" t="s">
        <v>18</v>
      </c>
      <c r="C27784">
        <v>200</v>
      </c>
      <c r="D27784">
        <v>860875054202600</v>
      </c>
      <c r="E27784">
        <v>860875055455700</v>
      </c>
      <c r="F27784">
        <f t="shared" si="434"/>
        <v>1.2531000000000001</v>
      </c>
    </row>
    <row r="27785" spans="1:6" hidden="1" x14ac:dyDescent="0.3">
      <c r="A27785" t="s">
        <v>5</v>
      </c>
      <c r="B27785" t="s">
        <v>12</v>
      </c>
      <c r="C27785">
        <v>200</v>
      </c>
      <c r="D27785">
        <v>860875057004100</v>
      </c>
      <c r="E27785">
        <v>860875058056100</v>
      </c>
      <c r="F27785">
        <f t="shared" si="434"/>
        <v>1.052</v>
      </c>
    </row>
    <row r="27786" spans="1:6" hidden="1" x14ac:dyDescent="0.3">
      <c r="A27786" t="s">
        <v>5</v>
      </c>
      <c r="B27786" t="s">
        <v>14</v>
      </c>
      <c r="C27786">
        <v>200</v>
      </c>
      <c r="D27786">
        <v>860875059048100</v>
      </c>
      <c r="E27786">
        <v>860875060046600</v>
      </c>
      <c r="F27786">
        <f t="shared" si="434"/>
        <v>0.99850000000000005</v>
      </c>
    </row>
    <row r="27787" spans="1:6" hidden="1" x14ac:dyDescent="0.3">
      <c r="A27787" t="s">
        <v>5</v>
      </c>
      <c r="B27787" t="s">
        <v>15</v>
      </c>
      <c r="C27787">
        <v>200</v>
      </c>
      <c r="D27787">
        <v>860875061020100</v>
      </c>
      <c r="E27787">
        <v>860875062073300</v>
      </c>
      <c r="F27787">
        <f t="shared" si="434"/>
        <v>1.0531999999999999</v>
      </c>
    </row>
    <row r="27788" spans="1:6" hidden="1" x14ac:dyDescent="0.3">
      <c r="A27788" t="s">
        <v>5</v>
      </c>
      <c r="B27788" t="s">
        <v>16</v>
      </c>
      <c r="C27788">
        <v>200</v>
      </c>
      <c r="D27788">
        <v>860875063428700</v>
      </c>
      <c r="E27788">
        <v>860875064501800</v>
      </c>
      <c r="F27788">
        <f t="shared" si="434"/>
        <v>1.0730999999999999</v>
      </c>
    </row>
    <row r="27789" spans="1:6" hidden="1" x14ac:dyDescent="0.3">
      <c r="A27789" t="s">
        <v>5</v>
      </c>
      <c r="B27789" t="s">
        <v>17</v>
      </c>
      <c r="C27789">
        <v>200</v>
      </c>
      <c r="D27789">
        <v>860875065485400</v>
      </c>
      <c r="E27789">
        <v>860875066543700</v>
      </c>
      <c r="F27789">
        <f t="shared" si="434"/>
        <v>1.0583</v>
      </c>
    </row>
    <row r="27790" spans="1:6" hidden="1" x14ac:dyDescent="0.3">
      <c r="A27790" t="s">
        <v>5</v>
      </c>
      <c r="B27790" t="s">
        <v>13</v>
      </c>
      <c r="C27790">
        <v>200</v>
      </c>
      <c r="D27790">
        <v>860875067751000</v>
      </c>
      <c r="E27790">
        <v>860875068767000</v>
      </c>
      <c r="F27790">
        <f t="shared" si="434"/>
        <v>1.016</v>
      </c>
    </row>
    <row r="27791" spans="1:6" hidden="1" x14ac:dyDescent="0.3">
      <c r="A27791" t="s">
        <v>5</v>
      </c>
      <c r="B27791" t="s">
        <v>19</v>
      </c>
      <c r="C27791">
        <v>200</v>
      </c>
      <c r="D27791">
        <v>860875069684600</v>
      </c>
      <c r="E27791">
        <v>860875070572200</v>
      </c>
      <c r="F27791">
        <f t="shared" si="434"/>
        <v>0.88759999999999994</v>
      </c>
    </row>
    <row r="27792" spans="1:6" hidden="1" x14ac:dyDescent="0.3">
      <c r="A27792" t="s">
        <v>5</v>
      </c>
      <c r="B27792" t="s">
        <v>20</v>
      </c>
      <c r="C27792">
        <v>200</v>
      </c>
      <c r="D27792">
        <v>860875071477400</v>
      </c>
      <c r="E27792">
        <v>860875072377700</v>
      </c>
      <c r="F27792">
        <f t="shared" si="434"/>
        <v>0.90029999999999999</v>
      </c>
    </row>
    <row r="27793" spans="1:6" hidden="1" x14ac:dyDescent="0.3">
      <c r="A27793" t="s">
        <v>5</v>
      </c>
      <c r="B27793" t="s">
        <v>21</v>
      </c>
      <c r="C27793">
        <v>200</v>
      </c>
      <c r="D27793">
        <v>860875074744100</v>
      </c>
      <c r="E27793">
        <v>860875075655300</v>
      </c>
      <c r="F27793">
        <f t="shared" si="434"/>
        <v>0.91120000000000001</v>
      </c>
    </row>
    <row r="27794" spans="1:6" x14ac:dyDescent="0.3">
      <c r="A27794" t="s">
        <v>5</v>
      </c>
      <c r="B27794" t="s">
        <v>46</v>
      </c>
      <c r="C27794">
        <v>500</v>
      </c>
      <c r="D27794">
        <v>860875076808100</v>
      </c>
      <c r="E27794">
        <v>860875096943900</v>
      </c>
      <c r="F27794">
        <f t="shared" si="434"/>
        <v>20.1358</v>
      </c>
    </row>
    <row r="27795" spans="1:6" hidden="1" x14ac:dyDescent="0.3">
      <c r="A27795" t="s">
        <v>5</v>
      </c>
      <c r="B27795" t="s">
        <v>8</v>
      </c>
      <c r="C27795">
        <v>200</v>
      </c>
      <c r="D27795">
        <v>860875262364600</v>
      </c>
      <c r="E27795">
        <v>860875263753100</v>
      </c>
      <c r="F27795">
        <f t="shared" si="434"/>
        <v>1.3885000000000001</v>
      </c>
    </row>
    <row r="27796" spans="1:6" hidden="1" x14ac:dyDescent="0.3">
      <c r="A27796" t="s">
        <v>5</v>
      </c>
      <c r="B27796" t="s">
        <v>15</v>
      </c>
      <c r="C27796">
        <v>200</v>
      </c>
      <c r="D27796">
        <v>860875264943500</v>
      </c>
      <c r="E27796">
        <v>860875266115300</v>
      </c>
      <c r="F27796">
        <f t="shared" si="434"/>
        <v>1.1718</v>
      </c>
    </row>
    <row r="27797" spans="1:6" hidden="1" x14ac:dyDescent="0.3">
      <c r="A27797" t="s">
        <v>5</v>
      </c>
      <c r="B27797" t="s">
        <v>9</v>
      </c>
      <c r="C27797">
        <v>200</v>
      </c>
      <c r="D27797">
        <v>860875267456300</v>
      </c>
      <c r="E27797">
        <v>860875268549700</v>
      </c>
      <c r="F27797">
        <f t="shared" si="434"/>
        <v>1.0933999999999999</v>
      </c>
    </row>
    <row r="27798" spans="1:6" hidden="1" x14ac:dyDescent="0.3">
      <c r="A27798" t="s">
        <v>5</v>
      </c>
      <c r="B27798" t="s">
        <v>17</v>
      </c>
      <c r="C27798">
        <v>200</v>
      </c>
      <c r="D27798">
        <v>860875269734300</v>
      </c>
      <c r="E27798">
        <v>860875270773900</v>
      </c>
      <c r="F27798">
        <f t="shared" si="434"/>
        <v>1.0396000000000001</v>
      </c>
    </row>
    <row r="27799" spans="1:6" hidden="1" x14ac:dyDescent="0.3">
      <c r="A27799" t="s">
        <v>5</v>
      </c>
      <c r="B27799" t="s">
        <v>10</v>
      </c>
      <c r="C27799">
        <v>200</v>
      </c>
      <c r="D27799">
        <v>860875271939000</v>
      </c>
      <c r="E27799">
        <v>860875272968500</v>
      </c>
      <c r="F27799">
        <f t="shared" si="434"/>
        <v>1.0295000000000001</v>
      </c>
    </row>
    <row r="27800" spans="1:6" hidden="1" x14ac:dyDescent="0.3">
      <c r="A27800" t="s">
        <v>5</v>
      </c>
      <c r="B27800" t="s">
        <v>11</v>
      </c>
      <c r="C27800">
        <v>200</v>
      </c>
      <c r="D27800">
        <v>860875274011700</v>
      </c>
      <c r="E27800">
        <v>860875275068700</v>
      </c>
      <c r="F27800">
        <f t="shared" si="434"/>
        <v>1.0569999999999999</v>
      </c>
    </row>
    <row r="27801" spans="1:6" hidden="1" x14ac:dyDescent="0.3">
      <c r="A27801" t="s">
        <v>5</v>
      </c>
      <c r="B27801" t="s">
        <v>12</v>
      </c>
      <c r="C27801">
        <v>200</v>
      </c>
      <c r="D27801">
        <v>860875276236700</v>
      </c>
      <c r="E27801">
        <v>860875277212600</v>
      </c>
      <c r="F27801">
        <f t="shared" si="434"/>
        <v>0.97589999999999999</v>
      </c>
    </row>
    <row r="27802" spans="1:6" hidden="1" x14ac:dyDescent="0.3">
      <c r="A27802" t="s">
        <v>5</v>
      </c>
      <c r="B27802" t="s">
        <v>14</v>
      </c>
      <c r="C27802">
        <v>200</v>
      </c>
      <c r="D27802">
        <v>860875278152300</v>
      </c>
      <c r="E27802">
        <v>860875279156500</v>
      </c>
      <c r="F27802">
        <f t="shared" si="434"/>
        <v>1.0042</v>
      </c>
    </row>
    <row r="27803" spans="1:6" hidden="1" x14ac:dyDescent="0.3">
      <c r="A27803" t="s">
        <v>5</v>
      </c>
      <c r="B27803" t="s">
        <v>16</v>
      </c>
      <c r="C27803">
        <v>200</v>
      </c>
      <c r="D27803">
        <v>860875280069100</v>
      </c>
      <c r="E27803">
        <v>860875281024100</v>
      </c>
      <c r="F27803">
        <f t="shared" si="434"/>
        <v>0.95499999999999996</v>
      </c>
    </row>
    <row r="27804" spans="1:6" hidden="1" x14ac:dyDescent="0.3">
      <c r="A27804" t="s">
        <v>5</v>
      </c>
      <c r="B27804" t="s">
        <v>18</v>
      </c>
      <c r="C27804">
        <v>200</v>
      </c>
      <c r="D27804">
        <v>860875281939500</v>
      </c>
      <c r="E27804">
        <v>860875283043400</v>
      </c>
      <c r="F27804">
        <f t="shared" si="434"/>
        <v>1.1039000000000001</v>
      </c>
    </row>
    <row r="27805" spans="1:6" hidden="1" x14ac:dyDescent="0.3">
      <c r="A27805" t="s">
        <v>5</v>
      </c>
      <c r="B27805" t="s">
        <v>13</v>
      </c>
      <c r="C27805">
        <v>200</v>
      </c>
      <c r="D27805">
        <v>860875284459400</v>
      </c>
      <c r="E27805">
        <v>860875285374600</v>
      </c>
      <c r="F27805">
        <f t="shared" si="434"/>
        <v>0.91520000000000001</v>
      </c>
    </row>
    <row r="27806" spans="1:6" hidden="1" x14ac:dyDescent="0.3">
      <c r="A27806" t="s">
        <v>5</v>
      </c>
      <c r="B27806" t="s">
        <v>19</v>
      </c>
      <c r="C27806">
        <v>200</v>
      </c>
      <c r="D27806">
        <v>860875286212900</v>
      </c>
      <c r="E27806">
        <v>860875287094500</v>
      </c>
      <c r="F27806">
        <f t="shared" si="434"/>
        <v>0.88160000000000005</v>
      </c>
    </row>
    <row r="27807" spans="1:6" hidden="1" x14ac:dyDescent="0.3">
      <c r="A27807" t="s">
        <v>5</v>
      </c>
      <c r="B27807" t="s">
        <v>20</v>
      </c>
      <c r="C27807">
        <v>200</v>
      </c>
      <c r="D27807">
        <v>860875287933500</v>
      </c>
      <c r="E27807">
        <v>860875288805300</v>
      </c>
      <c r="F27807">
        <f t="shared" si="434"/>
        <v>0.87180000000000002</v>
      </c>
    </row>
    <row r="27808" spans="1:6" hidden="1" x14ac:dyDescent="0.3">
      <c r="A27808" t="s">
        <v>5</v>
      </c>
      <c r="B27808" t="s">
        <v>21</v>
      </c>
      <c r="C27808">
        <v>200</v>
      </c>
      <c r="D27808">
        <v>860875291955900</v>
      </c>
      <c r="E27808">
        <v>860875293178300</v>
      </c>
      <c r="F27808">
        <f t="shared" si="434"/>
        <v>1.2223999999999999</v>
      </c>
    </row>
    <row r="27809" spans="1:6" x14ac:dyDescent="0.3">
      <c r="A27809" t="s">
        <v>5</v>
      </c>
      <c r="B27809" t="s">
        <v>25</v>
      </c>
      <c r="C27809">
        <v>200</v>
      </c>
      <c r="D27809">
        <v>860875294575700</v>
      </c>
      <c r="E27809">
        <v>860875296066600</v>
      </c>
      <c r="F27809">
        <f t="shared" si="434"/>
        <v>1.4908999999999999</v>
      </c>
    </row>
    <row r="27810" spans="1:6" hidden="1" x14ac:dyDescent="0.3">
      <c r="A27810" t="s">
        <v>5</v>
      </c>
      <c r="B27810" t="s">
        <v>8</v>
      </c>
      <c r="C27810">
        <v>200</v>
      </c>
      <c r="D27810">
        <v>860875356059900</v>
      </c>
      <c r="E27810">
        <v>860875357174000</v>
      </c>
      <c r="F27810">
        <f t="shared" si="434"/>
        <v>1.1141000000000001</v>
      </c>
    </row>
    <row r="27811" spans="1:6" hidden="1" x14ac:dyDescent="0.3">
      <c r="A27811" t="s">
        <v>5</v>
      </c>
      <c r="B27811" t="s">
        <v>9</v>
      </c>
      <c r="C27811">
        <v>200</v>
      </c>
      <c r="D27811">
        <v>860875358231600</v>
      </c>
      <c r="E27811">
        <v>860875359203800</v>
      </c>
      <c r="F27811">
        <f t="shared" si="434"/>
        <v>0.97219999999999995</v>
      </c>
    </row>
    <row r="27812" spans="1:6" hidden="1" x14ac:dyDescent="0.3">
      <c r="A27812" t="s">
        <v>5</v>
      </c>
      <c r="B27812" t="s">
        <v>16</v>
      </c>
      <c r="C27812">
        <v>200</v>
      </c>
      <c r="D27812">
        <v>860875360252000</v>
      </c>
      <c r="E27812">
        <v>860875361165300</v>
      </c>
      <c r="F27812">
        <f t="shared" si="434"/>
        <v>0.9133</v>
      </c>
    </row>
    <row r="27813" spans="1:6" hidden="1" x14ac:dyDescent="0.3">
      <c r="A27813" t="s">
        <v>5</v>
      </c>
      <c r="B27813" t="s">
        <v>10</v>
      </c>
      <c r="C27813">
        <v>200</v>
      </c>
      <c r="D27813">
        <v>860875361960700</v>
      </c>
      <c r="E27813">
        <v>860875362842400</v>
      </c>
      <c r="F27813">
        <f t="shared" si="434"/>
        <v>0.88170000000000004</v>
      </c>
    </row>
    <row r="27814" spans="1:6" hidden="1" x14ac:dyDescent="0.3">
      <c r="A27814" t="s">
        <v>5</v>
      </c>
      <c r="B27814" t="s">
        <v>11</v>
      </c>
      <c r="C27814">
        <v>200</v>
      </c>
      <c r="D27814">
        <v>860875363779900</v>
      </c>
      <c r="E27814">
        <v>860875364788400</v>
      </c>
      <c r="F27814">
        <f t="shared" si="434"/>
        <v>1.0085</v>
      </c>
    </row>
    <row r="27815" spans="1:6" hidden="1" x14ac:dyDescent="0.3">
      <c r="A27815" t="s">
        <v>5</v>
      </c>
      <c r="B27815" t="s">
        <v>12</v>
      </c>
      <c r="C27815">
        <v>200</v>
      </c>
      <c r="D27815">
        <v>860875365810200</v>
      </c>
      <c r="E27815">
        <v>860875366738500</v>
      </c>
      <c r="F27815">
        <f t="shared" si="434"/>
        <v>0.92830000000000001</v>
      </c>
    </row>
    <row r="27816" spans="1:6" hidden="1" x14ac:dyDescent="0.3">
      <c r="A27816" t="s">
        <v>5</v>
      </c>
      <c r="B27816" t="s">
        <v>14</v>
      </c>
      <c r="C27816">
        <v>200</v>
      </c>
      <c r="D27816">
        <v>860875367557900</v>
      </c>
      <c r="E27816">
        <v>860875368477300</v>
      </c>
      <c r="F27816">
        <f t="shared" si="434"/>
        <v>0.9194</v>
      </c>
    </row>
    <row r="27817" spans="1:6" hidden="1" x14ac:dyDescent="0.3">
      <c r="A27817" t="s">
        <v>5</v>
      </c>
      <c r="B27817" t="s">
        <v>15</v>
      </c>
      <c r="C27817">
        <v>200</v>
      </c>
      <c r="D27817">
        <v>860875369275400</v>
      </c>
      <c r="E27817">
        <v>860875370240000</v>
      </c>
      <c r="F27817">
        <f t="shared" si="434"/>
        <v>0.96460000000000001</v>
      </c>
    </row>
    <row r="27818" spans="1:6" hidden="1" x14ac:dyDescent="0.3">
      <c r="A27818" t="s">
        <v>5</v>
      </c>
      <c r="B27818" t="s">
        <v>17</v>
      </c>
      <c r="C27818">
        <v>200</v>
      </c>
      <c r="D27818">
        <v>860875371348000</v>
      </c>
      <c r="E27818">
        <v>860875372309000</v>
      </c>
      <c r="F27818">
        <f t="shared" si="434"/>
        <v>0.96099999999999997</v>
      </c>
    </row>
    <row r="27819" spans="1:6" hidden="1" x14ac:dyDescent="0.3">
      <c r="A27819" t="s">
        <v>5</v>
      </c>
      <c r="B27819" t="s">
        <v>18</v>
      </c>
      <c r="C27819">
        <v>200</v>
      </c>
      <c r="D27819">
        <v>860875373418900</v>
      </c>
      <c r="E27819">
        <v>860875374407900</v>
      </c>
      <c r="F27819">
        <f t="shared" si="434"/>
        <v>0.98899999999999999</v>
      </c>
    </row>
    <row r="27820" spans="1:6" hidden="1" x14ac:dyDescent="0.3">
      <c r="A27820" t="s">
        <v>5</v>
      </c>
      <c r="B27820" t="s">
        <v>13</v>
      </c>
      <c r="C27820">
        <v>200</v>
      </c>
      <c r="D27820">
        <v>860875375679300</v>
      </c>
      <c r="E27820">
        <v>860875376649800</v>
      </c>
      <c r="F27820">
        <f t="shared" si="434"/>
        <v>0.97050000000000003</v>
      </c>
    </row>
    <row r="27821" spans="1:6" hidden="1" x14ac:dyDescent="0.3">
      <c r="A27821" t="s">
        <v>5</v>
      </c>
      <c r="B27821" t="s">
        <v>19</v>
      </c>
      <c r="C27821">
        <v>200</v>
      </c>
      <c r="D27821">
        <v>860875377571900</v>
      </c>
      <c r="E27821">
        <v>860875378461400</v>
      </c>
      <c r="F27821">
        <f t="shared" si="434"/>
        <v>0.88949999999999996</v>
      </c>
    </row>
    <row r="27822" spans="1:6" hidden="1" x14ac:dyDescent="0.3">
      <c r="A27822" t="s">
        <v>5</v>
      </c>
      <c r="B27822" t="s">
        <v>20</v>
      </c>
      <c r="C27822">
        <v>200</v>
      </c>
      <c r="D27822">
        <v>860875379300700</v>
      </c>
      <c r="E27822">
        <v>860875380169300</v>
      </c>
      <c r="F27822">
        <f t="shared" si="434"/>
        <v>0.86860000000000004</v>
      </c>
    </row>
    <row r="27823" spans="1:6" hidden="1" x14ac:dyDescent="0.3">
      <c r="A27823" t="s">
        <v>5</v>
      </c>
      <c r="B27823" t="s">
        <v>21</v>
      </c>
      <c r="C27823">
        <v>200</v>
      </c>
      <c r="D27823">
        <v>860875382434300</v>
      </c>
      <c r="E27823">
        <v>860875383407300</v>
      </c>
      <c r="F27823">
        <f t="shared" si="434"/>
        <v>0.97299999999999998</v>
      </c>
    </row>
    <row r="27824" spans="1:6" x14ac:dyDescent="0.3">
      <c r="A27824" t="s">
        <v>26</v>
      </c>
      <c r="B27824" t="s">
        <v>25</v>
      </c>
      <c r="C27824">
        <v>302</v>
      </c>
      <c r="D27824">
        <v>860875384581500</v>
      </c>
      <c r="E27824">
        <v>860875389583300</v>
      </c>
      <c r="F27824">
        <f t="shared" si="434"/>
        <v>5.0018000000000002</v>
      </c>
    </row>
    <row r="27825" spans="1:6" x14ac:dyDescent="0.3">
      <c r="A27825" t="s">
        <v>5</v>
      </c>
      <c r="B27825" t="s">
        <v>6</v>
      </c>
      <c r="C27825">
        <v>302</v>
      </c>
      <c r="D27825">
        <v>860875390744300</v>
      </c>
      <c r="E27825">
        <v>860875392037200</v>
      </c>
      <c r="F27825">
        <f t="shared" si="434"/>
        <v>1.2928999999999999</v>
      </c>
    </row>
    <row r="27826" spans="1:6" x14ac:dyDescent="0.3">
      <c r="A27826" t="s">
        <v>5</v>
      </c>
      <c r="B27826" t="s">
        <v>7</v>
      </c>
      <c r="C27826">
        <v>200</v>
      </c>
      <c r="D27826">
        <v>860875393051000</v>
      </c>
      <c r="E27826">
        <v>860875394275600</v>
      </c>
      <c r="F27826">
        <f t="shared" si="434"/>
        <v>1.2245999999999999</v>
      </c>
    </row>
    <row r="27827" spans="1:6" hidden="1" x14ac:dyDescent="0.3">
      <c r="A27827" t="s">
        <v>5</v>
      </c>
      <c r="B27827" t="s">
        <v>8</v>
      </c>
      <c r="C27827">
        <v>200</v>
      </c>
      <c r="D27827">
        <v>860875465258100</v>
      </c>
      <c r="E27827">
        <v>860875466411400</v>
      </c>
      <c r="F27827">
        <f t="shared" si="434"/>
        <v>1.1533</v>
      </c>
    </row>
    <row r="27828" spans="1:6" hidden="1" x14ac:dyDescent="0.3">
      <c r="A27828" t="s">
        <v>5</v>
      </c>
      <c r="B27828" t="s">
        <v>9</v>
      </c>
      <c r="C27828">
        <v>200</v>
      </c>
      <c r="D27828">
        <v>860875467488300</v>
      </c>
      <c r="E27828">
        <v>860875468535800</v>
      </c>
      <c r="F27828">
        <f t="shared" si="434"/>
        <v>1.0475000000000001</v>
      </c>
    </row>
    <row r="27829" spans="1:6" hidden="1" x14ac:dyDescent="0.3">
      <c r="A27829" t="s">
        <v>5</v>
      </c>
      <c r="B27829" t="s">
        <v>10</v>
      </c>
      <c r="C27829">
        <v>200</v>
      </c>
      <c r="D27829">
        <v>860875469621400</v>
      </c>
      <c r="E27829">
        <v>860875470622700</v>
      </c>
      <c r="F27829">
        <f t="shared" si="434"/>
        <v>1.0013000000000001</v>
      </c>
    </row>
    <row r="27830" spans="1:6" hidden="1" x14ac:dyDescent="0.3">
      <c r="A27830" t="s">
        <v>5</v>
      </c>
      <c r="B27830" t="s">
        <v>11</v>
      </c>
      <c r="C27830">
        <v>200</v>
      </c>
      <c r="D27830">
        <v>860875471421600</v>
      </c>
      <c r="E27830">
        <v>860875472331400</v>
      </c>
      <c r="F27830">
        <f t="shared" si="434"/>
        <v>0.90980000000000005</v>
      </c>
    </row>
    <row r="27831" spans="1:6" hidden="1" x14ac:dyDescent="0.3">
      <c r="A27831" t="s">
        <v>5</v>
      </c>
      <c r="B27831" t="s">
        <v>12</v>
      </c>
      <c r="C27831">
        <v>200</v>
      </c>
      <c r="D27831">
        <v>860875473282600</v>
      </c>
      <c r="E27831">
        <v>860875474191300</v>
      </c>
      <c r="F27831">
        <f t="shared" si="434"/>
        <v>0.90869999999999995</v>
      </c>
    </row>
    <row r="27832" spans="1:6" hidden="1" x14ac:dyDescent="0.3">
      <c r="A27832" t="s">
        <v>5</v>
      </c>
      <c r="B27832" t="s">
        <v>14</v>
      </c>
      <c r="C27832">
        <v>200</v>
      </c>
      <c r="D27832">
        <v>860875475021100</v>
      </c>
      <c r="E27832">
        <v>860875475922100</v>
      </c>
      <c r="F27832">
        <f t="shared" si="434"/>
        <v>0.90100000000000002</v>
      </c>
    </row>
    <row r="27833" spans="1:6" hidden="1" x14ac:dyDescent="0.3">
      <c r="A27833" t="s">
        <v>5</v>
      </c>
      <c r="B27833" t="s">
        <v>15</v>
      </c>
      <c r="C27833">
        <v>200</v>
      </c>
      <c r="D27833">
        <v>860875476707000</v>
      </c>
      <c r="E27833">
        <v>860875477660900</v>
      </c>
      <c r="F27833">
        <f t="shared" si="434"/>
        <v>0.95389999999999997</v>
      </c>
    </row>
    <row r="27834" spans="1:6" hidden="1" x14ac:dyDescent="0.3">
      <c r="A27834" t="s">
        <v>5</v>
      </c>
      <c r="B27834" t="s">
        <v>16</v>
      </c>
      <c r="C27834">
        <v>200</v>
      </c>
      <c r="D27834">
        <v>860875478884300</v>
      </c>
      <c r="E27834">
        <v>860875479824400</v>
      </c>
      <c r="F27834">
        <f t="shared" si="434"/>
        <v>0.94010000000000005</v>
      </c>
    </row>
    <row r="27835" spans="1:6" hidden="1" x14ac:dyDescent="0.3">
      <c r="A27835" t="s">
        <v>5</v>
      </c>
      <c r="B27835" t="s">
        <v>17</v>
      </c>
      <c r="C27835">
        <v>200</v>
      </c>
      <c r="D27835">
        <v>860875480671700</v>
      </c>
      <c r="E27835">
        <v>860875481612800</v>
      </c>
      <c r="F27835">
        <f t="shared" si="434"/>
        <v>0.94110000000000005</v>
      </c>
    </row>
    <row r="27836" spans="1:6" hidden="1" x14ac:dyDescent="0.3">
      <c r="A27836" t="s">
        <v>5</v>
      </c>
      <c r="B27836" t="s">
        <v>18</v>
      </c>
      <c r="C27836">
        <v>200</v>
      </c>
      <c r="D27836">
        <v>860875482648500</v>
      </c>
      <c r="E27836">
        <v>860875483625400</v>
      </c>
      <c r="F27836">
        <f t="shared" si="434"/>
        <v>0.97689999999999999</v>
      </c>
    </row>
    <row r="27837" spans="1:6" hidden="1" x14ac:dyDescent="0.3">
      <c r="A27837" t="s">
        <v>5</v>
      </c>
      <c r="B27837" t="s">
        <v>13</v>
      </c>
      <c r="C27837">
        <v>200</v>
      </c>
      <c r="D27837">
        <v>860875486709200</v>
      </c>
      <c r="E27837">
        <v>860875487841600</v>
      </c>
      <c r="F27837">
        <f t="shared" si="434"/>
        <v>1.1324000000000001</v>
      </c>
    </row>
    <row r="27838" spans="1:6" hidden="1" x14ac:dyDescent="0.3">
      <c r="A27838" t="s">
        <v>5</v>
      </c>
      <c r="B27838" t="s">
        <v>19</v>
      </c>
      <c r="C27838">
        <v>200</v>
      </c>
      <c r="D27838">
        <v>860875488955300</v>
      </c>
      <c r="E27838">
        <v>860875489996400</v>
      </c>
      <c r="F27838">
        <f t="shared" si="434"/>
        <v>1.0410999999999999</v>
      </c>
    </row>
    <row r="27839" spans="1:6" hidden="1" x14ac:dyDescent="0.3">
      <c r="A27839" t="s">
        <v>5</v>
      </c>
      <c r="B27839" t="s">
        <v>20</v>
      </c>
      <c r="C27839">
        <v>200</v>
      </c>
      <c r="D27839">
        <v>860875490917500</v>
      </c>
      <c r="E27839">
        <v>860875491858000</v>
      </c>
      <c r="F27839">
        <f t="shared" si="434"/>
        <v>0.9405</v>
      </c>
    </row>
    <row r="27840" spans="1:6" hidden="1" x14ac:dyDescent="0.3">
      <c r="A27840" t="s">
        <v>5</v>
      </c>
      <c r="B27840" t="s">
        <v>21</v>
      </c>
      <c r="C27840">
        <v>200</v>
      </c>
      <c r="D27840">
        <v>860875494128000</v>
      </c>
      <c r="E27840">
        <v>860875495042700</v>
      </c>
      <c r="F27840">
        <f t="shared" si="434"/>
        <v>0.91469999999999996</v>
      </c>
    </row>
    <row r="27841" spans="1:6" x14ac:dyDescent="0.3">
      <c r="A27841" t="s">
        <v>5</v>
      </c>
      <c r="B27841" t="s">
        <v>46</v>
      </c>
      <c r="C27841">
        <v>500</v>
      </c>
      <c r="D27841">
        <v>860875496243300</v>
      </c>
      <c r="E27841">
        <v>860875516177800</v>
      </c>
      <c r="F27841">
        <f t="shared" si="434"/>
        <v>19.9345</v>
      </c>
    </row>
    <row r="27842" spans="1:6" hidden="1" x14ac:dyDescent="0.3">
      <c r="A27842" t="s">
        <v>5</v>
      </c>
      <c r="B27842" t="s">
        <v>8</v>
      </c>
      <c r="C27842">
        <v>200</v>
      </c>
      <c r="D27842">
        <v>860875601253300</v>
      </c>
      <c r="E27842">
        <v>860875602614600</v>
      </c>
      <c r="F27842">
        <f t="shared" ref="F27842:F27905" si="435">(E27842-D27842) / 1000000</f>
        <v>1.3613</v>
      </c>
    </row>
    <row r="27843" spans="1:6" hidden="1" x14ac:dyDescent="0.3">
      <c r="A27843" t="s">
        <v>5</v>
      </c>
      <c r="B27843" t="s">
        <v>9</v>
      </c>
      <c r="C27843">
        <v>200</v>
      </c>
      <c r="D27843">
        <v>860875604225400</v>
      </c>
      <c r="E27843">
        <v>860875605356300</v>
      </c>
      <c r="F27843">
        <f t="shared" si="435"/>
        <v>1.1309</v>
      </c>
    </row>
    <row r="27844" spans="1:6" hidden="1" x14ac:dyDescent="0.3">
      <c r="A27844" t="s">
        <v>5</v>
      </c>
      <c r="B27844" t="s">
        <v>10</v>
      </c>
      <c r="C27844">
        <v>200</v>
      </c>
      <c r="D27844">
        <v>860875606594600</v>
      </c>
      <c r="E27844">
        <v>860875607619300</v>
      </c>
      <c r="F27844">
        <f t="shared" si="435"/>
        <v>1.0246999999999999</v>
      </c>
    </row>
    <row r="27845" spans="1:6" hidden="1" x14ac:dyDescent="0.3">
      <c r="A27845" t="s">
        <v>5</v>
      </c>
      <c r="B27845" t="s">
        <v>11</v>
      </c>
      <c r="C27845">
        <v>200</v>
      </c>
      <c r="D27845">
        <v>860875608540500</v>
      </c>
      <c r="E27845">
        <v>860875609556600</v>
      </c>
      <c r="F27845">
        <f t="shared" si="435"/>
        <v>1.0161</v>
      </c>
    </row>
    <row r="27846" spans="1:6" hidden="1" x14ac:dyDescent="0.3">
      <c r="A27846" t="s">
        <v>5</v>
      </c>
      <c r="B27846" t="s">
        <v>12</v>
      </c>
      <c r="C27846">
        <v>200</v>
      </c>
      <c r="D27846">
        <v>860875610549300</v>
      </c>
      <c r="E27846">
        <v>860875611538000</v>
      </c>
      <c r="F27846">
        <f t="shared" si="435"/>
        <v>0.98870000000000002</v>
      </c>
    </row>
    <row r="27847" spans="1:6" hidden="1" x14ac:dyDescent="0.3">
      <c r="A27847" t="s">
        <v>5</v>
      </c>
      <c r="B27847" t="s">
        <v>14</v>
      </c>
      <c r="C27847">
        <v>200</v>
      </c>
      <c r="D27847">
        <v>860875612438000</v>
      </c>
      <c r="E27847">
        <v>860875613391100</v>
      </c>
      <c r="F27847">
        <f t="shared" si="435"/>
        <v>0.95309999999999995</v>
      </c>
    </row>
    <row r="27848" spans="1:6" hidden="1" x14ac:dyDescent="0.3">
      <c r="A27848" t="s">
        <v>5</v>
      </c>
      <c r="B27848" t="s">
        <v>15</v>
      </c>
      <c r="C27848">
        <v>200</v>
      </c>
      <c r="D27848">
        <v>860875614248200</v>
      </c>
      <c r="E27848">
        <v>860875615249500</v>
      </c>
      <c r="F27848">
        <f t="shared" si="435"/>
        <v>1.0013000000000001</v>
      </c>
    </row>
    <row r="27849" spans="1:6" hidden="1" x14ac:dyDescent="0.3">
      <c r="A27849" t="s">
        <v>5</v>
      </c>
      <c r="B27849" t="s">
        <v>16</v>
      </c>
      <c r="C27849">
        <v>200</v>
      </c>
      <c r="D27849">
        <v>860875616423000</v>
      </c>
      <c r="E27849">
        <v>860875617361900</v>
      </c>
      <c r="F27849">
        <f t="shared" si="435"/>
        <v>0.93889999999999996</v>
      </c>
    </row>
    <row r="27850" spans="1:6" hidden="1" x14ac:dyDescent="0.3">
      <c r="A27850" t="s">
        <v>5</v>
      </c>
      <c r="B27850" t="s">
        <v>17</v>
      </c>
      <c r="C27850">
        <v>200</v>
      </c>
      <c r="D27850">
        <v>860875618215900</v>
      </c>
      <c r="E27850">
        <v>860875619175100</v>
      </c>
      <c r="F27850">
        <f t="shared" si="435"/>
        <v>0.95920000000000005</v>
      </c>
    </row>
    <row r="27851" spans="1:6" hidden="1" x14ac:dyDescent="0.3">
      <c r="A27851" t="s">
        <v>5</v>
      </c>
      <c r="B27851" t="s">
        <v>18</v>
      </c>
      <c r="C27851">
        <v>200</v>
      </c>
      <c r="D27851">
        <v>860875620209500</v>
      </c>
      <c r="E27851">
        <v>860875621204600</v>
      </c>
      <c r="F27851">
        <f t="shared" si="435"/>
        <v>0.99509999999999998</v>
      </c>
    </row>
    <row r="27852" spans="1:6" hidden="1" x14ac:dyDescent="0.3">
      <c r="A27852" t="s">
        <v>5</v>
      </c>
      <c r="B27852" t="s">
        <v>13</v>
      </c>
      <c r="C27852">
        <v>200</v>
      </c>
      <c r="D27852">
        <v>860875622433900</v>
      </c>
      <c r="E27852">
        <v>860875623353400</v>
      </c>
      <c r="F27852">
        <f t="shared" si="435"/>
        <v>0.91949999999999998</v>
      </c>
    </row>
    <row r="27853" spans="1:6" hidden="1" x14ac:dyDescent="0.3">
      <c r="A27853" t="s">
        <v>5</v>
      </c>
      <c r="B27853" t="s">
        <v>19</v>
      </c>
      <c r="C27853">
        <v>200</v>
      </c>
      <c r="D27853">
        <v>860875624234200</v>
      </c>
      <c r="E27853">
        <v>860875625118800</v>
      </c>
      <c r="F27853">
        <f t="shared" si="435"/>
        <v>0.88460000000000005</v>
      </c>
    </row>
    <row r="27854" spans="1:6" hidden="1" x14ac:dyDescent="0.3">
      <c r="A27854" t="s">
        <v>5</v>
      </c>
      <c r="B27854" t="s">
        <v>20</v>
      </c>
      <c r="C27854">
        <v>200</v>
      </c>
      <c r="D27854">
        <v>860875625993600</v>
      </c>
      <c r="E27854">
        <v>860875626862600</v>
      </c>
      <c r="F27854">
        <f t="shared" si="435"/>
        <v>0.86899999999999999</v>
      </c>
    </row>
    <row r="27855" spans="1:6" hidden="1" x14ac:dyDescent="0.3">
      <c r="A27855" t="s">
        <v>5</v>
      </c>
      <c r="B27855" t="s">
        <v>21</v>
      </c>
      <c r="C27855">
        <v>200</v>
      </c>
      <c r="D27855">
        <v>860875629127300</v>
      </c>
      <c r="E27855">
        <v>860875630024400</v>
      </c>
      <c r="F27855">
        <f t="shared" si="435"/>
        <v>0.89710000000000001</v>
      </c>
    </row>
    <row r="27856" spans="1:6" x14ac:dyDescent="0.3">
      <c r="A27856" t="s">
        <v>5</v>
      </c>
      <c r="B27856" t="s">
        <v>6</v>
      </c>
      <c r="C27856">
        <v>302</v>
      </c>
      <c r="D27856">
        <v>860875631114900</v>
      </c>
      <c r="E27856">
        <v>860875632432100</v>
      </c>
      <c r="F27856">
        <f t="shared" si="435"/>
        <v>1.3171999999999999</v>
      </c>
    </row>
    <row r="27857" spans="1:6" x14ac:dyDescent="0.3">
      <c r="A27857" t="s">
        <v>5</v>
      </c>
      <c r="B27857" t="s">
        <v>7</v>
      </c>
      <c r="C27857">
        <v>200</v>
      </c>
      <c r="D27857">
        <v>860875633372500</v>
      </c>
      <c r="E27857">
        <v>860875634594100</v>
      </c>
      <c r="F27857">
        <f t="shared" si="435"/>
        <v>1.2216</v>
      </c>
    </row>
    <row r="27858" spans="1:6" hidden="1" x14ac:dyDescent="0.3">
      <c r="A27858" t="s">
        <v>5</v>
      </c>
      <c r="B27858" t="s">
        <v>8</v>
      </c>
      <c r="C27858">
        <v>200</v>
      </c>
      <c r="D27858">
        <v>860875690738200</v>
      </c>
      <c r="E27858">
        <v>860875691816500</v>
      </c>
      <c r="F27858">
        <f t="shared" si="435"/>
        <v>1.0783</v>
      </c>
    </row>
    <row r="27859" spans="1:6" hidden="1" x14ac:dyDescent="0.3">
      <c r="A27859" t="s">
        <v>5</v>
      </c>
      <c r="B27859" t="s">
        <v>9</v>
      </c>
      <c r="C27859">
        <v>200</v>
      </c>
      <c r="D27859">
        <v>860875692830000</v>
      </c>
      <c r="E27859">
        <v>860875694020400</v>
      </c>
      <c r="F27859">
        <f t="shared" si="435"/>
        <v>1.1903999999999999</v>
      </c>
    </row>
    <row r="27860" spans="1:6" hidden="1" x14ac:dyDescent="0.3">
      <c r="A27860" t="s">
        <v>5</v>
      </c>
      <c r="B27860" t="s">
        <v>16</v>
      </c>
      <c r="C27860">
        <v>200</v>
      </c>
      <c r="D27860">
        <v>860875695141700</v>
      </c>
      <c r="E27860">
        <v>860875696091200</v>
      </c>
      <c r="F27860">
        <f t="shared" si="435"/>
        <v>0.94950000000000001</v>
      </c>
    </row>
    <row r="27861" spans="1:6" hidden="1" x14ac:dyDescent="0.3">
      <c r="A27861" t="s">
        <v>5</v>
      </c>
      <c r="B27861" t="s">
        <v>10</v>
      </c>
      <c r="C27861">
        <v>200</v>
      </c>
      <c r="D27861">
        <v>860875697046500</v>
      </c>
      <c r="E27861">
        <v>860875698060900</v>
      </c>
      <c r="F27861">
        <f t="shared" si="435"/>
        <v>1.0144</v>
      </c>
    </row>
    <row r="27862" spans="1:6" hidden="1" x14ac:dyDescent="0.3">
      <c r="A27862" t="s">
        <v>5</v>
      </c>
      <c r="B27862" t="s">
        <v>11</v>
      </c>
      <c r="C27862">
        <v>200</v>
      </c>
      <c r="D27862">
        <v>860875698908300</v>
      </c>
      <c r="E27862">
        <v>860875699866600</v>
      </c>
      <c r="F27862">
        <f t="shared" si="435"/>
        <v>0.95830000000000004</v>
      </c>
    </row>
    <row r="27863" spans="1:6" hidden="1" x14ac:dyDescent="0.3">
      <c r="A27863" t="s">
        <v>5</v>
      </c>
      <c r="B27863" t="s">
        <v>12</v>
      </c>
      <c r="C27863">
        <v>200</v>
      </c>
      <c r="D27863">
        <v>860875700790600</v>
      </c>
      <c r="E27863">
        <v>860875701710600</v>
      </c>
      <c r="F27863">
        <f t="shared" si="435"/>
        <v>0.92</v>
      </c>
    </row>
    <row r="27864" spans="1:6" hidden="1" x14ac:dyDescent="0.3">
      <c r="A27864" t="s">
        <v>5</v>
      </c>
      <c r="B27864" t="s">
        <v>14</v>
      </c>
      <c r="C27864">
        <v>200</v>
      </c>
      <c r="D27864">
        <v>860875702493700</v>
      </c>
      <c r="E27864">
        <v>860875703544600</v>
      </c>
      <c r="F27864">
        <f t="shared" si="435"/>
        <v>1.0508999999999999</v>
      </c>
    </row>
    <row r="27865" spans="1:6" hidden="1" x14ac:dyDescent="0.3">
      <c r="A27865" t="s">
        <v>5</v>
      </c>
      <c r="B27865" t="s">
        <v>15</v>
      </c>
      <c r="C27865">
        <v>200</v>
      </c>
      <c r="D27865">
        <v>860875704376000</v>
      </c>
      <c r="E27865">
        <v>860875705407400</v>
      </c>
      <c r="F27865">
        <f t="shared" si="435"/>
        <v>1.0314000000000001</v>
      </c>
    </row>
    <row r="27866" spans="1:6" hidden="1" x14ac:dyDescent="0.3">
      <c r="A27866" t="s">
        <v>5</v>
      </c>
      <c r="B27866" t="s">
        <v>17</v>
      </c>
      <c r="C27866">
        <v>200</v>
      </c>
      <c r="D27866">
        <v>860875706576600</v>
      </c>
      <c r="E27866">
        <v>860875707538100</v>
      </c>
      <c r="F27866">
        <f t="shared" si="435"/>
        <v>0.96150000000000002</v>
      </c>
    </row>
    <row r="27867" spans="1:6" hidden="1" x14ac:dyDescent="0.3">
      <c r="A27867" t="s">
        <v>5</v>
      </c>
      <c r="B27867" t="s">
        <v>18</v>
      </c>
      <c r="C27867">
        <v>200</v>
      </c>
      <c r="D27867">
        <v>860875708580300</v>
      </c>
      <c r="E27867">
        <v>860875709581100</v>
      </c>
      <c r="F27867">
        <f t="shared" si="435"/>
        <v>1.0007999999999999</v>
      </c>
    </row>
    <row r="27868" spans="1:6" hidden="1" x14ac:dyDescent="0.3">
      <c r="A27868" t="s">
        <v>5</v>
      </c>
      <c r="B27868" t="s">
        <v>13</v>
      </c>
      <c r="C27868">
        <v>200</v>
      </c>
      <c r="D27868">
        <v>860875710804500</v>
      </c>
      <c r="E27868">
        <v>860875711695700</v>
      </c>
      <c r="F27868">
        <f t="shared" si="435"/>
        <v>0.89119999999999999</v>
      </c>
    </row>
    <row r="27869" spans="1:6" hidden="1" x14ac:dyDescent="0.3">
      <c r="A27869" t="s">
        <v>5</v>
      </c>
      <c r="B27869" t="s">
        <v>19</v>
      </c>
      <c r="C27869">
        <v>200</v>
      </c>
      <c r="D27869">
        <v>860875712460200</v>
      </c>
      <c r="E27869">
        <v>860875713474400</v>
      </c>
      <c r="F27869">
        <f t="shared" si="435"/>
        <v>1.0142</v>
      </c>
    </row>
    <row r="27870" spans="1:6" hidden="1" x14ac:dyDescent="0.3">
      <c r="A27870" t="s">
        <v>5</v>
      </c>
      <c r="B27870" t="s">
        <v>20</v>
      </c>
      <c r="C27870">
        <v>200</v>
      </c>
      <c r="D27870">
        <v>860875714380300</v>
      </c>
      <c r="E27870">
        <v>860875715248300</v>
      </c>
      <c r="F27870">
        <f t="shared" si="435"/>
        <v>0.86799999999999999</v>
      </c>
    </row>
    <row r="27871" spans="1:6" hidden="1" x14ac:dyDescent="0.3">
      <c r="A27871" t="s">
        <v>5</v>
      </c>
      <c r="B27871" t="s">
        <v>21</v>
      </c>
      <c r="C27871">
        <v>200</v>
      </c>
      <c r="D27871">
        <v>860875717543300</v>
      </c>
      <c r="E27871">
        <v>860875718380600</v>
      </c>
      <c r="F27871">
        <f t="shared" si="435"/>
        <v>0.83730000000000004</v>
      </c>
    </row>
    <row r="27872" spans="1:6" x14ac:dyDescent="0.3">
      <c r="A27872" t="s">
        <v>5</v>
      </c>
      <c r="B27872" t="s">
        <v>28</v>
      </c>
      <c r="C27872">
        <v>302</v>
      </c>
      <c r="D27872">
        <v>860875719433500</v>
      </c>
      <c r="E27872">
        <v>860875721272600</v>
      </c>
      <c r="F27872">
        <f t="shared" si="435"/>
        <v>1.8391</v>
      </c>
    </row>
    <row r="27873" spans="1:6" x14ac:dyDescent="0.3">
      <c r="A27873" t="s">
        <v>5</v>
      </c>
      <c r="B27873" t="s">
        <v>7</v>
      </c>
      <c r="C27873">
        <v>200</v>
      </c>
      <c r="D27873">
        <v>860875722257300</v>
      </c>
      <c r="E27873">
        <v>860875723510000</v>
      </c>
      <c r="F27873">
        <f t="shared" si="435"/>
        <v>1.2526999999999999</v>
      </c>
    </row>
    <row r="27874" spans="1:6" hidden="1" x14ac:dyDescent="0.3">
      <c r="A27874" t="s">
        <v>5</v>
      </c>
      <c r="B27874" t="s">
        <v>8</v>
      </c>
      <c r="C27874">
        <v>200</v>
      </c>
      <c r="D27874">
        <v>860875797991100</v>
      </c>
      <c r="E27874">
        <v>860875799061700</v>
      </c>
      <c r="F27874">
        <f t="shared" si="435"/>
        <v>1.0706</v>
      </c>
    </row>
    <row r="27875" spans="1:6" hidden="1" x14ac:dyDescent="0.3">
      <c r="A27875" t="s">
        <v>5</v>
      </c>
      <c r="B27875" t="s">
        <v>9</v>
      </c>
      <c r="C27875">
        <v>200</v>
      </c>
      <c r="D27875">
        <v>860875800059200</v>
      </c>
      <c r="E27875">
        <v>860875801110900</v>
      </c>
      <c r="F27875">
        <f t="shared" si="435"/>
        <v>1.0517000000000001</v>
      </c>
    </row>
    <row r="27876" spans="1:6" hidden="1" x14ac:dyDescent="0.3">
      <c r="A27876" t="s">
        <v>5</v>
      </c>
      <c r="B27876" t="s">
        <v>10</v>
      </c>
      <c r="C27876">
        <v>200</v>
      </c>
      <c r="D27876">
        <v>860875802212900</v>
      </c>
      <c r="E27876">
        <v>860875803243600</v>
      </c>
      <c r="F27876">
        <f t="shared" si="435"/>
        <v>1.0306999999999999</v>
      </c>
    </row>
    <row r="27877" spans="1:6" hidden="1" x14ac:dyDescent="0.3">
      <c r="A27877" t="s">
        <v>5</v>
      </c>
      <c r="B27877" t="s">
        <v>11</v>
      </c>
      <c r="C27877">
        <v>200</v>
      </c>
      <c r="D27877">
        <v>860875804126700</v>
      </c>
      <c r="E27877">
        <v>860875805091600</v>
      </c>
      <c r="F27877">
        <f t="shared" si="435"/>
        <v>0.96489999999999998</v>
      </c>
    </row>
    <row r="27878" spans="1:6" hidden="1" x14ac:dyDescent="0.3">
      <c r="A27878" t="s">
        <v>5</v>
      </c>
      <c r="B27878" t="s">
        <v>12</v>
      </c>
      <c r="C27878">
        <v>200</v>
      </c>
      <c r="D27878">
        <v>860875806178700</v>
      </c>
      <c r="E27878">
        <v>860875807100900</v>
      </c>
      <c r="F27878">
        <f t="shared" si="435"/>
        <v>0.92220000000000002</v>
      </c>
    </row>
    <row r="27879" spans="1:6" hidden="1" x14ac:dyDescent="0.3">
      <c r="A27879" t="s">
        <v>5</v>
      </c>
      <c r="B27879" t="s">
        <v>14</v>
      </c>
      <c r="C27879">
        <v>200</v>
      </c>
      <c r="D27879">
        <v>860875807924000</v>
      </c>
      <c r="E27879">
        <v>860875808883500</v>
      </c>
      <c r="F27879">
        <f t="shared" si="435"/>
        <v>0.95950000000000002</v>
      </c>
    </row>
    <row r="27880" spans="1:6" hidden="1" x14ac:dyDescent="0.3">
      <c r="A27880" t="s">
        <v>5</v>
      </c>
      <c r="B27880" t="s">
        <v>15</v>
      </c>
      <c r="C27880">
        <v>200</v>
      </c>
      <c r="D27880">
        <v>860875809748500</v>
      </c>
      <c r="E27880">
        <v>860875810833600</v>
      </c>
      <c r="F27880">
        <f t="shared" si="435"/>
        <v>1.0851</v>
      </c>
    </row>
    <row r="27881" spans="1:6" hidden="1" x14ac:dyDescent="0.3">
      <c r="A27881" t="s">
        <v>5</v>
      </c>
      <c r="B27881" t="s">
        <v>16</v>
      </c>
      <c r="C27881">
        <v>200</v>
      </c>
      <c r="D27881">
        <v>860875812024700</v>
      </c>
      <c r="E27881">
        <v>860875812937300</v>
      </c>
      <c r="F27881">
        <f t="shared" si="435"/>
        <v>0.91259999999999997</v>
      </c>
    </row>
    <row r="27882" spans="1:6" hidden="1" x14ac:dyDescent="0.3">
      <c r="A27882" t="s">
        <v>5</v>
      </c>
      <c r="B27882" t="s">
        <v>17</v>
      </c>
      <c r="C27882">
        <v>200</v>
      </c>
      <c r="D27882">
        <v>860875813907400</v>
      </c>
      <c r="E27882">
        <v>860875814919200</v>
      </c>
      <c r="F27882">
        <f t="shared" si="435"/>
        <v>1.0118</v>
      </c>
    </row>
    <row r="27883" spans="1:6" hidden="1" x14ac:dyDescent="0.3">
      <c r="A27883" t="s">
        <v>5</v>
      </c>
      <c r="B27883" t="s">
        <v>18</v>
      </c>
      <c r="C27883">
        <v>200</v>
      </c>
      <c r="D27883">
        <v>860875815965300</v>
      </c>
      <c r="E27883">
        <v>860875816964300</v>
      </c>
      <c r="F27883">
        <f t="shared" si="435"/>
        <v>0.999</v>
      </c>
    </row>
    <row r="27884" spans="1:6" hidden="1" x14ac:dyDescent="0.3">
      <c r="A27884" t="s">
        <v>5</v>
      </c>
      <c r="B27884" t="s">
        <v>13</v>
      </c>
      <c r="C27884">
        <v>200</v>
      </c>
      <c r="D27884">
        <v>860875818217600</v>
      </c>
      <c r="E27884">
        <v>860875819127400</v>
      </c>
      <c r="F27884">
        <f t="shared" si="435"/>
        <v>0.90980000000000005</v>
      </c>
    </row>
    <row r="27885" spans="1:6" hidden="1" x14ac:dyDescent="0.3">
      <c r="A27885" t="s">
        <v>5</v>
      </c>
      <c r="B27885" t="s">
        <v>19</v>
      </c>
      <c r="C27885">
        <v>200</v>
      </c>
      <c r="D27885">
        <v>860875819873800</v>
      </c>
      <c r="E27885">
        <v>860875820802800</v>
      </c>
      <c r="F27885">
        <f t="shared" si="435"/>
        <v>0.92900000000000005</v>
      </c>
    </row>
    <row r="27886" spans="1:6" hidden="1" x14ac:dyDescent="0.3">
      <c r="A27886" t="s">
        <v>5</v>
      </c>
      <c r="B27886" t="s">
        <v>20</v>
      </c>
      <c r="C27886">
        <v>200</v>
      </c>
      <c r="D27886">
        <v>860875821591700</v>
      </c>
      <c r="E27886">
        <v>860875822469100</v>
      </c>
      <c r="F27886">
        <f t="shared" si="435"/>
        <v>0.87739999999999996</v>
      </c>
    </row>
    <row r="27887" spans="1:6" hidden="1" x14ac:dyDescent="0.3">
      <c r="A27887" t="s">
        <v>5</v>
      </c>
      <c r="B27887" t="s">
        <v>21</v>
      </c>
      <c r="C27887">
        <v>200</v>
      </c>
      <c r="D27887">
        <v>860875824811500</v>
      </c>
      <c r="E27887">
        <v>860875825724800</v>
      </c>
      <c r="F27887">
        <f t="shared" si="435"/>
        <v>0.9133</v>
      </c>
    </row>
    <row r="27888" spans="1:6" x14ac:dyDescent="0.3">
      <c r="A27888" t="s">
        <v>5</v>
      </c>
      <c r="B27888" t="s">
        <v>25</v>
      </c>
      <c r="C27888">
        <v>200</v>
      </c>
      <c r="D27888">
        <v>860875826887500</v>
      </c>
      <c r="E27888">
        <v>860875828174700</v>
      </c>
      <c r="F27888">
        <f t="shared" si="435"/>
        <v>1.2871999999999999</v>
      </c>
    </row>
    <row r="27889" spans="1:6" hidden="1" x14ac:dyDescent="0.3">
      <c r="A27889" t="s">
        <v>5</v>
      </c>
      <c r="B27889" t="s">
        <v>8</v>
      </c>
      <c r="C27889">
        <v>200</v>
      </c>
      <c r="D27889">
        <v>860875870681200</v>
      </c>
      <c r="E27889">
        <v>860875871760900</v>
      </c>
      <c r="F27889">
        <f t="shared" si="435"/>
        <v>1.0797000000000001</v>
      </c>
    </row>
    <row r="27890" spans="1:6" hidden="1" x14ac:dyDescent="0.3">
      <c r="A27890" t="s">
        <v>5</v>
      </c>
      <c r="B27890" t="s">
        <v>15</v>
      </c>
      <c r="C27890">
        <v>200</v>
      </c>
      <c r="D27890">
        <v>860875872769500</v>
      </c>
      <c r="E27890">
        <v>860875873921000</v>
      </c>
      <c r="F27890">
        <f t="shared" si="435"/>
        <v>1.1515</v>
      </c>
    </row>
    <row r="27891" spans="1:6" hidden="1" x14ac:dyDescent="0.3">
      <c r="A27891" t="s">
        <v>5</v>
      </c>
      <c r="B27891" t="s">
        <v>16</v>
      </c>
      <c r="C27891">
        <v>200</v>
      </c>
      <c r="D27891">
        <v>860875875174500</v>
      </c>
      <c r="E27891">
        <v>860875876139300</v>
      </c>
      <c r="F27891">
        <f t="shared" si="435"/>
        <v>0.96479999999999999</v>
      </c>
    </row>
    <row r="27892" spans="1:6" hidden="1" x14ac:dyDescent="0.3">
      <c r="A27892" t="s">
        <v>5</v>
      </c>
      <c r="B27892" t="s">
        <v>9</v>
      </c>
      <c r="C27892">
        <v>200</v>
      </c>
      <c r="D27892">
        <v>860875876972400</v>
      </c>
      <c r="E27892">
        <v>860875877939500</v>
      </c>
      <c r="F27892">
        <f t="shared" si="435"/>
        <v>0.96709999999999996</v>
      </c>
    </row>
    <row r="27893" spans="1:6" hidden="1" x14ac:dyDescent="0.3">
      <c r="A27893" t="s">
        <v>5</v>
      </c>
      <c r="B27893" t="s">
        <v>10</v>
      </c>
      <c r="C27893">
        <v>200</v>
      </c>
      <c r="D27893">
        <v>860875879018200</v>
      </c>
      <c r="E27893">
        <v>860875879997800</v>
      </c>
      <c r="F27893">
        <f t="shared" si="435"/>
        <v>0.97960000000000003</v>
      </c>
    </row>
    <row r="27894" spans="1:6" hidden="1" x14ac:dyDescent="0.3">
      <c r="A27894" t="s">
        <v>5</v>
      </c>
      <c r="B27894" t="s">
        <v>11</v>
      </c>
      <c r="C27894">
        <v>200</v>
      </c>
      <c r="D27894">
        <v>860875880799600</v>
      </c>
      <c r="E27894">
        <v>860875881733400</v>
      </c>
      <c r="F27894">
        <f t="shared" si="435"/>
        <v>0.93379999999999996</v>
      </c>
    </row>
    <row r="27895" spans="1:6" hidden="1" x14ac:dyDescent="0.3">
      <c r="A27895" t="s">
        <v>5</v>
      </c>
      <c r="B27895" t="s">
        <v>12</v>
      </c>
      <c r="C27895">
        <v>200</v>
      </c>
      <c r="D27895">
        <v>860875882645500</v>
      </c>
      <c r="E27895">
        <v>860875883680200</v>
      </c>
      <c r="F27895">
        <f t="shared" si="435"/>
        <v>1.0347</v>
      </c>
    </row>
    <row r="27896" spans="1:6" hidden="1" x14ac:dyDescent="0.3">
      <c r="A27896" t="s">
        <v>5</v>
      </c>
      <c r="B27896" t="s">
        <v>14</v>
      </c>
      <c r="C27896">
        <v>200</v>
      </c>
      <c r="D27896">
        <v>860875884526700</v>
      </c>
      <c r="E27896">
        <v>860875885452000</v>
      </c>
      <c r="F27896">
        <f t="shared" si="435"/>
        <v>0.92530000000000001</v>
      </c>
    </row>
    <row r="27897" spans="1:6" hidden="1" x14ac:dyDescent="0.3">
      <c r="A27897" t="s">
        <v>5</v>
      </c>
      <c r="B27897" t="s">
        <v>17</v>
      </c>
      <c r="C27897">
        <v>200</v>
      </c>
      <c r="D27897">
        <v>860875886278200</v>
      </c>
      <c r="E27897">
        <v>860875887218700</v>
      </c>
      <c r="F27897">
        <f t="shared" si="435"/>
        <v>0.9405</v>
      </c>
    </row>
    <row r="27898" spans="1:6" hidden="1" x14ac:dyDescent="0.3">
      <c r="A27898" t="s">
        <v>5</v>
      </c>
      <c r="B27898" t="s">
        <v>18</v>
      </c>
      <c r="C27898">
        <v>200</v>
      </c>
      <c r="D27898">
        <v>860875888293400</v>
      </c>
      <c r="E27898">
        <v>860875889266400</v>
      </c>
      <c r="F27898">
        <f t="shared" si="435"/>
        <v>0.97299999999999998</v>
      </c>
    </row>
    <row r="27899" spans="1:6" hidden="1" x14ac:dyDescent="0.3">
      <c r="A27899" t="s">
        <v>5</v>
      </c>
      <c r="B27899" t="s">
        <v>13</v>
      </c>
      <c r="C27899">
        <v>200</v>
      </c>
      <c r="D27899">
        <v>860875890487200</v>
      </c>
      <c r="E27899">
        <v>860875891407700</v>
      </c>
      <c r="F27899">
        <f t="shared" si="435"/>
        <v>0.92049999999999998</v>
      </c>
    </row>
    <row r="27900" spans="1:6" hidden="1" x14ac:dyDescent="0.3">
      <c r="A27900" t="s">
        <v>5</v>
      </c>
      <c r="B27900" t="s">
        <v>19</v>
      </c>
      <c r="C27900">
        <v>200</v>
      </c>
      <c r="D27900">
        <v>860875892166500</v>
      </c>
      <c r="E27900">
        <v>860875893025400</v>
      </c>
      <c r="F27900">
        <f t="shared" si="435"/>
        <v>0.8589</v>
      </c>
    </row>
    <row r="27901" spans="1:6" hidden="1" x14ac:dyDescent="0.3">
      <c r="A27901" t="s">
        <v>5</v>
      </c>
      <c r="B27901" t="s">
        <v>20</v>
      </c>
      <c r="C27901">
        <v>200</v>
      </c>
      <c r="D27901">
        <v>860875893954300</v>
      </c>
      <c r="E27901">
        <v>860875894846700</v>
      </c>
      <c r="F27901">
        <f t="shared" si="435"/>
        <v>0.89239999999999997</v>
      </c>
    </row>
    <row r="27902" spans="1:6" hidden="1" x14ac:dyDescent="0.3">
      <c r="A27902" t="s">
        <v>5</v>
      </c>
      <c r="B27902" t="s">
        <v>21</v>
      </c>
      <c r="C27902">
        <v>200</v>
      </c>
      <c r="D27902">
        <v>860875897175500</v>
      </c>
      <c r="E27902">
        <v>860875898082500</v>
      </c>
      <c r="F27902">
        <f t="shared" si="435"/>
        <v>0.90700000000000003</v>
      </c>
    </row>
    <row r="27903" spans="1:6" x14ac:dyDescent="0.3">
      <c r="A27903" t="s">
        <v>26</v>
      </c>
      <c r="B27903" t="s">
        <v>25</v>
      </c>
      <c r="C27903">
        <v>302</v>
      </c>
      <c r="D27903">
        <v>860875899507300</v>
      </c>
      <c r="E27903">
        <v>860875904762300</v>
      </c>
      <c r="F27903">
        <f t="shared" si="435"/>
        <v>5.2549999999999999</v>
      </c>
    </row>
    <row r="27904" spans="1:6" x14ac:dyDescent="0.3">
      <c r="A27904" t="s">
        <v>5</v>
      </c>
      <c r="B27904" t="s">
        <v>6</v>
      </c>
      <c r="C27904">
        <v>302</v>
      </c>
      <c r="D27904">
        <v>860875905821900</v>
      </c>
      <c r="E27904">
        <v>860875906930200</v>
      </c>
      <c r="F27904">
        <f t="shared" si="435"/>
        <v>1.1083000000000001</v>
      </c>
    </row>
    <row r="27905" spans="1:6" x14ac:dyDescent="0.3">
      <c r="A27905" t="s">
        <v>5</v>
      </c>
      <c r="B27905" t="s">
        <v>7</v>
      </c>
      <c r="C27905">
        <v>200</v>
      </c>
      <c r="D27905">
        <v>860875907726400</v>
      </c>
      <c r="E27905">
        <v>860875908583500</v>
      </c>
      <c r="F27905">
        <f t="shared" si="435"/>
        <v>0.85709999999999997</v>
      </c>
    </row>
    <row r="27906" spans="1:6" hidden="1" x14ac:dyDescent="0.3">
      <c r="A27906" t="s">
        <v>5</v>
      </c>
      <c r="B27906" t="s">
        <v>8</v>
      </c>
      <c r="C27906">
        <v>200</v>
      </c>
      <c r="D27906">
        <v>860875965150000</v>
      </c>
      <c r="E27906">
        <v>860875966235800</v>
      </c>
      <c r="F27906">
        <f t="shared" ref="F27906:F27969" si="436">(E27906-D27906) / 1000000</f>
        <v>1.0858000000000001</v>
      </c>
    </row>
    <row r="27907" spans="1:6" hidden="1" x14ac:dyDescent="0.3">
      <c r="A27907" t="s">
        <v>5</v>
      </c>
      <c r="B27907" t="s">
        <v>9</v>
      </c>
      <c r="C27907">
        <v>200</v>
      </c>
      <c r="D27907">
        <v>860875967270600</v>
      </c>
      <c r="E27907">
        <v>860875968297100</v>
      </c>
      <c r="F27907">
        <f t="shared" si="436"/>
        <v>1.0265</v>
      </c>
    </row>
    <row r="27908" spans="1:6" hidden="1" x14ac:dyDescent="0.3">
      <c r="A27908" t="s">
        <v>5</v>
      </c>
      <c r="B27908" t="s">
        <v>16</v>
      </c>
      <c r="C27908">
        <v>200</v>
      </c>
      <c r="D27908">
        <v>860875969399500</v>
      </c>
      <c r="E27908">
        <v>860875970311800</v>
      </c>
      <c r="F27908">
        <f t="shared" si="436"/>
        <v>0.9123</v>
      </c>
    </row>
    <row r="27909" spans="1:6" hidden="1" x14ac:dyDescent="0.3">
      <c r="A27909" t="s">
        <v>5</v>
      </c>
      <c r="B27909" t="s">
        <v>10</v>
      </c>
      <c r="C27909">
        <v>200</v>
      </c>
      <c r="D27909">
        <v>860875971131300</v>
      </c>
      <c r="E27909">
        <v>860875972028300</v>
      </c>
      <c r="F27909">
        <f t="shared" si="436"/>
        <v>0.89700000000000002</v>
      </c>
    </row>
    <row r="27910" spans="1:6" hidden="1" x14ac:dyDescent="0.3">
      <c r="A27910" t="s">
        <v>5</v>
      </c>
      <c r="B27910" t="s">
        <v>11</v>
      </c>
      <c r="C27910">
        <v>200</v>
      </c>
      <c r="D27910">
        <v>860875972874100</v>
      </c>
      <c r="E27910">
        <v>860875973920600</v>
      </c>
      <c r="F27910">
        <f t="shared" si="436"/>
        <v>1.0465</v>
      </c>
    </row>
    <row r="27911" spans="1:6" hidden="1" x14ac:dyDescent="0.3">
      <c r="A27911" t="s">
        <v>5</v>
      </c>
      <c r="B27911" t="s">
        <v>12</v>
      </c>
      <c r="C27911">
        <v>200</v>
      </c>
      <c r="D27911">
        <v>860875974809300</v>
      </c>
      <c r="E27911">
        <v>860875975755000</v>
      </c>
      <c r="F27911">
        <f t="shared" si="436"/>
        <v>0.94569999999999999</v>
      </c>
    </row>
    <row r="27912" spans="1:6" hidden="1" x14ac:dyDescent="0.3">
      <c r="A27912" t="s">
        <v>5</v>
      </c>
      <c r="B27912" t="s">
        <v>19</v>
      </c>
      <c r="C27912">
        <v>200</v>
      </c>
      <c r="D27912">
        <v>860875976713400</v>
      </c>
      <c r="E27912">
        <v>860875977765300</v>
      </c>
      <c r="F27912">
        <f t="shared" si="436"/>
        <v>1.0519000000000001</v>
      </c>
    </row>
    <row r="27913" spans="1:6" hidden="1" x14ac:dyDescent="0.3">
      <c r="A27913" t="s">
        <v>5</v>
      </c>
      <c r="B27913" t="s">
        <v>14</v>
      </c>
      <c r="C27913">
        <v>200</v>
      </c>
      <c r="D27913">
        <v>860875978612400</v>
      </c>
      <c r="E27913">
        <v>860875979619500</v>
      </c>
      <c r="F27913">
        <f t="shared" si="436"/>
        <v>1.0071000000000001</v>
      </c>
    </row>
    <row r="27914" spans="1:6" hidden="1" x14ac:dyDescent="0.3">
      <c r="A27914" t="s">
        <v>5</v>
      </c>
      <c r="B27914" t="s">
        <v>15</v>
      </c>
      <c r="C27914">
        <v>200</v>
      </c>
      <c r="D27914">
        <v>860875980499900</v>
      </c>
      <c r="E27914">
        <v>860875981603000</v>
      </c>
      <c r="F27914">
        <f t="shared" si="436"/>
        <v>1.1031</v>
      </c>
    </row>
    <row r="27915" spans="1:6" hidden="1" x14ac:dyDescent="0.3">
      <c r="A27915" t="s">
        <v>5</v>
      </c>
      <c r="B27915" t="s">
        <v>17</v>
      </c>
      <c r="C27915">
        <v>200</v>
      </c>
      <c r="D27915">
        <v>860875982813800</v>
      </c>
      <c r="E27915">
        <v>860875984223100</v>
      </c>
      <c r="F27915">
        <f t="shared" si="436"/>
        <v>1.4093</v>
      </c>
    </row>
    <row r="27916" spans="1:6" hidden="1" x14ac:dyDescent="0.3">
      <c r="A27916" t="s">
        <v>5</v>
      </c>
      <c r="B27916" t="s">
        <v>18</v>
      </c>
      <c r="C27916">
        <v>200</v>
      </c>
      <c r="D27916">
        <v>860875985389400</v>
      </c>
      <c r="E27916">
        <v>860875986317000</v>
      </c>
      <c r="F27916">
        <f t="shared" si="436"/>
        <v>0.92759999999999998</v>
      </c>
    </row>
    <row r="27917" spans="1:6" hidden="1" x14ac:dyDescent="0.3">
      <c r="A27917" t="s">
        <v>5</v>
      </c>
      <c r="B27917" t="s">
        <v>13</v>
      </c>
      <c r="C27917">
        <v>200</v>
      </c>
      <c r="D27917">
        <v>860875987511300</v>
      </c>
      <c r="E27917">
        <v>860875988378000</v>
      </c>
      <c r="F27917">
        <f t="shared" si="436"/>
        <v>0.86670000000000003</v>
      </c>
    </row>
    <row r="27918" spans="1:6" hidden="1" x14ac:dyDescent="0.3">
      <c r="A27918" t="s">
        <v>5</v>
      </c>
      <c r="B27918" t="s">
        <v>20</v>
      </c>
      <c r="C27918">
        <v>200</v>
      </c>
      <c r="D27918">
        <v>860875989163900</v>
      </c>
      <c r="E27918">
        <v>860875989995200</v>
      </c>
      <c r="F27918">
        <f t="shared" si="436"/>
        <v>0.83130000000000004</v>
      </c>
    </row>
    <row r="27919" spans="1:6" hidden="1" x14ac:dyDescent="0.3">
      <c r="A27919" t="s">
        <v>5</v>
      </c>
      <c r="B27919" t="s">
        <v>21</v>
      </c>
      <c r="C27919">
        <v>200</v>
      </c>
      <c r="D27919">
        <v>860875992177300</v>
      </c>
      <c r="E27919">
        <v>860875993038400</v>
      </c>
      <c r="F27919">
        <f t="shared" si="436"/>
        <v>0.86109999999999998</v>
      </c>
    </row>
    <row r="27920" spans="1:6" x14ac:dyDescent="0.3">
      <c r="A27920" t="s">
        <v>5</v>
      </c>
      <c r="B27920" t="s">
        <v>46</v>
      </c>
      <c r="C27920">
        <v>500</v>
      </c>
      <c r="D27920">
        <v>860875994253200</v>
      </c>
      <c r="E27920">
        <v>860876012979800</v>
      </c>
      <c r="F27920">
        <f t="shared" si="436"/>
        <v>18.726600000000001</v>
      </c>
    </row>
    <row r="27921" spans="1:6" hidden="1" x14ac:dyDescent="0.3">
      <c r="A27921" t="s">
        <v>5</v>
      </c>
      <c r="B27921" t="s">
        <v>8</v>
      </c>
      <c r="C27921">
        <v>200</v>
      </c>
      <c r="D27921">
        <v>860876144752000</v>
      </c>
      <c r="E27921">
        <v>860876147033100</v>
      </c>
      <c r="F27921">
        <f t="shared" si="436"/>
        <v>2.2810999999999999</v>
      </c>
    </row>
    <row r="27922" spans="1:6" hidden="1" x14ac:dyDescent="0.3">
      <c r="A27922" t="s">
        <v>5</v>
      </c>
      <c r="B27922" t="s">
        <v>9</v>
      </c>
      <c r="C27922">
        <v>200</v>
      </c>
      <c r="D27922">
        <v>860876148854700</v>
      </c>
      <c r="E27922">
        <v>860876150288000</v>
      </c>
      <c r="F27922">
        <f t="shared" si="436"/>
        <v>1.4333</v>
      </c>
    </row>
    <row r="27923" spans="1:6" hidden="1" x14ac:dyDescent="0.3">
      <c r="A27923" t="s">
        <v>5</v>
      </c>
      <c r="B27923" t="s">
        <v>16</v>
      </c>
      <c r="C27923">
        <v>200</v>
      </c>
      <c r="D27923">
        <v>860876151688200</v>
      </c>
      <c r="E27923">
        <v>860876152851000</v>
      </c>
      <c r="F27923">
        <f t="shared" si="436"/>
        <v>1.1628000000000001</v>
      </c>
    </row>
    <row r="27924" spans="1:6" hidden="1" x14ac:dyDescent="0.3">
      <c r="A27924" t="s">
        <v>5</v>
      </c>
      <c r="B27924" t="s">
        <v>10</v>
      </c>
      <c r="C27924">
        <v>200</v>
      </c>
      <c r="D27924">
        <v>860876154252400</v>
      </c>
      <c r="E27924">
        <v>860876155748800</v>
      </c>
      <c r="F27924">
        <f t="shared" si="436"/>
        <v>1.4964</v>
      </c>
    </row>
    <row r="27925" spans="1:6" hidden="1" x14ac:dyDescent="0.3">
      <c r="A27925" t="s">
        <v>5</v>
      </c>
      <c r="B27925" t="s">
        <v>11</v>
      </c>
      <c r="C27925">
        <v>200</v>
      </c>
      <c r="D27925">
        <v>860876156992600</v>
      </c>
      <c r="E27925">
        <v>860876158100200</v>
      </c>
      <c r="F27925">
        <f t="shared" si="436"/>
        <v>1.1075999999999999</v>
      </c>
    </row>
    <row r="27926" spans="1:6" hidden="1" x14ac:dyDescent="0.3">
      <c r="A27926" t="s">
        <v>5</v>
      </c>
      <c r="B27926" t="s">
        <v>12</v>
      </c>
      <c r="C27926">
        <v>200</v>
      </c>
      <c r="D27926">
        <v>860876159286100</v>
      </c>
      <c r="E27926">
        <v>860876160446400</v>
      </c>
      <c r="F27926">
        <f t="shared" si="436"/>
        <v>1.1603000000000001</v>
      </c>
    </row>
    <row r="27927" spans="1:6" hidden="1" x14ac:dyDescent="0.3">
      <c r="A27927" t="s">
        <v>5</v>
      </c>
      <c r="B27927" t="s">
        <v>14</v>
      </c>
      <c r="C27927">
        <v>200</v>
      </c>
      <c r="D27927">
        <v>860876161553500</v>
      </c>
      <c r="E27927">
        <v>860876162642900</v>
      </c>
      <c r="F27927">
        <f t="shared" si="436"/>
        <v>1.0893999999999999</v>
      </c>
    </row>
    <row r="27928" spans="1:6" hidden="1" x14ac:dyDescent="0.3">
      <c r="A27928" t="s">
        <v>5</v>
      </c>
      <c r="B27928" t="s">
        <v>15</v>
      </c>
      <c r="C27928">
        <v>200</v>
      </c>
      <c r="D27928">
        <v>860876163747400</v>
      </c>
      <c r="E27928">
        <v>860876164981700</v>
      </c>
      <c r="F27928">
        <f t="shared" si="436"/>
        <v>1.2343</v>
      </c>
    </row>
    <row r="27929" spans="1:6" hidden="1" x14ac:dyDescent="0.3">
      <c r="A27929" t="s">
        <v>5</v>
      </c>
      <c r="B27929" t="s">
        <v>17</v>
      </c>
      <c r="C27929">
        <v>200</v>
      </c>
      <c r="D27929">
        <v>860876167099300</v>
      </c>
      <c r="E27929">
        <v>860876181229900</v>
      </c>
      <c r="F27929">
        <f t="shared" si="436"/>
        <v>14.130599999999999</v>
      </c>
    </row>
    <row r="27930" spans="1:6" hidden="1" x14ac:dyDescent="0.3">
      <c r="A27930" t="s">
        <v>5</v>
      </c>
      <c r="B27930" t="s">
        <v>18</v>
      </c>
      <c r="C27930">
        <v>200</v>
      </c>
      <c r="D27930">
        <v>860876184556300</v>
      </c>
      <c r="E27930">
        <v>860876185898700</v>
      </c>
      <c r="F27930">
        <f t="shared" si="436"/>
        <v>1.3424</v>
      </c>
    </row>
    <row r="27931" spans="1:6" hidden="1" x14ac:dyDescent="0.3">
      <c r="A27931" t="s">
        <v>5</v>
      </c>
      <c r="B27931" t="s">
        <v>13</v>
      </c>
      <c r="C27931">
        <v>200</v>
      </c>
      <c r="D27931">
        <v>860876187468500</v>
      </c>
      <c r="E27931">
        <v>860876188498100</v>
      </c>
      <c r="F27931">
        <f t="shared" si="436"/>
        <v>1.0296000000000001</v>
      </c>
    </row>
    <row r="27932" spans="1:6" hidden="1" x14ac:dyDescent="0.3">
      <c r="A27932" t="s">
        <v>5</v>
      </c>
      <c r="B27932" t="s">
        <v>19</v>
      </c>
      <c r="C27932">
        <v>200</v>
      </c>
      <c r="D27932">
        <v>860876189725400</v>
      </c>
      <c r="E27932">
        <v>860876191118000</v>
      </c>
      <c r="F27932">
        <f t="shared" si="436"/>
        <v>1.3926000000000001</v>
      </c>
    </row>
    <row r="27933" spans="1:6" hidden="1" x14ac:dyDescent="0.3">
      <c r="A27933" t="s">
        <v>5</v>
      </c>
      <c r="B27933" t="s">
        <v>20</v>
      </c>
      <c r="C27933">
        <v>200</v>
      </c>
      <c r="D27933">
        <v>860876192379800</v>
      </c>
      <c r="E27933">
        <v>860876193767200</v>
      </c>
      <c r="F27933">
        <f t="shared" si="436"/>
        <v>1.3874</v>
      </c>
    </row>
    <row r="27934" spans="1:6" hidden="1" x14ac:dyDescent="0.3">
      <c r="A27934" t="s">
        <v>5</v>
      </c>
      <c r="B27934" t="s">
        <v>21</v>
      </c>
      <c r="C27934">
        <v>200</v>
      </c>
      <c r="D27934">
        <v>860876196980800</v>
      </c>
      <c r="E27934">
        <v>860876198350600</v>
      </c>
      <c r="F27934">
        <f t="shared" si="436"/>
        <v>1.3697999999999999</v>
      </c>
    </row>
    <row r="27935" spans="1:6" x14ac:dyDescent="0.3">
      <c r="A27935" t="s">
        <v>5</v>
      </c>
      <c r="B27935" t="s">
        <v>28</v>
      </c>
      <c r="C27935">
        <v>302</v>
      </c>
      <c r="D27935">
        <v>860876199755800</v>
      </c>
      <c r="E27935">
        <v>860876202934200</v>
      </c>
      <c r="F27935">
        <f t="shared" si="436"/>
        <v>3.1783999999999999</v>
      </c>
    </row>
    <row r="27936" spans="1:6" x14ac:dyDescent="0.3">
      <c r="A27936" t="s">
        <v>5</v>
      </c>
      <c r="B27936" t="s">
        <v>7</v>
      </c>
      <c r="C27936">
        <v>200</v>
      </c>
      <c r="D27936">
        <v>860876204456900</v>
      </c>
      <c r="E27936">
        <v>860876206815700</v>
      </c>
      <c r="F27936">
        <f t="shared" si="436"/>
        <v>2.3588</v>
      </c>
    </row>
    <row r="27937" spans="1:6" hidden="1" x14ac:dyDescent="0.3">
      <c r="A27937" t="s">
        <v>5</v>
      </c>
      <c r="B27937" t="s">
        <v>8</v>
      </c>
      <c r="C27937">
        <v>200</v>
      </c>
      <c r="D27937">
        <v>860876301561500</v>
      </c>
      <c r="E27937">
        <v>860876303370000</v>
      </c>
      <c r="F27937">
        <f t="shared" si="436"/>
        <v>1.8085</v>
      </c>
    </row>
    <row r="27938" spans="1:6" hidden="1" x14ac:dyDescent="0.3">
      <c r="A27938" t="s">
        <v>5</v>
      </c>
      <c r="B27938" t="s">
        <v>9</v>
      </c>
      <c r="C27938">
        <v>200</v>
      </c>
      <c r="D27938">
        <v>860876304982700</v>
      </c>
      <c r="E27938">
        <v>860876306510200</v>
      </c>
      <c r="F27938">
        <f t="shared" si="436"/>
        <v>1.5275000000000001</v>
      </c>
    </row>
    <row r="27939" spans="1:6" hidden="1" x14ac:dyDescent="0.3">
      <c r="A27939" t="s">
        <v>5</v>
      </c>
      <c r="B27939" t="s">
        <v>16</v>
      </c>
      <c r="C27939">
        <v>200</v>
      </c>
      <c r="D27939">
        <v>860876308406100</v>
      </c>
      <c r="E27939">
        <v>860876309892300</v>
      </c>
      <c r="F27939">
        <f t="shared" si="436"/>
        <v>1.4862</v>
      </c>
    </row>
    <row r="27940" spans="1:6" hidden="1" x14ac:dyDescent="0.3">
      <c r="A27940" t="s">
        <v>5</v>
      </c>
      <c r="B27940" t="s">
        <v>10</v>
      </c>
      <c r="C27940">
        <v>200</v>
      </c>
      <c r="D27940">
        <v>860876311159000</v>
      </c>
      <c r="E27940">
        <v>860876312265900</v>
      </c>
      <c r="F27940">
        <f t="shared" si="436"/>
        <v>1.1069</v>
      </c>
    </row>
    <row r="27941" spans="1:6" hidden="1" x14ac:dyDescent="0.3">
      <c r="A27941" t="s">
        <v>5</v>
      </c>
      <c r="B27941" t="s">
        <v>11</v>
      </c>
      <c r="C27941">
        <v>200</v>
      </c>
      <c r="D27941">
        <v>860876313376600</v>
      </c>
      <c r="E27941">
        <v>860876314382300</v>
      </c>
      <c r="F27941">
        <f t="shared" si="436"/>
        <v>1.0057</v>
      </c>
    </row>
    <row r="27942" spans="1:6" hidden="1" x14ac:dyDescent="0.3">
      <c r="A27942" t="s">
        <v>5</v>
      </c>
      <c r="B27942" t="s">
        <v>12</v>
      </c>
      <c r="C27942">
        <v>200</v>
      </c>
      <c r="D27942">
        <v>860876315409600</v>
      </c>
      <c r="E27942">
        <v>860876316409700</v>
      </c>
      <c r="F27942">
        <f t="shared" si="436"/>
        <v>1.0001</v>
      </c>
    </row>
    <row r="27943" spans="1:6" hidden="1" x14ac:dyDescent="0.3">
      <c r="A27943" t="s">
        <v>5</v>
      </c>
      <c r="B27943" t="s">
        <v>14</v>
      </c>
      <c r="C27943">
        <v>200</v>
      </c>
      <c r="D27943">
        <v>860876317396700</v>
      </c>
      <c r="E27943">
        <v>860876318470000</v>
      </c>
      <c r="F27943">
        <f t="shared" si="436"/>
        <v>1.0732999999999999</v>
      </c>
    </row>
    <row r="27944" spans="1:6" hidden="1" x14ac:dyDescent="0.3">
      <c r="A27944" t="s">
        <v>5</v>
      </c>
      <c r="B27944" t="s">
        <v>15</v>
      </c>
      <c r="C27944">
        <v>200</v>
      </c>
      <c r="D27944">
        <v>860876319457600</v>
      </c>
      <c r="E27944">
        <v>860876320483100</v>
      </c>
      <c r="F27944">
        <f t="shared" si="436"/>
        <v>1.0255000000000001</v>
      </c>
    </row>
    <row r="27945" spans="1:6" hidden="1" x14ac:dyDescent="0.3">
      <c r="A27945" t="s">
        <v>5</v>
      </c>
      <c r="B27945" t="s">
        <v>17</v>
      </c>
      <c r="C27945">
        <v>200</v>
      </c>
      <c r="D27945">
        <v>860876321729900</v>
      </c>
      <c r="E27945">
        <v>860876323352300</v>
      </c>
      <c r="F27945">
        <f t="shared" si="436"/>
        <v>1.6224000000000001</v>
      </c>
    </row>
    <row r="27946" spans="1:6" hidden="1" x14ac:dyDescent="0.3">
      <c r="A27946" t="s">
        <v>5</v>
      </c>
      <c r="B27946" t="s">
        <v>18</v>
      </c>
      <c r="C27946">
        <v>200</v>
      </c>
      <c r="D27946">
        <v>860876324588400</v>
      </c>
      <c r="E27946">
        <v>860876325611600</v>
      </c>
      <c r="F27946">
        <f t="shared" si="436"/>
        <v>1.0232000000000001</v>
      </c>
    </row>
    <row r="27947" spans="1:6" hidden="1" x14ac:dyDescent="0.3">
      <c r="A27947" t="s">
        <v>5</v>
      </c>
      <c r="B27947" t="s">
        <v>13</v>
      </c>
      <c r="C27947">
        <v>200</v>
      </c>
      <c r="D27947">
        <v>860876326870800</v>
      </c>
      <c r="E27947">
        <v>860876327801400</v>
      </c>
      <c r="F27947">
        <f t="shared" si="436"/>
        <v>0.93059999999999998</v>
      </c>
    </row>
    <row r="27948" spans="1:6" hidden="1" x14ac:dyDescent="0.3">
      <c r="A27948" t="s">
        <v>5</v>
      </c>
      <c r="B27948" t="s">
        <v>19</v>
      </c>
      <c r="C27948">
        <v>200</v>
      </c>
      <c r="D27948">
        <v>860876328594600</v>
      </c>
      <c r="E27948">
        <v>860876329500900</v>
      </c>
      <c r="F27948">
        <f t="shared" si="436"/>
        <v>0.90629999999999999</v>
      </c>
    </row>
    <row r="27949" spans="1:6" hidden="1" x14ac:dyDescent="0.3">
      <c r="A27949" t="s">
        <v>5</v>
      </c>
      <c r="B27949" t="s">
        <v>20</v>
      </c>
      <c r="C27949">
        <v>200</v>
      </c>
      <c r="D27949">
        <v>860876330299700</v>
      </c>
      <c r="E27949">
        <v>860876331185300</v>
      </c>
      <c r="F27949">
        <f t="shared" si="436"/>
        <v>0.88560000000000005</v>
      </c>
    </row>
    <row r="27950" spans="1:6" hidden="1" x14ac:dyDescent="0.3">
      <c r="A27950" t="s">
        <v>5</v>
      </c>
      <c r="B27950" t="s">
        <v>21</v>
      </c>
      <c r="C27950">
        <v>200</v>
      </c>
      <c r="D27950">
        <v>860876333518500</v>
      </c>
      <c r="E27950">
        <v>860876334449100</v>
      </c>
      <c r="F27950">
        <f t="shared" si="436"/>
        <v>0.93059999999999998</v>
      </c>
    </row>
    <row r="27951" spans="1:6" x14ac:dyDescent="0.3">
      <c r="A27951" t="s">
        <v>5</v>
      </c>
      <c r="B27951" t="s">
        <v>25</v>
      </c>
      <c r="C27951">
        <v>200</v>
      </c>
      <c r="D27951">
        <v>860876335632600</v>
      </c>
      <c r="E27951">
        <v>860876337024900</v>
      </c>
      <c r="F27951">
        <f t="shared" si="436"/>
        <v>1.3923000000000001</v>
      </c>
    </row>
    <row r="27952" spans="1:6" hidden="1" x14ac:dyDescent="0.3">
      <c r="A27952" t="s">
        <v>5</v>
      </c>
      <c r="B27952" t="s">
        <v>8</v>
      </c>
      <c r="C27952">
        <v>200</v>
      </c>
      <c r="D27952">
        <v>860876379577200</v>
      </c>
      <c r="E27952">
        <v>860876380648300</v>
      </c>
      <c r="F27952">
        <f t="shared" si="436"/>
        <v>1.0710999999999999</v>
      </c>
    </row>
    <row r="27953" spans="1:6" hidden="1" x14ac:dyDescent="0.3">
      <c r="A27953" t="s">
        <v>5</v>
      </c>
      <c r="B27953" t="s">
        <v>9</v>
      </c>
      <c r="C27953">
        <v>200</v>
      </c>
      <c r="D27953">
        <v>860876381666600</v>
      </c>
      <c r="E27953">
        <v>860876382662800</v>
      </c>
      <c r="F27953">
        <f t="shared" si="436"/>
        <v>0.99619999999999997</v>
      </c>
    </row>
    <row r="27954" spans="1:6" hidden="1" x14ac:dyDescent="0.3">
      <c r="A27954" t="s">
        <v>5</v>
      </c>
      <c r="B27954" t="s">
        <v>10</v>
      </c>
      <c r="C27954">
        <v>200</v>
      </c>
      <c r="D27954">
        <v>860876384016500</v>
      </c>
      <c r="E27954">
        <v>860876385090700</v>
      </c>
      <c r="F27954">
        <f t="shared" si="436"/>
        <v>1.0742</v>
      </c>
    </row>
    <row r="27955" spans="1:6" hidden="1" x14ac:dyDescent="0.3">
      <c r="A27955" t="s">
        <v>5</v>
      </c>
      <c r="B27955" t="s">
        <v>11</v>
      </c>
      <c r="C27955">
        <v>200</v>
      </c>
      <c r="D27955">
        <v>860876386157600</v>
      </c>
      <c r="E27955">
        <v>860876387137300</v>
      </c>
      <c r="F27955">
        <f t="shared" si="436"/>
        <v>0.97970000000000002</v>
      </c>
    </row>
    <row r="27956" spans="1:6" hidden="1" x14ac:dyDescent="0.3">
      <c r="A27956" t="s">
        <v>5</v>
      </c>
      <c r="B27956" t="s">
        <v>12</v>
      </c>
      <c r="C27956">
        <v>200</v>
      </c>
      <c r="D27956">
        <v>860876388144700</v>
      </c>
      <c r="E27956">
        <v>860876389048400</v>
      </c>
      <c r="F27956">
        <f t="shared" si="436"/>
        <v>0.90369999999999995</v>
      </c>
    </row>
    <row r="27957" spans="1:6" hidden="1" x14ac:dyDescent="0.3">
      <c r="A27957" t="s">
        <v>5</v>
      </c>
      <c r="B27957" t="s">
        <v>14</v>
      </c>
      <c r="C27957">
        <v>200</v>
      </c>
      <c r="D27957">
        <v>860876389896600</v>
      </c>
      <c r="E27957">
        <v>860876390816800</v>
      </c>
      <c r="F27957">
        <f t="shared" si="436"/>
        <v>0.92020000000000002</v>
      </c>
    </row>
    <row r="27958" spans="1:6" hidden="1" x14ac:dyDescent="0.3">
      <c r="A27958" t="s">
        <v>5</v>
      </c>
      <c r="B27958" t="s">
        <v>15</v>
      </c>
      <c r="C27958">
        <v>200</v>
      </c>
      <c r="D27958">
        <v>860876391666000</v>
      </c>
      <c r="E27958">
        <v>860876392680000</v>
      </c>
      <c r="F27958">
        <f t="shared" si="436"/>
        <v>1.014</v>
      </c>
    </row>
    <row r="27959" spans="1:6" hidden="1" x14ac:dyDescent="0.3">
      <c r="A27959" t="s">
        <v>5</v>
      </c>
      <c r="B27959" t="s">
        <v>16</v>
      </c>
      <c r="C27959">
        <v>200</v>
      </c>
      <c r="D27959">
        <v>860876393980600</v>
      </c>
      <c r="E27959">
        <v>860876395010900</v>
      </c>
      <c r="F27959">
        <f t="shared" si="436"/>
        <v>1.0303</v>
      </c>
    </row>
    <row r="27960" spans="1:6" hidden="1" x14ac:dyDescent="0.3">
      <c r="A27960" t="s">
        <v>5</v>
      </c>
      <c r="B27960" t="s">
        <v>17</v>
      </c>
      <c r="C27960">
        <v>200</v>
      </c>
      <c r="D27960">
        <v>860876395911900</v>
      </c>
      <c r="E27960">
        <v>860876396946100</v>
      </c>
      <c r="F27960">
        <f t="shared" si="436"/>
        <v>1.0342</v>
      </c>
    </row>
    <row r="27961" spans="1:6" hidden="1" x14ac:dyDescent="0.3">
      <c r="A27961" t="s">
        <v>5</v>
      </c>
      <c r="B27961" t="s">
        <v>18</v>
      </c>
      <c r="C27961">
        <v>200</v>
      </c>
      <c r="D27961">
        <v>860876398083500</v>
      </c>
      <c r="E27961">
        <v>860876399065100</v>
      </c>
      <c r="F27961">
        <f t="shared" si="436"/>
        <v>0.98160000000000003</v>
      </c>
    </row>
    <row r="27962" spans="1:6" hidden="1" x14ac:dyDescent="0.3">
      <c r="A27962" t="s">
        <v>5</v>
      </c>
      <c r="B27962" t="s">
        <v>13</v>
      </c>
      <c r="C27962">
        <v>200</v>
      </c>
      <c r="D27962">
        <v>860876400331500</v>
      </c>
      <c r="E27962">
        <v>860876401315200</v>
      </c>
      <c r="F27962">
        <f t="shared" si="436"/>
        <v>0.98370000000000002</v>
      </c>
    </row>
    <row r="27963" spans="1:6" hidden="1" x14ac:dyDescent="0.3">
      <c r="A27963" t="s">
        <v>5</v>
      </c>
      <c r="B27963" t="s">
        <v>19</v>
      </c>
      <c r="C27963">
        <v>200</v>
      </c>
      <c r="D27963">
        <v>860876402181300</v>
      </c>
      <c r="E27963">
        <v>860876403204700</v>
      </c>
      <c r="F27963">
        <f t="shared" si="436"/>
        <v>1.0234000000000001</v>
      </c>
    </row>
    <row r="27964" spans="1:6" hidden="1" x14ac:dyDescent="0.3">
      <c r="A27964" t="s">
        <v>5</v>
      </c>
      <c r="B27964" t="s">
        <v>20</v>
      </c>
      <c r="C27964">
        <v>200</v>
      </c>
      <c r="D27964">
        <v>860876404167200</v>
      </c>
      <c r="E27964">
        <v>860876405270700</v>
      </c>
      <c r="F27964">
        <f t="shared" si="436"/>
        <v>1.1034999999999999</v>
      </c>
    </row>
    <row r="27965" spans="1:6" hidden="1" x14ac:dyDescent="0.3">
      <c r="A27965" t="s">
        <v>5</v>
      </c>
      <c r="B27965" t="s">
        <v>21</v>
      </c>
      <c r="C27965">
        <v>200</v>
      </c>
      <c r="D27965">
        <v>860876407777800</v>
      </c>
      <c r="E27965">
        <v>860876408711400</v>
      </c>
      <c r="F27965">
        <f t="shared" si="436"/>
        <v>0.93359999999999999</v>
      </c>
    </row>
    <row r="27966" spans="1:6" x14ac:dyDescent="0.3">
      <c r="A27966" t="s">
        <v>26</v>
      </c>
      <c r="B27966" t="s">
        <v>25</v>
      </c>
      <c r="C27966">
        <v>302</v>
      </c>
      <c r="D27966">
        <v>860876409972500</v>
      </c>
      <c r="E27966">
        <v>860876415439200</v>
      </c>
      <c r="F27966">
        <f t="shared" si="436"/>
        <v>5.4667000000000003</v>
      </c>
    </row>
    <row r="27967" spans="1:6" x14ac:dyDescent="0.3">
      <c r="A27967" t="s">
        <v>5</v>
      </c>
      <c r="B27967" t="s">
        <v>6</v>
      </c>
      <c r="C27967">
        <v>302</v>
      </c>
      <c r="D27967">
        <v>860876416678600</v>
      </c>
      <c r="E27967">
        <v>860876418007100</v>
      </c>
      <c r="F27967">
        <f t="shared" si="436"/>
        <v>1.3285</v>
      </c>
    </row>
    <row r="27968" spans="1:6" x14ac:dyDescent="0.3">
      <c r="A27968" t="s">
        <v>5</v>
      </c>
      <c r="B27968" t="s">
        <v>7</v>
      </c>
      <c r="C27968">
        <v>200</v>
      </c>
      <c r="D27968">
        <v>860876418909400</v>
      </c>
      <c r="E27968">
        <v>860876420238100</v>
      </c>
      <c r="F27968">
        <f t="shared" si="436"/>
        <v>1.3287</v>
      </c>
    </row>
    <row r="27969" spans="1:6" hidden="1" x14ac:dyDescent="0.3">
      <c r="A27969" t="s">
        <v>5</v>
      </c>
      <c r="B27969" t="s">
        <v>8</v>
      </c>
      <c r="C27969">
        <v>200</v>
      </c>
      <c r="D27969">
        <v>860876460519400</v>
      </c>
      <c r="E27969">
        <v>860876461603900</v>
      </c>
      <c r="F27969">
        <f t="shared" si="436"/>
        <v>1.0845</v>
      </c>
    </row>
    <row r="27970" spans="1:6" hidden="1" x14ac:dyDescent="0.3">
      <c r="A27970" t="s">
        <v>5</v>
      </c>
      <c r="B27970" t="s">
        <v>9</v>
      </c>
      <c r="C27970">
        <v>200</v>
      </c>
      <c r="D27970">
        <v>860876462587200</v>
      </c>
      <c r="E27970">
        <v>860876463781400</v>
      </c>
      <c r="F27970">
        <f t="shared" ref="F27970:F28033" si="437">(E27970-D27970) / 1000000</f>
        <v>1.1941999999999999</v>
      </c>
    </row>
    <row r="27971" spans="1:6" hidden="1" x14ac:dyDescent="0.3">
      <c r="A27971" t="s">
        <v>5</v>
      </c>
      <c r="B27971" t="s">
        <v>10</v>
      </c>
      <c r="C27971">
        <v>200</v>
      </c>
      <c r="D27971">
        <v>860876464892700</v>
      </c>
      <c r="E27971">
        <v>860876465829800</v>
      </c>
      <c r="F27971">
        <f t="shared" si="437"/>
        <v>0.93710000000000004</v>
      </c>
    </row>
    <row r="27972" spans="1:6" hidden="1" x14ac:dyDescent="0.3">
      <c r="A27972" t="s">
        <v>5</v>
      </c>
      <c r="B27972" t="s">
        <v>11</v>
      </c>
      <c r="C27972">
        <v>200</v>
      </c>
      <c r="D27972">
        <v>860876466732200</v>
      </c>
      <c r="E27972">
        <v>860876467771100</v>
      </c>
      <c r="F27972">
        <f t="shared" si="437"/>
        <v>1.0388999999999999</v>
      </c>
    </row>
    <row r="27973" spans="1:6" hidden="1" x14ac:dyDescent="0.3">
      <c r="A27973" t="s">
        <v>5</v>
      </c>
      <c r="B27973" t="s">
        <v>12</v>
      </c>
      <c r="C27973">
        <v>200</v>
      </c>
      <c r="D27973">
        <v>860876468843000</v>
      </c>
      <c r="E27973">
        <v>860876469802200</v>
      </c>
      <c r="F27973">
        <f t="shared" si="437"/>
        <v>0.95920000000000005</v>
      </c>
    </row>
    <row r="27974" spans="1:6" hidden="1" x14ac:dyDescent="0.3">
      <c r="A27974" t="s">
        <v>5</v>
      </c>
      <c r="B27974" t="s">
        <v>14</v>
      </c>
      <c r="C27974">
        <v>200</v>
      </c>
      <c r="D27974">
        <v>860876470700100</v>
      </c>
      <c r="E27974">
        <v>860876471647900</v>
      </c>
      <c r="F27974">
        <f t="shared" si="437"/>
        <v>0.94779999999999998</v>
      </c>
    </row>
    <row r="27975" spans="1:6" hidden="1" x14ac:dyDescent="0.3">
      <c r="A27975" t="s">
        <v>5</v>
      </c>
      <c r="B27975" t="s">
        <v>15</v>
      </c>
      <c r="C27975">
        <v>200</v>
      </c>
      <c r="D27975">
        <v>860876472500100</v>
      </c>
      <c r="E27975">
        <v>860876473629700</v>
      </c>
      <c r="F27975">
        <f t="shared" si="437"/>
        <v>1.1295999999999999</v>
      </c>
    </row>
    <row r="27976" spans="1:6" hidden="1" x14ac:dyDescent="0.3">
      <c r="A27976" t="s">
        <v>5</v>
      </c>
      <c r="B27976" t="s">
        <v>16</v>
      </c>
      <c r="C27976">
        <v>200</v>
      </c>
      <c r="D27976">
        <v>860876474900100</v>
      </c>
      <c r="E27976">
        <v>860876475858700</v>
      </c>
      <c r="F27976">
        <f t="shared" si="437"/>
        <v>0.95860000000000001</v>
      </c>
    </row>
    <row r="27977" spans="1:6" hidden="1" x14ac:dyDescent="0.3">
      <c r="A27977" t="s">
        <v>5</v>
      </c>
      <c r="B27977" t="s">
        <v>17</v>
      </c>
      <c r="C27977">
        <v>200</v>
      </c>
      <c r="D27977">
        <v>860876476673200</v>
      </c>
      <c r="E27977">
        <v>860876477656400</v>
      </c>
      <c r="F27977">
        <f t="shared" si="437"/>
        <v>0.98319999999999996</v>
      </c>
    </row>
    <row r="27978" spans="1:6" hidden="1" x14ac:dyDescent="0.3">
      <c r="A27978" t="s">
        <v>5</v>
      </c>
      <c r="B27978" t="s">
        <v>18</v>
      </c>
      <c r="C27978">
        <v>200</v>
      </c>
      <c r="D27978">
        <v>860876478708100</v>
      </c>
      <c r="E27978">
        <v>860876479690600</v>
      </c>
      <c r="F27978">
        <f t="shared" si="437"/>
        <v>0.98250000000000004</v>
      </c>
    </row>
    <row r="27979" spans="1:6" hidden="1" x14ac:dyDescent="0.3">
      <c r="A27979" t="s">
        <v>5</v>
      </c>
      <c r="B27979" t="s">
        <v>13</v>
      </c>
      <c r="C27979">
        <v>200</v>
      </c>
      <c r="D27979">
        <v>860876481128400</v>
      </c>
      <c r="E27979">
        <v>860876482095200</v>
      </c>
      <c r="F27979">
        <f t="shared" si="437"/>
        <v>0.96679999999999999</v>
      </c>
    </row>
    <row r="27980" spans="1:6" hidden="1" x14ac:dyDescent="0.3">
      <c r="A27980" t="s">
        <v>5</v>
      </c>
      <c r="B27980" t="s">
        <v>19</v>
      </c>
      <c r="C27980">
        <v>200</v>
      </c>
      <c r="D27980">
        <v>860876482950200</v>
      </c>
      <c r="E27980">
        <v>860876483956900</v>
      </c>
      <c r="F27980">
        <f t="shared" si="437"/>
        <v>1.0066999999999999</v>
      </c>
    </row>
    <row r="27981" spans="1:6" hidden="1" x14ac:dyDescent="0.3">
      <c r="A27981" t="s">
        <v>5</v>
      </c>
      <c r="B27981" t="s">
        <v>20</v>
      </c>
      <c r="C27981">
        <v>200</v>
      </c>
      <c r="D27981">
        <v>860876484799300</v>
      </c>
      <c r="E27981">
        <v>860876485698300</v>
      </c>
      <c r="F27981">
        <f t="shared" si="437"/>
        <v>0.89900000000000002</v>
      </c>
    </row>
    <row r="27982" spans="1:6" hidden="1" x14ac:dyDescent="0.3">
      <c r="A27982" t="s">
        <v>5</v>
      </c>
      <c r="B27982" t="s">
        <v>21</v>
      </c>
      <c r="C27982">
        <v>200</v>
      </c>
      <c r="D27982">
        <v>860876487970500</v>
      </c>
      <c r="E27982">
        <v>860876488859000</v>
      </c>
      <c r="F27982">
        <f t="shared" si="437"/>
        <v>0.88849999999999996</v>
      </c>
    </row>
    <row r="27983" spans="1:6" x14ac:dyDescent="0.3">
      <c r="A27983" t="s">
        <v>5</v>
      </c>
      <c r="B27983" t="s">
        <v>46</v>
      </c>
      <c r="C27983">
        <v>500</v>
      </c>
      <c r="D27983">
        <v>860876489994000</v>
      </c>
      <c r="E27983">
        <v>860876510701100</v>
      </c>
      <c r="F27983">
        <f t="shared" si="437"/>
        <v>20.707100000000001</v>
      </c>
    </row>
    <row r="27984" spans="1:6" hidden="1" x14ac:dyDescent="0.3">
      <c r="A27984" t="s">
        <v>5</v>
      </c>
      <c r="B27984" t="s">
        <v>8</v>
      </c>
      <c r="C27984">
        <v>200</v>
      </c>
      <c r="D27984">
        <v>860876634946500</v>
      </c>
      <c r="E27984">
        <v>860876636103300</v>
      </c>
      <c r="F27984">
        <f t="shared" si="437"/>
        <v>1.1568000000000001</v>
      </c>
    </row>
    <row r="27985" spans="1:6" hidden="1" x14ac:dyDescent="0.3">
      <c r="A27985" t="s">
        <v>5</v>
      </c>
      <c r="B27985" t="s">
        <v>9</v>
      </c>
      <c r="C27985">
        <v>200</v>
      </c>
      <c r="D27985">
        <v>860876637277600</v>
      </c>
      <c r="E27985">
        <v>860876638427200</v>
      </c>
      <c r="F27985">
        <f t="shared" si="437"/>
        <v>1.1496</v>
      </c>
    </row>
    <row r="27986" spans="1:6" hidden="1" x14ac:dyDescent="0.3">
      <c r="A27986" t="s">
        <v>5</v>
      </c>
      <c r="B27986" t="s">
        <v>10</v>
      </c>
      <c r="C27986">
        <v>200</v>
      </c>
      <c r="D27986">
        <v>860876639686200</v>
      </c>
      <c r="E27986">
        <v>860876640756000</v>
      </c>
      <c r="F27986">
        <f t="shared" si="437"/>
        <v>1.0698000000000001</v>
      </c>
    </row>
    <row r="27987" spans="1:6" hidden="1" x14ac:dyDescent="0.3">
      <c r="A27987" t="s">
        <v>5</v>
      </c>
      <c r="B27987" t="s">
        <v>11</v>
      </c>
      <c r="C27987">
        <v>200</v>
      </c>
      <c r="D27987">
        <v>860876641716500</v>
      </c>
      <c r="E27987">
        <v>860876642782000</v>
      </c>
      <c r="F27987">
        <f t="shared" si="437"/>
        <v>1.0654999999999999</v>
      </c>
    </row>
    <row r="27988" spans="1:6" hidden="1" x14ac:dyDescent="0.3">
      <c r="A27988" t="s">
        <v>5</v>
      </c>
      <c r="B27988" t="s">
        <v>12</v>
      </c>
      <c r="C27988">
        <v>200</v>
      </c>
      <c r="D27988">
        <v>860876643913300</v>
      </c>
      <c r="E27988">
        <v>860876644960200</v>
      </c>
      <c r="F27988">
        <f t="shared" si="437"/>
        <v>1.0468999999999999</v>
      </c>
    </row>
    <row r="27989" spans="1:6" hidden="1" x14ac:dyDescent="0.3">
      <c r="A27989" t="s">
        <v>5</v>
      </c>
      <c r="B27989" t="s">
        <v>14</v>
      </c>
      <c r="C27989">
        <v>200</v>
      </c>
      <c r="D27989">
        <v>860876645901800</v>
      </c>
      <c r="E27989">
        <v>860876646905000</v>
      </c>
      <c r="F27989">
        <f t="shared" si="437"/>
        <v>1.0032000000000001</v>
      </c>
    </row>
    <row r="27990" spans="1:6" hidden="1" x14ac:dyDescent="0.3">
      <c r="A27990" t="s">
        <v>5</v>
      </c>
      <c r="B27990" t="s">
        <v>15</v>
      </c>
      <c r="C27990">
        <v>200</v>
      </c>
      <c r="D27990">
        <v>860876647862700</v>
      </c>
      <c r="E27990">
        <v>860876648928700</v>
      </c>
      <c r="F27990">
        <f t="shared" si="437"/>
        <v>1.0660000000000001</v>
      </c>
    </row>
    <row r="27991" spans="1:6" hidden="1" x14ac:dyDescent="0.3">
      <c r="A27991" t="s">
        <v>5</v>
      </c>
      <c r="B27991" t="s">
        <v>16</v>
      </c>
      <c r="C27991">
        <v>200</v>
      </c>
      <c r="D27991">
        <v>860876650143200</v>
      </c>
      <c r="E27991">
        <v>860876651050600</v>
      </c>
      <c r="F27991">
        <f t="shared" si="437"/>
        <v>0.90739999999999998</v>
      </c>
    </row>
    <row r="27992" spans="1:6" hidden="1" x14ac:dyDescent="0.3">
      <c r="A27992" t="s">
        <v>5</v>
      </c>
      <c r="B27992" t="s">
        <v>17</v>
      </c>
      <c r="C27992">
        <v>200</v>
      </c>
      <c r="D27992">
        <v>860876651874000</v>
      </c>
      <c r="E27992">
        <v>860876652807800</v>
      </c>
      <c r="F27992">
        <f t="shared" si="437"/>
        <v>0.93379999999999996</v>
      </c>
    </row>
    <row r="27993" spans="1:6" hidden="1" x14ac:dyDescent="0.3">
      <c r="A27993" t="s">
        <v>5</v>
      </c>
      <c r="B27993" t="s">
        <v>18</v>
      </c>
      <c r="C27993">
        <v>200</v>
      </c>
      <c r="D27993">
        <v>860876654042500</v>
      </c>
      <c r="E27993">
        <v>860876655023500</v>
      </c>
      <c r="F27993">
        <f t="shared" si="437"/>
        <v>0.98099999999999998</v>
      </c>
    </row>
    <row r="27994" spans="1:6" hidden="1" x14ac:dyDescent="0.3">
      <c r="A27994" t="s">
        <v>5</v>
      </c>
      <c r="B27994" t="s">
        <v>13</v>
      </c>
      <c r="C27994">
        <v>200</v>
      </c>
      <c r="D27994">
        <v>860876656362800</v>
      </c>
      <c r="E27994">
        <v>860876657280200</v>
      </c>
      <c r="F27994">
        <f t="shared" si="437"/>
        <v>0.91739999999999999</v>
      </c>
    </row>
    <row r="27995" spans="1:6" hidden="1" x14ac:dyDescent="0.3">
      <c r="A27995" t="s">
        <v>5</v>
      </c>
      <c r="B27995" t="s">
        <v>19</v>
      </c>
      <c r="C27995">
        <v>200</v>
      </c>
      <c r="D27995">
        <v>860876658086100</v>
      </c>
      <c r="E27995">
        <v>860876658960500</v>
      </c>
      <c r="F27995">
        <f t="shared" si="437"/>
        <v>0.87439999999999996</v>
      </c>
    </row>
    <row r="27996" spans="1:6" hidden="1" x14ac:dyDescent="0.3">
      <c r="A27996" t="s">
        <v>5</v>
      </c>
      <c r="B27996" t="s">
        <v>20</v>
      </c>
      <c r="C27996">
        <v>200</v>
      </c>
      <c r="D27996">
        <v>860876659788700</v>
      </c>
      <c r="E27996">
        <v>860876660697300</v>
      </c>
      <c r="F27996">
        <f t="shared" si="437"/>
        <v>0.90859999999999996</v>
      </c>
    </row>
    <row r="27997" spans="1:6" hidden="1" x14ac:dyDescent="0.3">
      <c r="A27997" t="s">
        <v>5</v>
      </c>
      <c r="B27997" t="s">
        <v>21</v>
      </c>
      <c r="C27997">
        <v>200</v>
      </c>
      <c r="D27997">
        <v>860876662943200</v>
      </c>
      <c r="E27997">
        <v>860876663902900</v>
      </c>
      <c r="F27997">
        <f t="shared" si="437"/>
        <v>0.9597</v>
      </c>
    </row>
    <row r="27998" spans="1:6" x14ac:dyDescent="0.3">
      <c r="A27998" t="s">
        <v>5</v>
      </c>
      <c r="B27998" t="s">
        <v>28</v>
      </c>
      <c r="C27998">
        <v>302</v>
      </c>
      <c r="D27998">
        <v>860876664969800</v>
      </c>
      <c r="E27998">
        <v>860876667043900</v>
      </c>
      <c r="F27998">
        <f t="shared" si="437"/>
        <v>2.0741000000000001</v>
      </c>
    </row>
    <row r="27999" spans="1:6" x14ac:dyDescent="0.3">
      <c r="A27999" t="s">
        <v>5</v>
      </c>
      <c r="B27999" t="s">
        <v>7</v>
      </c>
      <c r="C27999">
        <v>200</v>
      </c>
      <c r="D27999">
        <v>860876668003800</v>
      </c>
      <c r="E27999">
        <v>860876669209800</v>
      </c>
      <c r="F27999">
        <f t="shared" si="437"/>
        <v>1.206</v>
      </c>
    </row>
    <row r="28000" spans="1:6" hidden="1" x14ac:dyDescent="0.3">
      <c r="A28000" t="s">
        <v>5</v>
      </c>
      <c r="B28000" t="s">
        <v>8</v>
      </c>
      <c r="C28000">
        <v>200</v>
      </c>
      <c r="D28000">
        <v>860876740121400</v>
      </c>
      <c r="E28000">
        <v>860876741253400</v>
      </c>
      <c r="F28000">
        <f t="shared" si="437"/>
        <v>1.1319999999999999</v>
      </c>
    </row>
    <row r="28001" spans="1:6" hidden="1" x14ac:dyDescent="0.3">
      <c r="A28001" t="s">
        <v>5</v>
      </c>
      <c r="B28001" t="s">
        <v>9</v>
      </c>
      <c r="C28001">
        <v>200</v>
      </c>
      <c r="D28001">
        <v>860876742287800</v>
      </c>
      <c r="E28001">
        <v>860876743409200</v>
      </c>
      <c r="F28001">
        <f t="shared" si="437"/>
        <v>1.1214</v>
      </c>
    </row>
    <row r="28002" spans="1:6" hidden="1" x14ac:dyDescent="0.3">
      <c r="A28002" t="s">
        <v>5</v>
      </c>
      <c r="B28002" t="s">
        <v>10</v>
      </c>
      <c r="C28002">
        <v>200</v>
      </c>
      <c r="D28002">
        <v>860876744500100</v>
      </c>
      <c r="E28002">
        <v>860876745444900</v>
      </c>
      <c r="F28002">
        <f t="shared" si="437"/>
        <v>0.94479999999999997</v>
      </c>
    </row>
    <row r="28003" spans="1:6" hidden="1" x14ac:dyDescent="0.3">
      <c r="A28003" t="s">
        <v>5</v>
      </c>
      <c r="B28003" t="s">
        <v>11</v>
      </c>
      <c r="C28003">
        <v>200</v>
      </c>
      <c r="D28003">
        <v>860876746256100</v>
      </c>
      <c r="E28003">
        <v>860876747212700</v>
      </c>
      <c r="F28003">
        <f t="shared" si="437"/>
        <v>0.95660000000000001</v>
      </c>
    </row>
    <row r="28004" spans="1:6" hidden="1" x14ac:dyDescent="0.3">
      <c r="A28004" t="s">
        <v>5</v>
      </c>
      <c r="B28004" t="s">
        <v>12</v>
      </c>
      <c r="C28004">
        <v>200</v>
      </c>
      <c r="D28004">
        <v>860876748132800</v>
      </c>
      <c r="E28004">
        <v>860876749028400</v>
      </c>
      <c r="F28004">
        <f t="shared" si="437"/>
        <v>0.89559999999999995</v>
      </c>
    </row>
    <row r="28005" spans="1:6" hidden="1" x14ac:dyDescent="0.3">
      <c r="A28005" t="s">
        <v>5</v>
      </c>
      <c r="B28005" t="s">
        <v>14</v>
      </c>
      <c r="C28005">
        <v>200</v>
      </c>
      <c r="D28005">
        <v>860876749810900</v>
      </c>
      <c r="E28005">
        <v>860876750683000</v>
      </c>
      <c r="F28005">
        <f t="shared" si="437"/>
        <v>0.87209999999999999</v>
      </c>
    </row>
    <row r="28006" spans="1:6" hidden="1" x14ac:dyDescent="0.3">
      <c r="A28006" t="s">
        <v>5</v>
      </c>
      <c r="B28006" t="s">
        <v>15</v>
      </c>
      <c r="C28006">
        <v>200</v>
      </c>
      <c r="D28006">
        <v>860876751474100</v>
      </c>
      <c r="E28006">
        <v>860876752519300</v>
      </c>
      <c r="F28006">
        <f t="shared" si="437"/>
        <v>1.0451999999999999</v>
      </c>
    </row>
    <row r="28007" spans="1:6" hidden="1" x14ac:dyDescent="0.3">
      <c r="A28007" t="s">
        <v>5</v>
      </c>
      <c r="B28007" t="s">
        <v>16</v>
      </c>
      <c r="C28007">
        <v>200</v>
      </c>
      <c r="D28007">
        <v>860876753765300</v>
      </c>
      <c r="E28007">
        <v>860876754716500</v>
      </c>
      <c r="F28007">
        <f t="shared" si="437"/>
        <v>0.95120000000000005</v>
      </c>
    </row>
    <row r="28008" spans="1:6" hidden="1" x14ac:dyDescent="0.3">
      <c r="A28008" t="s">
        <v>5</v>
      </c>
      <c r="B28008" t="s">
        <v>17</v>
      </c>
      <c r="C28008">
        <v>200</v>
      </c>
      <c r="D28008">
        <v>860876755606100</v>
      </c>
      <c r="E28008">
        <v>860876756511200</v>
      </c>
      <c r="F28008">
        <f t="shared" si="437"/>
        <v>0.90510000000000002</v>
      </c>
    </row>
    <row r="28009" spans="1:6" hidden="1" x14ac:dyDescent="0.3">
      <c r="A28009" t="s">
        <v>5</v>
      </c>
      <c r="B28009" t="s">
        <v>18</v>
      </c>
      <c r="C28009">
        <v>200</v>
      </c>
      <c r="D28009">
        <v>860876759630800</v>
      </c>
      <c r="E28009">
        <v>860876760806400</v>
      </c>
      <c r="F28009">
        <f t="shared" si="437"/>
        <v>1.1756</v>
      </c>
    </row>
    <row r="28010" spans="1:6" hidden="1" x14ac:dyDescent="0.3">
      <c r="A28010" t="s">
        <v>5</v>
      </c>
      <c r="B28010" t="s">
        <v>13</v>
      </c>
      <c r="C28010">
        <v>200</v>
      </c>
      <c r="D28010">
        <v>860876762412700</v>
      </c>
      <c r="E28010">
        <v>860876763554400</v>
      </c>
      <c r="F28010">
        <f t="shared" si="437"/>
        <v>1.1416999999999999</v>
      </c>
    </row>
    <row r="28011" spans="1:6" hidden="1" x14ac:dyDescent="0.3">
      <c r="A28011" t="s">
        <v>5</v>
      </c>
      <c r="B28011" t="s">
        <v>19</v>
      </c>
      <c r="C28011">
        <v>200</v>
      </c>
      <c r="D28011">
        <v>860876764502200</v>
      </c>
      <c r="E28011">
        <v>860876765421700</v>
      </c>
      <c r="F28011">
        <f t="shared" si="437"/>
        <v>0.91949999999999998</v>
      </c>
    </row>
    <row r="28012" spans="1:6" hidden="1" x14ac:dyDescent="0.3">
      <c r="A28012" t="s">
        <v>5</v>
      </c>
      <c r="B28012" t="s">
        <v>20</v>
      </c>
      <c r="C28012">
        <v>200</v>
      </c>
      <c r="D28012">
        <v>860876766250100</v>
      </c>
      <c r="E28012">
        <v>860876767087800</v>
      </c>
      <c r="F28012">
        <f t="shared" si="437"/>
        <v>0.8377</v>
      </c>
    </row>
    <row r="28013" spans="1:6" hidden="1" x14ac:dyDescent="0.3">
      <c r="A28013" t="s">
        <v>5</v>
      </c>
      <c r="B28013" t="s">
        <v>21</v>
      </c>
      <c r="C28013">
        <v>200</v>
      </c>
      <c r="D28013">
        <v>860876769269700</v>
      </c>
      <c r="E28013">
        <v>860876770137700</v>
      </c>
      <c r="F28013">
        <f t="shared" si="437"/>
        <v>0.86799999999999999</v>
      </c>
    </row>
    <row r="28014" spans="1:6" x14ac:dyDescent="0.3">
      <c r="A28014" t="s">
        <v>5</v>
      </c>
      <c r="B28014" t="s">
        <v>25</v>
      </c>
      <c r="C28014">
        <v>200</v>
      </c>
      <c r="D28014">
        <v>860876771201300</v>
      </c>
      <c r="E28014">
        <v>860876772533400</v>
      </c>
      <c r="F28014">
        <f t="shared" si="437"/>
        <v>1.3321000000000001</v>
      </c>
    </row>
    <row r="28015" spans="1:6" hidden="1" x14ac:dyDescent="0.3">
      <c r="A28015" t="s">
        <v>5</v>
      </c>
      <c r="B28015" t="s">
        <v>8</v>
      </c>
      <c r="C28015">
        <v>200</v>
      </c>
      <c r="D28015">
        <v>860876847886500</v>
      </c>
      <c r="E28015">
        <v>860876849122500</v>
      </c>
      <c r="F28015">
        <f t="shared" si="437"/>
        <v>1.236</v>
      </c>
    </row>
    <row r="28016" spans="1:6" hidden="1" x14ac:dyDescent="0.3">
      <c r="A28016" t="s">
        <v>5</v>
      </c>
      <c r="B28016" t="s">
        <v>9</v>
      </c>
      <c r="C28016">
        <v>200</v>
      </c>
      <c r="D28016">
        <v>860876850326000</v>
      </c>
      <c r="E28016">
        <v>860876851467800</v>
      </c>
      <c r="F28016">
        <f t="shared" si="437"/>
        <v>1.1417999999999999</v>
      </c>
    </row>
    <row r="28017" spans="1:6" hidden="1" x14ac:dyDescent="0.3">
      <c r="A28017" t="s">
        <v>5</v>
      </c>
      <c r="B28017" t="s">
        <v>10</v>
      </c>
      <c r="C28017">
        <v>200</v>
      </c>
      <c r="D28017">
        <v>860876852621300</v>
      </c>
      <c r="E28017">
        <v>860876853822200</v>
      </c>
      <c r="F28017">
        <f t="shared" si="437"/>
        <v>1.2009000000000001</v>
      </c>
    </row>
    <row r="28018" spans="1:6" hidden="1" x14ac:dyDescent="0.3">
      <c r="A28018" t="s">
        <v>5</v>
      </c>
      <c r="B28018" t="s">
        <v>11</v>
      </c>
      <c r="C28018">
        <v>200</v>
      </c>
      <c r="D28018">
        <v>860876854832200</v>
      </c>
      <c r="E28018">
        <v>860876855906900</v>
      </c>
      <c r="F28018">
        <f t="shared" si="437"/>
        <v>1.0747</v>
      </c>
    </row>
    <row r="28019" spans="1:6" hidden="1" x14ac:dyDescent="0.3">
      <c r="A28019" t="s">
        <v>5</v>
      </c>
      <c r="B28019" t="s">
        <v>12</v>
      </c>
      <c r="C28019">
        <v>200</v>
      </c>
      <c r="D28019">
        <v>860876856895000</v>
      </c>
      <c r="E28019">
        <v>860876857942000</v>
      </c>
      <c r="F28019">
        <f t="shared" si="437"/>
        <v>1.0469999999999999</v>
      </c>
    </row>
    <row r="28020" spans="1:6" hidden="1" x14ac:dyDescent="0.3">
      <c r="A28020" t="s">
        <v>5</v>
      </c>
      <c r="B28020" t="s">
        <v>14</v>
      </c>
      <c r="C28020">
        <v>200</v>
      </c>
      <c r="D28020">
        <v>860876859032600</v>
      </c>
      <c r="E28020">
        <v>860876860034900</v>
      </c>
      <c r="F28020">
        <f t="shared" si="437"/>
        <v>1.0023</v>
      </c>
    </row>
    <row r="28021" spans="1:6" hidden="1" x14ac:dyDescent="0.3">
      <c r="A28021" t="s">
        <v>5</v>
      </c>
      <c r="B28021" t="s">
        <v>15</v>
      </c>
      <c r="C28021">
        <v>200</v>
      </c>
      <c r="D28021">
        <v>860876860957400</v>
      </c>
      <c r="E28021">
        <v>860876861945200</v>
      </c>
      <c r="F28021">
        <f t="shared" si="437"/>
        <v>0.98780000000000001</v>
      </c>
    </row>
    <row r="28022" spans="1:6" hidden="1" x14ac:dyDescent="0.3">
      <c r="A28022" t="s">
        <v>5</v>
      </c>
      <c r="B28022" t="s">
        <v>16</v>
      </c>
      <c r="C28022">
        <v>200</v>
      </c>
      <c r="D28022">
        <v>860876863104200</v>
      </c>
      <c r="E28022">
        <v>860876864042500</v>
      </c>
      <c r="F28022">
        <f t="shared" si="437"/>
        <v>0.93830000000000002</v>
      </c>
    </row>
    <row r="28023" spans="1:6" hidden="1" x14ac:dyDescent="0.3">
      <c r="A28023" t="s">
        <v>5</v>
      </c>
      <c r="B28023" t="s">
        <v>17</v>
      </c>
      <c r="C28023">
        <v>200</v>
      </c>
      <c r="D28023">
        <v>860876864941300</v>
      </c>
      <c r="E28023">
        <v>860876865892000</v>
      </c>
      <c r="F28023">
        <f t="shared" si="437"/>
        <v>0.95069999999999999</v>
      </c>
    </row>
    <row r="28024" spans="1:6" hidden="1" x14ac:dyDescent="0.3">
      <c r="A28024" t="s">
        <v>5</v>
      </c>
      <c r="B28024" t="s">
        <v>18</v>
      </c>
      <c r="C28024">
        <v>200</v>
      </c>
      <c r="D28024">
        <v>860876866994800</v>
      </c>
      <c r="E28024">
        <v>860876867945500</v>
      </c>
      <c r="F28024">
        <f t="shared" si="437"/>
        <v>0.95069999999999999</v>
      </c>
    </row>
    <row r="28025" spans="1:6" hidden="1" x14ac:dyDescent="0.3">
      <c r="A28025" t="s">
        <v>5</v>
      </c>
      <c r="B28025" t="s">
        <v>13</v>
      </c>
      <c r="C28025">
        <v>200</v>
      </c>
      <c r="D28025">
        <v>860876869165900</v>
      </c>
      <c r="E28025">
        <v>860876870051200</v>
      </c>
      <c r="F28025">
        <f t="shared" si="437"/>
        <v>0.88529999999999998</v>
      </c>
    </row>
    <row r="28026" spans="1:6" hidden="1" x14ac:dyDescent="0.3">
      <c r="A28026" t="s">
        <v>5</v>
      </c>
      <c r="B28026" t="s">
        <v>19</v>
      </c>
      <c r="C28026">
        <v>200</v>
      </c>
      <c r="D28026">
        <v>860876870958700</v>
      </c>
      <c r="E28026">
        <v>860876872019300</v>
      </c>
      <c r="F28026">
        <f t="shared" si="437"/>
        <v>1.0606</v>
      </c>
    </row>
    <row r="28027" spans="1:6" hidden="1" x14ac:dyDescent="0.3">
      <c r="A28027" t="s">
        <v>5</v>
      </c>
      <c r="B28027" t="s">
        <v>20</v>
      </c>
      <c r="C28027">
        <v>200</v>
      </c>
      <c r="D28027">
        <v>860876873194400</v>
      </c>
      <c r="E28027">
        <v>860876874169400</v>
      </c>
      <c r="F28027">
        <f t="shared" si="437"/>
        <v>0.97499999999999998</v>
      </c>
    </row>
    <row r="28028" spans="1:6" hidden="1" x14ac:dyDescent="0.3">
      <c r="A28028" t="s">
        <v>5</v>
      </c>
      <c r="B28028" t="s">
        <v>21</v>
      </c>
      <c r="C28028">
        <v>200</v>
      </c>
      <c r="D28028">
        <v>860876876548000</v>
      </c>
      <c r="E28028">
        <v>860876877453500</v>
      </c>
      <c r="F28028">
        <f t="shared" si="437"/>
        <v>0.90549999999999997</v>
      </c>
    </row>
    <row r="28029" spans="1:6" x14ac:dyDescent="0.3">
      <c r="A28029" t="s">
        <v>26</v>
      </c>
      <c r="B28029" t="s">
        <v>25</v>
      </c>
      <c r="C28029">
        <v>302</v>
      </c>
      <c r="D28029">
        <v>860876878574300</v>
      </c>
      <c r="E28029">
        <v>860876883576400</v>
      </c>
      <c r="F28029">
        <f t="shared" si="437"/>
        <v>5.0021000000000004</v>
      </c>
    </row>
    <row r="28030" spans="1:6" x14ac:dyDescent="0.3">
      <c r="A28030" t="s">
        <v>5</v>
      </c>
      <c r="B28030" t="s">
        <v>6</v>
      </c>
      <c r="C28030">
        <v>302</v>
      </c>
      <c r="D28030">
        <v>860876884523800</v>
      </c>
      <c r="E28030">
        <v>860876885567000</v>
      </c>
      <c r="F28030">
        <f t="shared" si="437"/>
        <v>1.0431999999999999</v>
      </c>
    </row>
    <row r="28031" spans="1:6" x14ac:dyDescent="0.3">
      <c r="A28031" t="s">
        <v>5</v>
      </c>
      <c r="B28031" t="s">
        <v>7</v>
      </c>
      <c r="C28031">
        <v>200</v>
      </c>
      <c r="D28031">
        <v>860876886470400</v>
      </c>
      <c r="E28031">
        <v>860876887691500</v>
      </c>
      <c r="F28031">
        <f t="shared" si="437"/>
        <v>1.2211000000000001</v>
      </c>
    </row>
    <row r="28032" spans="1:6" hidden="1" x14ac:dyDescent="0.3">
      <c r="A28032" t="s">
        <v>5</v>
      </c>
      <c r="B28032" t="s">
        <v>8</v>
      </c>
      <c r="C28032">
        <v>200</v>
      </c>
      <c r="D28032">
        <v>860876958475700</v>
      </c>
      <c r="E28032">
        <v>860876959595500</v>
      </c>
      <c r="F28032">
        <f t="shared" si="437"/>
        <v>1.1197999999999999</v>
      </c>
    </row>
    <row r="28033" spans="1:6" hidden="1" x14ac:dyDescent="0.3">
      <c r="A28033" t="s">
        <v>5</v>
      </c>
      <c r="B28033" t="s">
        <v>9</v>
      </c>
      <c r="C28033">
        <v>200</v>
      </c>
      <c r="D28033">
        <v>860876960600800</v>
      </c>
      <c r="E28033">
        <v>860876961606400</v>
      </c>
      <c r="F28033">
        <f t="shared" si="437"/>
        <v>1.0056</v>
      </c>
    </row>
    <row r="28034" spans="1:6" hidden="1" x14ac:dyDescent="0.3">
      <c r="A28034" t="s">
        <v>5</v>
      </c>
      <c r="B28034" t="s">
        <v>10</v>
      </c>
      <c r="C28034">
        <v>200</v>
      </c>
      <c r="D28034">
        <v>860876962682500</v>
      </c>
      <c r="E28034">
        <v>860876963691700</v>
      </c>
      <c r="F28034">
        <f t="shared" ref="F28034:F28097" si="438">(E28034-D28034) / 1000000</f>
        <v>1.0092000000000001</v>
      </c>
    </row>
    <row r="28035" spans="1:6" hidden="1" x14ac:dyDescent="0.3">
      <c r="A28035" t="s">
        <v>5</v>
      </c>
      <c r="B28035" t="s">
        <v>11</v>
      </c>
      <c r="C28035">
        <v>200</v>
      </c>
      <c r="D28035">
        <v>860876964563500</v>
      </c>
      <c r="E28035">
        <v>860876965520200</v>
      </c>
      <c r="F28035">
        <f t="shared" si="438"/>
        <v>0.95669999999999999</v>
      </c>
    </row>
    <row r="28036" spans="1:6" hidden="1" x14ac:dyDescent="0.3">
      <c r="A28036" t="s">
        <v>5</v>
      </c>
      <c r="B28036" t="s">
        <v>12</v>
      </c>
      <c r="C28036">
        <v>200</v>
      </c>
      <c r="D28036">
        <v>860876966458800</v>
      </c>
      <c r="E28036">
        <v>860876967361300</v>
      </c>
      <c r="F28036">
        <f t="shared" si="438"/>
        <v>0.90249999999999997</v>
      </c>
    </row>
    <row r="28037" spans="1:6" hidden="1" x14ac:dyDescent="0.3">
      <c r="A28037" t="s">
        <v>5</v>
      </c>
      <c r="B28037" t="s">
        <v>14</v>
      </c>
      <c r="C28037">
        <v>200</v>
      </c>
      <c r="D28037">
        <v>860876968136800</v>
      </c>
      <c r="E28037">
        <v>860876969018200</v>
      </c>
      <c r="F28037">
        <f t="shared" si="438"/>
        <v>0.88139999999999996</v>
      </c>
    </row>
    <row r="28038" spans="1:6" hidden="1" x14ac:dyDescent="0.3">
      <c r="A28038" t="s">
        <v>5</v>
      </c>
      <c r="B28038" t="s">
        <v>15</v>
      </c>
      <c r="C28038">
        <v>200</v>
      </c>
      <c r="D28038">
        <v>860876969806900</v>
      </c>
      <c r="E28038">
        <v>860876970853000</v>
      </c>
      <c r="F28038">
        <f t="shared" si="438"/>
        <v>1.0461</v>
      </c>
    </row>
    <row r="28039" spans="1:6" hidden="1" x14ac:dyDescent="0.3">
      <c r="A28039" t="s">
        <v>5</v>
      </c>
      <c r="B28039" t="s">
        <v>16</v>
      </c>
      <c r="C28039">
        <v>200</v>
      </c>
      <c r="D28039">
        <v>860876971979600</v>
      </c>
      <c r="E28039">
        <v>860876972883700</v>
      </c>
      <c r="F28039">
        <f t="shared" si="438"/>
        <v>0.90410000000000001</v>
      </c>
    </row>
    <row r="28040" spans="1:6" hidden="1" x14ac:dyDescent="0.3">
      <c r="A28040" t="s">
        <v>5</v>
      </c>
      <c r="B28040" t="s">
        <v>17</v>
      </c>
      <c r="C28040">
        <v>200</v>
      </c>
      <c r="D28040">
        <v>860876973789200</v>
      </c>
      <c r="E28040">
        <v>860876974793900</v>
      </c>
      <c r="F28040">
        <f t="shared" si="438"/>
        <v>1.0046999999999999</v>
      </c>
    </row>
    <row r="28041" spans="1:6" hidden="1" x14ac:dyDescent="0.3">
      <c r="A28041" t="s">
        <v>5</v>
      </c>
      <c r="B28041" t="s">
        <v>18</v>
      </c>
      <c r="C28041">
        <v>200</v>
      </c>
      <c r="D28041">
        <v>860876975917800</v>
      </c>
      <c r="E28041">
        <v>860876976921000</v>
      </c>
      <c r="F28041">
        <f t="shared" si="438"/>
        <v>1.0032000000000001</v>
      </c>
    </row>
    <row r="28042" spans="1:6" hidden="1" x14ac:dyDescent="0.3">
      <c r="A28042" t="s">
        <v>5</v>
      </c>
      <c r="B28042" t="s">
        <v>13</v>
      </c>
      <c r="C28042">
        <v>200</v>
      </c>
      <c r="D28042">
        <v>860876978198100</v>
      </c>
      <c r="E28042">
        <v>860876979091200</v>
      </c>
      <c r="F28042">
        <f t="shared" si="438"/>
        <v>0.8931</v>
      </c>
    </row>
    <row r="28043" spans="1:6" hidden="1" x14ac:dyDescent="0.3">
      <c r="A28043" t="s">
        <v>5</v>
      </c>
      <c r="B28043" t="s">
        <v>19</v>
      </c>
      <c r="C28043">
        <v>200</v>
      </c>
      <c r="D28043">
        <v>860876979842800</v>
      </c>
      <c r="E28043">
        <v>860876980737000</v>
      </c>
      <c r="F28043">
        <f t="shared" si="438"/>
        <v>0.89419999999999999</v>
      </c>
    </row>
    <row r="28044" spans="1:6" hidden="1" x14ac:dyDescent="0.3">
      <c r="A28044" t="s">
        <v>5</v>
      </c>
      <c r="B28044" t="s">
        <v>20</v>
      </c>
      <c r="C28044">
        <v>200</v>
      </c>
      <c r="D28044">
        <v>860876981599400</v>
      </c>
      <c r="E28044">
        <v>860876982473700</v>
      </c>
      <c r="F28044">
        <f t="shared" si="438"/>
        <v>0.87429999999999997</v>
      </c>
    </row>
    <row r="28045" spans="1:6" hidden="1" x14ac:dyDescent="0.3">
      <c r="A28045" t="s">
        <v>5</v>
      </c>
      <c r="B28045" t="s">
        <v>21</v>
      </c>
      <c r="C28045">
        <v>200</v>
      </c>
      <c r="D28045">
        <v>860876984850700</v>
      </c>
      <c r="E28045">
        <v>860876985744000</v>
      </c>
      <c r="F28045">
        <f t="shared" si="438"/>
        <v>0.89329999999999998</v>
      </c>
    </row>
    <row r="28046" spans="1:6" x14ac:dyDescent="0.3">
      <c r="A28046" t="s">
        <v>5</v>
      </c>
      <c r="B28046" t="s">
        <v>6</v>
      </c>
      <c r="C28046">
        <v>302</v>
      </c>
      <c r="D28046">
        <v>860877820388800</v>
      </c>
      <c r="E28046">
        <v>860877821969700</v>
      </c>
      <c r="F28046">
        <f t="shared" si="438"/>
        <v>1.5809</v>
      </c>
    </row>
    <row r="28047" spans="1:6" x14ac:dyDescent="0.3">
      <c r="A28047" t="s">
        <v>5</v>
      </c>
      <c r="B28047" t="s">
        <v>7</v>
      </c>
      <c r="C28047">
        <v>200</v>
      </c>
      <c r="D28047">
        <v>860877823498400</v>
      </c>
      <c r="E28047">
        <v>860877825747300</v>
      </c>
      <c r="F28047">
        <f t="shared" si="438"/>
        <v>2.2488999999999999</v>
      </c>
    </row>
    <row r="28048" spans="1:6" hidden="1" x14ac:dyDescent="0.3">
      <c r="A28048" t="s">
        <v>5</v>
      </c>
      <c r="B28048" t="s">
        <v>8</v>
      </c>
      <c r="C28048">
        <v>200</v>
      </c>
      <c r="D28048">
        <v>860877873243900</v>
      </c>
      <c r="E28048">
        <v>860877874356100</v>
      </c>
      <c r="F28048">
        <f t="shared" si="438"/>
        <v>1.1122000000000001</v>
      </c>
    </row>
    <row r="28049" spans="1:6" hidden="1" x14ac:dyDescent="0.3">
      <c r="A28049" t="s">
        <v>5</v>
      </c>
      <c r="B28049" t="s">
        <v>15</v>
      </c>
      <c r="C28049">
        <v>200</v>
      </c>
      <c r="D28049">
        <v>860877875555500</v>
      </c>
      <c r="E28049">
        <v>860877876759400</v>
      </c>
      <c r="F28049">
        <f t="shared" si="438"/>
        <v>1.2039</v>
      </c>
    </row>
    <row r="28050" spans="1:6" hidden="1" x14ac:dyDescent="0.3">
      <c r="A28050" t="s">
        <v>5</v>
      </c>
      <c r="B28050" t="s">
        <v>9</v>
      </c>
      <c r="C28050">
        <v>200</v>
      </c>
      <c r="D28050">
        <v>860877878167500</v>
      </c>
      <c r="E28050">
        <v>860877879177200</v>
      </c>
      <c r="F28050">
        <f t="shared" si="438"/>
        <v>1.0097</v>
      </c>
    </row>
    <row r="28051" spans="1:6" hidden="1" x14ac:dyDescent="0.3">
      <c r="A28051" t="s">
        <v>5</v>
      </c>
      <c r="B28051" t="s">
        <v>17</v>
      </c>
      <c r="C28051">
        <v>200</v>
      </c>
      <c r="D28051">
        <v>860877880296100</v>
      </c>
      <c r="E28051">
        <v>860877881271000</v>
      </c>
      <c r="F28051">
        <f t="shared" si="438"/>
        <v>0.97489999999999999</v>
      </c>
    </row>
    <row r="28052" spans="1:6" hidden="1" x14ac:dyDescent="0.3">
      <c r="A28052" t="s">
        <v>5</v>
      </c>
      <c r="B28052" t="s">
        <v>18</v>
      </c>
      <c r="C28052">
        <v>200</v>
      </c>
      <c r="D28052">
        <v>860877882390700</v>
      </c>
      <c r="E28052">
        <v>860877883491700</v>
      </c>
      <c r="F28052">
        <f t="shared" si="438"/>
        <v>1.101</v>
      </c>
    </row>
    <row r="28053" spans="1:6" hidden="1" x14ac:dyDescent="0.3">
      <c r="A28053" t="s">
        <v>5</v>
      </c>
      <c r="B28053" t="s">
        <v>13</v>
      </c>
      <c r="C28053">
        <v>200</v>
      </c>
      <c r="D28053">
        <v>860877884789700</v>
      </c>
      <c r="E28053">
        <v>860877885695800</v>
      </c>
      <c r="F28053">
        <f t="shared" si="438"/>
        <v>0.90610000000000002</v>
      </c>
    </row>
    <row r="28054" spans="1:6" hidden="1" x14ac:dyDescent="0.3">
      <c r="A28054" t="s">
        <v>5</v>
      </c>
      <c r="B28054" t="s">
        <v>10</v>
      </c>
      <c r="C28054">
        <v>200</v>
      </c>
      <c r="D28054">
        <v>860877886527800</v>
      </c>
      <c r="E28054">
        <v>860877887455400</v>
      </c>
      <c r="F28054">
        <f t="shared" si="438"/>
        <v>0.92759999999999998</v>
      </c>
    </row>
    <row r="28055" spans="1:6" hidden="1" x14ac:dyDescent="0.3">
      <c r="A28055" t="s">
        <v>5</v>
      </c>
      <c r="B28055" t="s">
        <v>11</v>
      </c>
      <c r="C28055">
        <v>200</v>
      </c>
      <c r="D28055">
        <v>860877888250000</v>
      </c>
      <c r="E28055">
        <v>860877889227000</v>
      </c>
      <c r="F28055">
        <f t="shared" si="438"/>
        <v>0.97699999999999998</v>
      </c>
    </row>
    <row r="28056" spans="1:6" hidden="1" x14ac:dyDescent="0.3">
      <c r="A28056" t="s">
        <v>5</v>
      </c>
      <c r="B28056" t="s">
        <v>12</v>
      </c>
      <c r="C28056">
        <v>200</v>
      </c>
      <c r="D28056">
        <v>860877894088200</v>
      </c>
      <c r="E28056">
        <v>860877896423500</v>
      </c>
      <c r="F28056">
        <f t="shared" si="438"/>
        <v>2.3353000000000002</v>
      </c>
    </row>
    <row r="28057" spans="1:6" hidden="1" x14ac:dyDescent="0.3">
      <c r="A28057" t="s">
        <v>5</v>
      </c>
      <c r="B28057" t="s">
        <v>14</v>
      </c>
      <c r="C28057">
        <v>200</v>
      </c>
      <c r="D28057">
        <v>860877898517700</v>
      </c>
      <c r="E28057">
        <v>860877899643700</v>
      </c>
      <c r="F28057">
        <f t="shared" si="438"/>
        <v>1.1259999999999999</v>
      </c>
    </row>
    <row r="28058" spans="1:6" hidden="1" x14ac:dyDescent="0.3">
      <c r="A28058" t="s">
        <v>5</v>
      </c>
      <c r="B28058" t="s">
        <v>16</v>
      </c>
      <c r="C28058">
        <v>200</v>
      </c>
      <c r="D28058">
        <v>860877901090700</v>
      </c>
      <c r="E28058">
        <v>860877902354700</v>
      </c>
      <c r="F28058">
        <f t="shared" si="438"/>
        <v>1.264</v>
      </c>
    </row>
    <row r="28059" spans="1:6" hidden="1" x14ac:dyDescent="0.3">
      <c r="A28059" t="s">
        <v>5</v>
      </c>
      <c r="B28059" t="s">
        <v>19</v>
      </c>
      <c r="C28059">
        <v>200</v>
      </c>
      <c r="D28059">
        <v>860877903768100</v>
      </c>
      <c r="E28059">
        <v>860877905127600</v>
      </c>
      <c r="F28059">
        <f t="shared" si="438"/>
        <v>1.3594999999999999</v>
      </c>
    </row>
    <row r="28060" spans="1:6" hidden="1" x14ac:dyDescent="0.3">
      <c r="A28060" t="s">
        <v>5</v>
      </c>
      <c r="B28060" t="s">
        <v>20</v>
      </c>
      <c r="C28060">
        <v>200</v>
      </c>
      <c r="D28060">
        <v>860877906569600</v>
      </c>
      <c r="E28060">
        <v>860877907926200</v>
      </c>
      <c r="F28060">
        <f t="shared" si="438"/>
        <v>1.3566</v>
      </c>
    </row>
    <row r="28061" spans="1:6" hidden="1" x14ac:dyDescent="0.3">
      <c r="A28061" t="s">
        <v>5</v>
      </c>
      <c r="B28061" t="s">
        <v>21</v>
      </c>
      <c r="C28061">
        <v>200</v>
      </c>
      <c r="D28061">
        <v>860877911007300</v>
      </c>
      <c r="E28061">
        <v>860877912390900</v>
      </c>
      <c r="F28061">
        <f t="shared" si="438"/>
        <v>1.3835999999999999</v>
      </c>
    </row>
    <row r="28062" spans="1:6" hidden="1" x14ac:dyDescent="0.3">
      <c r="A28062" t="s">
        <v>5</v>
      </c>
      <c r="B28062" t="s">
        <v>22</v>
      </c>
      <c r="C28062">
        <v>200</v>
      </c>
      <c r="D28062">
        <v>860877914552600</v>
      </c>
      <c r="E28062">
        <v>860877916043800</v>
      </c>
      <c r="F28062">
        <f t="shared" si="438"/>
        <v>1.4912000000000001</v>
      </c>
    </row>
    <row r="28063" spans="1:6" hidden="1" x14ac:dyDescent="0.3">
      <c r="A28063" t="s">
        <v>5</v>
      </c>
      <c r="B28063" t="s">
        <v>23</v>
      </c>
      <c r="C28063">
        <v>200</v>
      </c>
      <c r="D28063">
        <v>860877919168600</v>
      </c>
      <c r="E28063">
        <v>860877920752500</v>
      </c>
      <c r="F28063">
        <f t="shared" si="438"/>
        <v>1.5839000000000001</v>
      </c>
    </row>
    <row r="28064" spans="1:6" hidden="1" x14ac:dyDescent="0.3">
      <c r="A28064" t="s">
        <v>5</v>
      </c>
      <c r="B28064" t="s">
        <v>24</v>
      </c>
      <c r="C28064">
        <v>200</v>
      </c>
      <c r="D28064">
        <v>860877924090400</v>
      </c>
      <c r="E28064">
        <v>860877925604900</v>
      </c>
      <c r="F28064">
        <f t="shared" si="438"/>
        <v>1.5145</v>
      </c>
    </row>
    <row r="28065" spans="1:6" x14ac:dyDescent="0.3">
      <c r="A28065" t="s">
        <v>5</v>
      </c>
      <c r="B28065" t="s">
        <v>54</v>
      </c>
      <c r="C28065">
        <v>500</v>
      </c>
      <c r="D28065">
        <v>860877927230900</v>
      </c>
      <c r="E28065">
        <v>860877964769200</v>
      </c>
      <c r="F28065">
        <f t="shared" si="438"/>
        <v>37.5383</v>
      </c>
    </row>
    <row r="28066" spans="1:6" hidden="1" x14ac:dyDescent="0.3">
      <c r="A28066" t="s">
        <v>5</v>
      </c>
      <c r="B28066" t="s">
        <v>8</v>
      </c>
      <c r="C28066">
        <v>200</v>
      </c>
      <c r="D28066">
        <v>860878092484600</v>
      </c>
      <c r="E28066">
        <v>860878093920300</v>
      </c>
      <c r="F28066">
        <f t="shared" si="438"/>
        <v>1.4357</v>
      </c>
    </row>
    <row r="28067" spans="1:6" hidden="1" x14ac:dyDescent="0.3">
      <c r="A28067" t="s">
        <v>5</v>
      </c>
      <c r="B28067" t="s">
        <v>15</v>
      </c>
      <c r="C28067">
        <v>200</v>
      </c>
      <c r="D28067">
        <v>860878095278900</v>
      </c>
      <c r="E28067">
        <v>860878096448300</v>
      </c>
      <c r="F28067">
        <f t="shared" si="438"/>
        <v>1.1694</v>
      </c>
    </row>
    <row r="28068" spans="1:6" hidden="1" x14ac:dyDescent="0.3">
      <c r="A28068" t="s">
        <v>5</v>
      </c>
      <c r="B28068" t="s">
        <v>9</v>
      </c>
      <c r="C28068">
        <v>200</v>
      </c>
      <c r="D28068">
        <v>860878097828300</v>
      </c>
      <c r="E28068">
        <v>860878099001200</v>
      </c>
      <c r="F28068">
        <f t="shared" si="438"/>
        <v>1.1729000000000001</v>
      </c>
    </row>
    <row r="28069" spans="1:6" hidden="1" x14ac:dyDescent="0.3">
      <c r="A28069" t="s">
        <v>5</v>
      </c>
      <c r="B28069" t="s">
        <v>17</v>
      </c>
      <c r="C28069">
        <v>200</v>
      </c>
      <c r="D28069">
        <v>860878100183700</v>
      </c>
      <c r="E28069">
        <v>860878101252800</v>
      </c>
      <c r="F28069">
        <f t="shared" si="438"/>
        <v>1.0690999999999999</v>
      </c>
    </row>
    <row r="28070" spans="1:6" hidden="1" x14ac:dyDescent="0.3">
      <c r="A28070" t="s">
        <v>5</v>
      </c>
      <c r="B28070" t="s">
        <v>10</v>
      </c>
      <c r="C28070">
        <v>200</v>
      </c>
      <c r="D28070">
        <v>860878102520900</v>
      </c>
      <c r="E28070">
        <v>860878103605800</v>
      </c>
      <c r="F28070">
        <f t="shared" si="438"/>
        <v>1.0849</v>
      </c>
    </row>
    <row r="28071" spans="1:6" hidden="1" x14ac:dyDescent="0.3">
      <c r="A28071" t="s">
        <v>5</v>
      </c>
      <c r="B28071" t="s">
        <v>13</v>
      </c>
      <c r="C28071">
        <v>200</v>
      </c>
      <c r="D28071">
        <v>860878104647300</v>
      </c>
      <c r="E28071">
        <v>860878105627900</v>
      </c>
      <c r="F28071">
        <f t="shared" si="438"/>
        <v>0.98060000000000003</v>
      </c>
    </row>
    <row r="28072" spans="1:6" hidden="1" x14ac:dyDescent="0.3">
      <c r="A28072" t="s">
        <v>5</v>
      </c>
      <c r="B28072" t="s">
        <v>11</v>
      </c>
      <c r="C28072">
        <v>200</v>
      </c>
      <c r="D28072">
        <v>860878106551800</v>
      </c>
      <c r="E28072">
        <v>860878107639100</v>
      </c>
      <c r="F28072">
        <f t="shared" si="438"/>
        <v>1.0872999999999999</v>
      </c>
    </row>
    <row r="28073" spans="1:6" hidden="1" x14ac:dyDescent="0.3">
      <c r="A28073" t="s">
        <v>5</v>
      </c>
      <c r="B28073" t="s">
        <v>12</v>
      </c>
      <c r="C28073">
        <v>200</v>
      </c>
      <c r="D28073">
        <v>860878108668500</v>
      </c>
      <c r="E28073">
        <v>860878109818900</v>
      </c>
      <c r="F28073">
        <f t="shared" si="438"/>
        <v>1.1504000000000001</v>
      </c>
    </row>
    <row r="28074" spans="1:6" hidden="1" x14ac:dyDescent="0.3">
      <c r="A28074" t="s">
        <v>5</v>
      </c>
      <c r="B28074" t="s">
        <v>14</v>
      </c>
      <c r="C28074">
        <v>200</v>
      </c>
      <c r="D28074">
        <v>860878110844200</v>
      </c>
      <c r="E28074">
        <v>860878112040900</v>
      </c>
      <c r="F28074">
        <f t="shared" si="438"/>
        <v>1.1967000000000001</v>
      </c>
    </row>
    <row r="28075" spans="1:6" hidden="1" x14ac:dyDescent="0.3">
      <c r="A28075" t="s">
        <v>5</v>
      </c>
      <c r="B28075" t="s">
        <v>16</v>
      </c>
      <c r="C28075">
        <v>200</v>
      </c>
      <c r="D28075">
        <v>860878113214000</v>
      </c>
      <c r="E28075">
        <v>860878114896500</v>
      </c>
      <c r="F28075">
        <f t="shared" si="438"/>
        <v>1.6825000000000001</v>
      </c>
    </row>
    <row r="28076" spans="1:6" hidden="1" x14ac:dyDescent="0.3">
      <c r="A28076" t="s">
        <v>5</v>
      </c>
      <c r="B28076" t="s">
        <v>18</v>
      </c>
      <c r="C28076">
        <v>200</v>
      </c>
      <c r="D28076">
        <v>860878115977600</v>
      </c>
      <c r="E28076">
        <v>860878117007500</v>
      </c>
      <c r="F28076">
        <f t="shared" si="438"/>
        <v>1.0299</v>
      </c>
    </row>
    <row r="28077" spans="1:6" hidden="1" x14ac:dyDescent="0.3">
      <c r="A28077" t="s">
        <v>5</v>
      </c>
      <c r="B28077" t="s">
        <v>19</v>
      </c>
      <c r="C28077">
        <v>200</v>
      </c>
      <c r="D28077">
        <v>860878118433800</v>
      </c>
      <c r="E28077">
        <v>860878119414900</v>
      </c>
      <c r="F28077">
        <f t="shared" si="438"/>
        <v>0.98109999999999997</v>
      </c>
    </row>
    <row r="28078" spans="1:6" hidden="1" x14ac:dyDescent="0.3">
      <c r="A28078" t="s">
        <v>5</v>
      </c>
      <c r="B28078" t="s">
        <v>20</v>
      </c>
      <c r="C28078">
        <v>200</v>
      </c>
      <c r="D28078">
        <v>860878120411900</v>
      </c>
      <c r="E28078">
        <v>860878121556600</v>
      </c>
      <c r="F28078">
        <f t="shared" si="438"/>
        <v>1.1447000000000001</v>
      </c>
    </row>
    <row r="28079" spans="1:6" hidden="1" x14ac:dyDescent="0.3">
      <c r="A28079" t="s">
        <v>5</v>
      </c>
      <c r="B28079" t="s">
        <v>21</v>
      </c>
      <c r="C28079">
        <v>200</v>
      </c>
      <c r="D28079">
        <v>860878124323100</v>
      </c>
      <c r="E28079">
        <v>860878125411100</v>
      </c>
      <c r="F28079">
        <f t="shared" si="438"/>
        <v>1.0880000000000001</v>
      </c>
    </row>
    <row r="28080" spans="1:6" x14ac:dyDescent="0.3">
      <c r="A28080" t="s">
        <v>5</v>
      </c>
      <c r="B28080" t="s">
        <v>25</v>
      </c>
      <c r="C28080">
        <v>200</v>
      </c>
      <c r="D28080">
        <v>860878126884400</v>
      </c>
      <c r="E28080">
        <v>860878129118800</v>
      </c>
      <c r="F28080">
        <f t="shared" si="438"/>
        <v>2.2343999999999999</v>
      </c>
    </row>
    <row r="28081" spans="1:6" hidden="1" x14ac:dyDescent="0.3">
      <c r="A28081" t="s">
        <v>5</v>
      </c>
      <c r="B28081" t="s">
        <v>8</v>
      </c>
      <c r="C28081">
        <v>200</v>
      </c>
      <c r="D28081">
        <v>860878189142200</v>
      </c>
      <c r="E28081">
        <v>860878190333100</v>
      </c>
      <c r="F28081">
        <f t="shared" si="438"/>
        <v>1.1909000000000001</v>
      </c>
    </row>
    <row r="28082" spans="1:6" hidden="1" x14ac:dyDescent="0.3">
      <c r="A28082" t="s">
        <v>5</v>
      </c>
      <c r="B28082" t="s">
        <v>9</v>
      </c>
      <c r="C28082">
        <v>200</v>
      </c>
      <c r="D28082">
        <v>860878191633000</v>
      </c>
      <c r="E28082">
        <v>860878192784700</v>
      </c>
      <c r="F28082">
        <f t="shared" si="438"/>
        <v>1.1516999999999999</v>
      </c>
    </row>
    <row r="28083" spans="1:6" hidden="1" x14ac:dyDescent="0.3">
      <c r="A28083" t="s">
        <v>5</v>
      </c>
      <c r="B28083" t="s">
        <v>10</v>
      </c>
      <c r="C28083">
        <v>200</v>
      </c>
      <c r="D28083">
        <v>860878194166000</v>
      </c>
      <c r="E28083">
        <v>860878195322100</v>
      </c>
      <c r="F28083">
        <f t="shared" si="438"/>
        <v>1.1560999999999999</v>
      </c>
    </row>
    <row r="28084" spans="1:6" hidden="1" x14ac:dyDescent="0.3">
      <c r="A28084" t="s">
        <v>5</v>
      </c>
      <c r="B28084" t="s">
        <v>11</v>
      </c>
      <c r="C28084">
        <v>200</v>
      </c>
      <c r="D28084">
        <v>860878196544000</v>
      </c>
      <c r="E28084">
        <v>860878197552900</v>
      </c>
      <c r="F28084">
        <f t="shared" si="438"/>
        <v>1.0088999999999999</v>
      </c>
    </row>
    <row r="28085" spans="1:6" hidden="1" x14ac:dyDescent="0.3">
      <c r="A28085" t="s">
        <v>5</v>
      </c>
      <c r="B28085" t="s">
        <v>12</v>
      </c>
      <c r="C28085">
        <v>200</v>
      </c>
      <c r="D28085">
        <v>860878198590800</v>
      </c>
      <c r="E28085">
        <v>860878199571800</v>
      </c>
      <c r="F28085">
        <f t="shared" si="438"/>
        <v>0.98099999999999998</v>
      </c>
    </row>
    <row r="28086" spans="1:6" hidden="1" x14ac:dyDescent="0.3">
      <c r="A28086" t="s">
        <v>5</v>
      </c>
      <c r="B28086" t="s">
        <v>14</v>
      </c>
      <c r="C28086">
        <v>200</v>
      </c>
      <c r="D28086">
        <v>860878200581000</v>
      </c>
      <c r="E28086">
        <v>860878201607900</v>
      </c>
      <c r="F28086">
        <f t="shared" si="438"/>
        <v>1.0268999999999999</v>
      </c>
    </row>
    <row r="28087" spans="1:6" hidden="1" x14ac:dyDescent="0.3">
      <c r="A28087" t="s">
        <v>5</v>
      </c>
      <c r="B28087" t="s">
        <v>15</v>
      </c>
      <c r="C28087">
        <v>200</v>
      </c>
      <c r="D28087">
        <v>860878202516800</v>
      </c>
      <c r="E28087">
        <v>860878203745500</v>
      </c>
      <c r="F28087">
        <f t="shared" si="438"/>
        <v>1.2286999999999999</v>
      </c>
    </row>
    <row r="28088" spans="1:6" hidden="1" x14ac:dyDescent="0.3">
      <c r="A28088" t="s">
        <v>5</v>
      </c>
      <c r="B28088" t="s">
        <v>16</v>
      </c>
      <c r="C28088">
        <v>200</v>
      </c>
      <c r="D28088">
        <v>860878205028200</v>
      </c>
      <c r="E28088">
        <v>860878205994700</v>
      </c>
      <c r="F28088">
        <f t="shared" si="438"/>
        <v>0.96650000000000003</v>
      </c>
    </row>
    <row r="28089" spans="1:6" hidden="1" x14ac:dyDescent="0.3">
      <c r="A28089" t="s">
        <v>5</v>
      </c>
      <c r="B28089" t="s">
        <v>17</v>
      </c>
      <c r="C28089">
        <v>200</v>
      </c>
      <c r="D28089">
        <v>860878206860500</v>
      </c>
      <c r="E28089">
        <v>860878207899600</v>
      </c>
      <c r="F28089">
        <f t="shared" si="438"/>
        <v>1.0390999999999999</v>
      </c>
    </row>
    <row r="28090" spans="1:6" hidden="1" x14ac:dyDescent="0.3">
      <c r="A28090" t="s">
        <v>5</v>
      </c>
      <c r="B28090" t="s">
        <v>18</v>
      </c>
      <c r="C28090">
        <v>200</v>
      </c>
      <c r="D28090">
        <v>860878209050300</v>
      </c>
      <c r="E28090">
        <v>860878210096000</v>
      </c>
      <c r="F28090">
        <f t="shared" si="438"/>
        <v>1.0457000000000001</v>
      </c>
    </row>
    <row r="28091" spans="1:6" hidden="1" x14ac:dyDescent="0.3">
      <c r="A28091" t="s">
        <v>5</v>
      </c>
      <c r="B28091" t="s">
        <v>13</v>
      </c>
      <c r="C28091">
        <v>200</v>
      </c>
      <c r="D28091">
        <v>860878211395000</v>
      </c>
      <c r="E28091">
        <v>860878212349200</v>
      </c>
      <c r="F28091">
        <f t="shared" si="438"/>
        <v>0.95420000000000005</v>
      </c>
    </row>
    <row r="28092" spans="1:6" hidden="1" x14ac:dyDescent="0.3">
      <c r="A28092" t="s">
        <v>5</v>
      </c>
      <c r="B28092" t="s">
        <v>19</v>
      </c>
      <c r="C28092">
        <v>200</v>
      </c>
      <c r="D28092">
        <v>860878213259700</v>
      </c>
      <c r="E28092">
        <v>860878214212100</v>
      </c>
      <c r="F28092">
        <f t="shared" si="438"/>
        <v>0.95240000000000002</v>
      </c>
    </row>
    <row r="28093" spans="1:6" hidden="1" x14ac:dyDescent="0.3">
      <c r="A28093" t="s">
        <v>5</v>
      </c>
      <c r="B28093" t="s">
        <v>20</v>
      </c>
      <c r="C28093">
        <v>200</v>
      </c>
      <c r="D28093">
        <v>860878215104900</v>
      </c>
      <c r="E28093">
        <v>860878216045900</v>
      </c>
      <c r="F28093">
        <f t="shared" si="438"/>
        <v>0.94099999999999995</v>
      </c>
    </row>
    <row r="28094" spans="1:6" hidden="1" x14ac:dyDescent="0.3">
      <c r="A28094" t="s">
        <v>5</v>
      </c>
      <c r="B28094" t="s">
        <v>21</v>
      </c>
      <c r="C28094">
        <v>200</v>
      </c>
      <c r="D28094">
        <v>860878218442900</v>
      </c>
      <c r="E28094">
        <v>860878219423800</v>
      </c>
      <c r="F28094">
        <f t="shared" si="438"/>
        <v>0.98089999999999999</v>
      </c>
    </row>
    <row r="28095" spans="1:6" x14ac:dyDescent="0.3">
      <c r="A28095" t="s">
        <v>26</v>
      </c>
      <c r="B28095" t="s">
        <v>25</v>
      </c>
      <c r="C28095">
        <v>302</v>
      </c>
      <c r="D28095">
        <v>860878220636000</v>
      </c>
      <c r="E28095">
        <v>860878225983100</v>
      </c>
      <c r="F28095">
        <f t="shared" si="438"/>
        <v>5.3471000000000002</v>
      </c>
    </row>
    <row r="28096" spans="1:6" x14ac:dyDescent="0.3">
      <c r="A28096" t="s">
        <v>5</v>
      </c>
      <c r="B28096" t="s">
        <v>6</v>
      </c>
      <c r="C28096">
        <v>302</v>
      </c>
      <c r="D28096">
        <v>860878227233600</v>
      </c>
      <c r="E28096">
        <v>860878228512200</v>
      </c>
      <c r="F28096">
        <f t="shared" si="438"/>
        <v>1.2786</v>
      </c>
    </row>
    <row r="28097" spans="1:6" x14ac:dyDescent="0.3">
      <c r="A28097" t="s">
        <v>5</v>
      </c>
      <c r="B28097" t="s">
        <v>7</v>
      </c>
      <c r="C28097">
        <v>200</v>
      </c>
      <c r="D28097">
        <v>860878229462300</v>
      </c>
      <c r="E28097">
        <v>860878230668600</v>
      </c>
      <c r="F28097">
        <f t="shared" si="438"/>
        <v>1.2062999999999999</v>
      </c>
    </row>
    <row r="28098" spans="1:6" hidden="1" x14ac:dyDescent="0.3">
      <c r="A28098" t="s">
        <v>5</v>
      </c>
      <c r="B28098" t="s">
        <v>8</v>
      </c>
      <c r="C28098">
        <v>200</v>
      </c>
      <c r="D28098">
        <v>860878270821600</v>
      </c>
      <c r="E28098">
        <v>860878271936500</v>
      </c>
      <c r="F28098">
        <f t="shared" ref="F28098:F28161" si="439">(E28098-D28098) / 1000000</f>
        <v>1.1149</v>
      </c>
    </row>
    <row r="28099" spans="1:6" hidden="1" x14ac:dyDescent="0.3">
      <c r="A28099" t="s">
        <v>5</v>
      </c>
      <c r="B28099" t="s">
        <v>9</v>
      </c>
      <c r="C28099">
        <v>200</v>
      </c>
      <c r="D28099">
        <v>860878272957700</v>
      </c>
      <c r="E28099">
        <v>860878274130000</v>
      </c>
      <c r="F28099">
        <f t="shared" si="439"/>
        <v>1.1722999999999999</v>
      </c>
    </row>
    <row r="28100" spans="1:6" hidden="1" x14ac:dyDescent="0.3">
      <c r="A28100" t="s">
        <v>5</v>
      </c>
      <c r="B28100" t="s">
        <v>10</v>
      </c>
      <c r="C28100">
        <v>200</v>
      </c>
      <c r="D28100">
        <v>860878275238000</v>
      </c>
      <c r="E28100">
        <v>860878276214800</v>
      </c>
      <c r="F28100">
        <f t="shared" si="439"/>
        <v>0.9768</v>
      </c>
    </row>
    <row r="28101" spans="1:6" hidden="1" x14ac:dyDescent="0.3">
      <c r="A28101" t="s">
        <v>5</v>
      </c>
      <c r="B28101" t="s">
        <v>17</v>
      </c>
      <c r="C28101">
        <v>200</v>
      </c>
      <c r="D28101">
        <v>860878277088800</v>
      </c>
      <c r="E28101">
        <v>860878278058900</v>
      </c>
      <c r="F28101">
        <f t="shared" si="439"/>
        <v>0.97009999999999996</v>
      </c>
    </row>
    <row r="28102" spans="1:6" hidden="1" x14ac:dyDescent="0.3">
      <c r="A28102" t="s">
        <v>5</v>
      </c>
      <c r="B28102" t="s">
        <v>18</v>
      </c>
      <c r="C28102">
        <v>200</v>
      </c>
      <c r="D28102">
        <v>860878279150200</v>
      </c>
      <c r="E28102">
        <v>860878280174900</v>
      </c>
      <c r="F28102">
        <f t="shared" si="439"/>
        <v>1.0246999999999999</v>
      </c>
    </row>
    <row r="28103" spans="1:6" hidden="1" x14ac:dyDescent="0.3">
      <c r="A28103" t="s">
        <v>5</v>
      </c>
      <c r="B28103" t="s">
        <v>13</v>
      </c>
      <c r="C28103">
        <v>200</v>
      </c>
      <c r="D28103">
        <v>860878281433200</v>
      </c>
      <c r="E28103">
        <v>860878282368600</v>
      </c>
      <c r="F28103">
        <f t="shared" si="439"/>
        <v>0.93540000000000001</v>
      </c>
    </row>
    <row r="28104" spans="1:6" hidden="1" x14ac:dyDescent="0.3">
      <c r="A28104" t="s">
        <v>5</v>
      </c>
      <c r="B28104" t="s">
        <v>11</v>
      </c>
      <c r="C28104">
        <v>200</v>
      </c>
      <c r="D28104">
        <v>860878283235800</v>
      </c>
      <c r="E28104">
        <v>860878284207400</v>
      </c>
      <c r="F28104">
        <f t="shared" si="439"/>
        <v>0.97160000000000002</v>
      </c>
    </row>
    <row r="28105" spans="1:6" hidden="1" x14ac:dyDescent="0.3">
      <c r="A28105" t="s">
        <v>5</v>
      </c>
      <c r="B28105" t="s">
        <v>12</v>
      </c>
      <c r="C28105">
        <v>200</v>
      </c>
      <c r="D28105">
        <v>860878285155400</v>
      </c>
      <c r="E28105">
        <v>860878286067500</v>
      </c>
      <c r="F28105">
        <f t="shared" si="439"/>
        <v>0.91210000000000002</v>
      </c>
    </row>
    <row r="28106" spans="1:6" hidden="1" x14ac:dyDescent="0.3">
      <c r="A28106" t="s">
        <v>5</v>
      </c>
      <c r="B28106" t="s">
        <v>14</v>
      </c>
      <c r="C28106">
        <v>200</v>
      </c>
      <c r="D28106">
        <v>860878286840700</v>
      </c>
      <c r="E28106">
        <v>860878287732900</v>
      </c>
      <c r="F28106">
        <f t="shared" si="439"/>
        <v>0.89219999999999999</v>
      </c>
    </row>
    <row r="28107" spans="1:6" hidden="1" x14ac:dyDescent="0.3">
      <c r="A28107" t="s">
        <v>5</v>
      </c>
      <c r="B28107" t="s">
        <v>15</v>
      </c>
      <c r="C28107">
        <v>200</v>
      </c>
      <c r="D28107">
        <v>860878288633900</v>
      </c>
      <c r="E28107">
        <v>860878289770700</v>
      </c>
      <c r="F28107">
        <f t="shared" si="439"/>
        <v>1.1368</v>
      </c>
    </row>
    <row r="28108" spans="1:6" hidden="1" x14ac:dyDescent="0.3">
      <c r="A28108" t="s">
        <v>5</v>
      </c>
      <c r="B28108" t="s">
        <v>16</v>
      </c>
      <c r="C28108">
        <v>200</v>
      </c>
      <c r="D28108">
        <v>860878291355800</v>
      </c>
      <c r="E28108">
        <v>860878292444000</v>
      </c>
      <c r="F28108">
        <f t="shared" si="439"/>
        <v>1.0882000000000001</v>
      </c>
    </row>
    <row r="28109" spans="1:6" hidden="1" x14ac:dyDescent="0.3">
      <c r="A28109" t="s">
        <v>5</v>
      </c>
      <c r="B28109" t="s">
        <v>19</v>
      </c>
      <c r="C28109">
        <v>200</v>
      </c>
      <c r="D28109">
        <v>860878293514700</v>
      </c>
      <c r="E28109">
        <v>860878294633800</v>
      </c>
      <c r="F28109">
        <f t="shared" si="439"/>
        <v>1.1191</v>
      </c>
    </row>
    <row r="28110" spans="1:6" hidden="1" x14ac:dyDescent="0.3">
      <c r="A28110" t="s">
        <v>5</v>
      </c>
      <c r="B28110" t="s">
        <v>20</v>
      </c>
      <c r="C28110">
        <v>200</v>
      </c>
      <c r="D28110">
        <v>860878295835500</v>
      </c>
      <c r="E28110">
        <v>860878296958700</v>
      </c>
      <c r="F28110">
        <f t="shared" si="439"/>
        <v>1.1232</v>
      </c>
    </row>
    <row r="28111" spans="1:6" hidden="1" x14ac:dyDescent="0.3">
      <c r="A28111" t="s">
        <v>5</v>
      </c>
      <c r="B28111" t="s">
        <v>21</v>
      </c>
      <c r="C28111">
        <v>200</v>
      </c>
      <c r="D28111">
        <v>860878299520000</v>
      </c>
      <c r="E28111">
        <v>860878300544900</v>
      </c>
      <c r="F28111">
        <f t="shared" si="439"/>
        <v>1.0248999999999999</v>
      </c>
    </row>
    <row r="28112" spans="1:6" x14ac:dyDescent="0.3">
      <c r="A28112" t="s">
        <v>5</v>
      </c>
      <c r="B28112" t="s">
        <v>54</v>
      </c>
      <c r="C28112">
        <v>500</v>
      </c>
      <c r="D28112">
        <v>860878301807300</v>
      </c>
      <c r="E28112">
        <v>860878321925500</v>
      </c>
      <c r="F28112">
        <f t="shared" si="439"/>
        <v>20.118200000000002</v>
      </c>
    </row>
    <row r="28113" spans="1:6" hidden="1" x14ac:dyDescent="0.3">
      <c r="A28113" t="s">
        <v>5</v>
      </c>
      <c r="B28113" t="s">
        <v>8</v>
      </c>
      <c r="C28113">
        <v>200</v>
      </c>
      <c r="D28113">
        <v>860878420625200</v>
      </c>
      <c r="E28113">
        <v>860878421807600</v>
      </c>
      <c r="F28113">
        <f t="shared" si="439"/>
        <v>1.1823999999999999</v>
      </c>
    </row>
    <row r="28114" spans="1:6" hidden="1" x14ac:dyDescent="0.3">
      <c r="A28114" t="s">
        <v>5</v>
      </c>
      <c r="B28114" t="s">
        <v>9</v>
      </c>
      <c r="C28114">
        <v>200</v>
      </c>
      <c r="D28114">
        <v>860878423056800</v>
      </c>
      <c r="E28114">
        <v>860878424253900</v>
      </c>
      <c r="F28114">
        <f t="shared" si="439"/>
        <v>1.1971000000000001</v>
      </c>
    </row>
    <row r="28115" spans="1:6" hidden="1" x14ac:dyDescent="0.3">
      <c r="A28115" t="s">
        <v>5</v>
      </c>
      <c r="B28115" t="s">
        <v>10</v>
      </c>
      <c r="C28115">
        <v>200</v>
      </c>
      <c r="D28115">
        <v>860878425456900</v>
      </c>
      <c r="E28115">
        <v>860878426470600</v>
      </c>
      <c r="F28115">
        <f t="shared" si="439"/>
        <v>1.0137</v>
      </c>
    </row>
    <row r="28116" spans="1:6" hidden="1" x14ac:dyDescent="0.3">
      <c r="A28116" t="s">
        <v>5</v>
      </c>
      <c r="B28116" t="s">
        <v>11</v>
      </c>
      <c r="C28116">
        <v>200</v>
      </c>
      <c r="D28116">
        <v>860878427366900</v>
      </c>
      <c r="E28116">
        <v>860878428360800</v>
      </c>
      <c r="F28116">
        <f t="shared" si="439"/>
        <v>0.99390000000000001</v>
      </c>
    </row>
    <row r="28117" spans="1:6" hidden="1" x14ac:dyDescent="0.3">
      <c r="A28117" t="s">
        <v>5</v>
      </c>
      <c r="B28117" t="s">
        <v>18</v>
      </c>
      <c r="C28117">
        <v>200</v>
      </c>
      <c r="D28117">
        <v>860878429342900</v>
      </c>
      <c r="E28117">
        <v>860878430336800</v>
      </c>
      <c r="F28117">
        <f t="shared" si="439"/>
        <v>0.99390000000000001</v>
      </c>
    </row>
    <row r="28118" spans="1:6" hidden="1" x14ac:dyDescent="0.3">
      <c r="A28118" t="s">
        <v>5</v>
      </c>
      <c r="B28118" t="s">
        <v>12</v>
      </c>
      <c r="C28118">
        <v>200</v>
      </c>
      <c r="D28118">
        <v>860878431629700</v>
      </c>
      <c r="E28118">
        <v>860878432606300</v>
      </c>
      <c r="F28118">
        <f t="shared" si="439"/>
        <v>0.97660000000000002</v>
      </c>
    </row>
    <row r="28119" spans="1:6" hidden="1" x14ac:dyDescent="0.3">
      <c r="A28119" t="s">
        <v>5</v>
      </c>
      <c r="B28119" t="s">
        <v>14</v>
      </c>
      <c r="C28119">
        <v>200</v>
      </c>
      <c r="D28119">
        <v>860878433553900</v>
      </c>
      <c r="E28119">
        <v>860878434557100</v>
      </c>
      <c r="F28119">
        <f t="shared" si="439"/>
        <v>1.0032000000000001</v>
      </c>
    </row>
    <row r="28120" spans="1:6" hidden="1" x14ac:dyDescent="0.3">
      <c r="A28120" t="s">
        <v>5</v>
      </c>
      <c r="B28120" t="s">
        <v>15</v>
      </c>
      <c r="C28120">
        <v>200</v>
      </c>
      <c r="D28120">
        <v>860878435428800</v>
      </c>
      <c r="E28120">
        <v>860878436424700</v>
      </c>
      <c r="F28120">
        <f t="shared" si="439"/>
        <v>0.99590000000000001</v>
      </c>
    </row>
    <row r="28121" spans="1:6" hidden="1" x14ac:dyDescent="0.3">
      <c r="A28121" t="s">
        <v>5</v>
      </c>
      <c r="B28121" t="s">
        <v>16</v>
      </c>
      <c r="C28121">
        <v>200</v>
      </c>
      <c r="D28121">
        <v>860878437603400</v>
      </c>
      <c r="E28121">
        <v>860878438581100</v>
      </c>
      <c r="F28121">
        <f t="shared" si="439"/>
        <v>0.97770000000000001</v>
      </c>
    </row>
    <row r="28122" spans="1:6" hidden="1" x14ac:dyDescent="0.3">
      <c r="A28122" t="s">
        <v>5</v>
      </c>
      <c r="B28122" t="s">
        <v>17</v>
      </c>
      <c r="C28122">
        <v>200</v>
      </c>
      <c r="D28122">
        <v>860878439443300</v>
      </c>
      <c r="E28122">
        <v>860878440502400</v>
      </c>
      <c r="F28122">
        <f t="shared" si="439"/>
        <v>1.0590999999999999</v>
      </c>
    </row>
    <row r="28123" spans="1:6" hidden="1" x14ac:dyDescent="0.3">
      <c r="A28123" t="s">
        <v>5</v>
      </c>
      <c r="B28123" t="s">
        <v>13</v>
      </c>
      <c r="C28123">
        <v>200</v>
      </c>
      <c r="D28123">
        <v>860878441614500</v>
      </c>
      <c r="E28123">
        <v>860878442541900</v>
      </c>
      <c r="F28123">
        <f t="shared" si="439"/>
        <v>0.9274</v>
      </c>
    </row>
    <row r="28124" spans="1:6" hidden="1" x14ac:dyDescent="0.3">
      <c r="A28124" t="s">
        <v>5</v>
      </c>
      <c r="B28124" t="s">
        <v>19</v>
      </c>
      <c r="C28124">
        <v>200</v>
      </c>
      <c r="D28124">
        <v>860878443414600</v>
      </c>
      <c r="E28124">
        <v>860878444349000</v>
      </c>
      <c r="F28124">
        <f t="shared" si="439"/>
        <v>0.93440000000000001</v>
      </c>
    </row>
    <row r="28125" spans="1:6" hidden="1" x14ac:dyDescent="0.3">
      <c r="A28125" t="s">
        <v>5</v>
      </c>
      <c r="B28125" t="s">
        <v>20</v>
      </c>
      <c r="C28125">
        <v>200</v>
      </c>
      <c r="D28125">
        <v>860878445245600</v>
      </c>
      <c r="E28125">
        <v>860878446153300</v>
      </c>
      <c r="F28125">
        <f t="shared" si="439"/>
        <v>0.90769999999999995</v>
      </c>
    </row>
    <row r="28126" spans="1:6" hidden="1" x14ac:dyDescent="0.3">
      <c r="A28126" t="s">
        <v>5</v>
      </c>
      <c r="B28126" t="s">
        <v>21</v>
      </c>
      <c r="C28126">
        <v>200</v>
      </c>
      <c r="D28126">
        <v>860878448490400</v>
      </c>
      <c r="E28126">
        <v>860878449384100</v>
      </c>
      <c r="F28126">
        <f t="shared" si="439"/>
        <v>0.89370000000000005</v>
      </c>
    </row>
    <row r="28127" spans="1:6" x14ac:dyDescent="0.3">
      <c r="A28127" t="s">
        <v>5</v>
      </c>
      <c r="B28127" t="s">
        <v>28</v>
      </c>
      <c r="C28127">
        <v>302</v>
      </c>
      <c r="D28127">
        <v>860878450499100</v>
      </c>
      <c r="E28127">
        <v>860878452403900</v>
      </c>
      <c r="F28127">
        <f t="shared" si="439"/>
        <v>1.9048</v>
      </c>
    </row>
    <row r="28128" spans="1:6" x14ac:dyDescent="0.3">
      <c r="A28128" t="s">
        <v>5</v>
      </c>
      <c r="B28128" t="s">
        <v>7</v>
      </c>
      <c r="C28128">
        <v>200</v>
      </c>
      <c r="D28128">
        <v>860878453497700</v>
      </c>
      <c r="E28128">
        <v>860878454817500</v>
      </c>
      <c r="F28128">
        <f t="shared" si="439"/>
        <v>1.3198000000000001</v>
      </c>
    </row>
    <row r="28129" spans="1:6" hidden="1" x14ac:dyDescent="0.3">
      <c r="A28129" t="s">
        <v>5</v>
      </c>
      <c r="B28129" t="s">
        <v>8</v>
      </c>
      <c r="C28129">
        <v>200</v>
      </c>
      <c r="D28129">
        <v>860878529340300</v>
      </c>
      <c r="E28129">
        <v>860878530457200</v>
      </c>
      <c r="F28129">
        <f t="shared" si="439"/>
        <v>1.1169</v>
      </c>
    </row>
    <row r="28130" spans="1:6" hidden="1" x14ac:dyDescent="0.3">
      <c r="A28130" t="s">
        <v>5</v>
      </c>
      <c r="B28130" t="s">
        <v>15</v>
      </c>
      <c r="C28130">
        <v>200</v>
      </c>
      <c r="D28130">
        <v>860878531426100</v>
      </c>
      <c r="E28130">
        <v>860878532521300</v>
      </c>
      <c r="F28130">
        <f t="shared" si="439"/>
        <v>1.0952</v>
      </c>
    </row>
    <row r="28131" spans="1:6" hidden="1" x14ac:dyDescent="0.3">
      <c r="A28131" t="s">
        <v>5</v>
      </c>
      <c r="B28131" t="s">
        <v>9</v>
      </c>
      <c r="C28131">
        <v>200</v>
      </c>
      <c r="D28131">
        <v>860878534005400</v>
      </c>
      <c r="E28131">
        <v>860878535110200</v>
      </c>
      <c r="F28131">
        <f t="shared" si="439"/>
        <v>1.1048</v>
      </c>
    </row>
    <row r="28132" spans="1:6" hidden="1" x14ac:dyDescent="0.3">
      <c r="A28132" t="s">
        <v>5</v>
      </c>
      <c r="B28132" t="s">
        <v>17</v>
      </c>
      <c r="C28132">
        <v>200</v>
      </c>
      <c r="D28132">
        <v>860878536285700</v>
      </c>
      <c r="E28132">
        <v>860878537316500</v>
      </c>
      <c r="F28132">
        <f t="shared" si="439"/>
        <v>1.0307999999999999</v>
      </c>
    </row>
    <row r="28133" spans="1:6" hidden="1" x14ac:dyDescent="0.3">
      <c r="A28133" t="s">
        <v>5</v>
      </c>
      <c r="B28133" t="s">
        <v>18</v>
      </c>
      <c r="C28133">
        <v>200</v>
      </c>
      <c r="D28133">
        <v>860878538452800</v>
      </c>
      <c r="E28133">
        <v>860878539436200</v>
      </c>
      <c r="F28133">
        <f t="shared" si="439"/>
        <v>0.98340000000000005</v>
      </c>
    </row>
    <row r="28134" spans="1:6" hidden="1" x14ac:dyDescent="0.3">
      <c r="A28134" t="s">
        <v>5</v>
      </c>
      <c r="B28134" t="s">
        <v>13</v>
      </c>
      <c r="C28134">
        <v>200</v>
      </c>
      <c r="D28134">
        <v>860878540672800</v>
      </c>
      <c r="E28134">
        <v>860878541589300</v>
      </c>
      <c r="F28134">
        <f t="shared" si="439"/>
        <v>0.91649999999999998</v>
      </c>
    </row>
    <row r="28135" spans="1:6" hidden="1" x14ac:dyDescent="0.3">
      <c r="A28135" t="s">
        <v>5</v>
      </c>
      <c r="B28135" t="s">
        <v>10</v>
      </c>
      <c r="C28135">
        <v>200</v>
      </c>
      <c r="D28135">
        <v>860878542420700</v>
      </c>
      <c r="E28135">
        <v>860878543421300</v>
      </c>
      <c r="F28135">
        <f t="shared" si="439"/>
        <v>1.0005999999999999</v>
      </c>
    </row>
    <row r="28136" spans="1:6" hidden="1" x14ac:dyDescent="0.3">
      <c r="A28136" t="s">
        <v>5</v>
      </c>
      <c r="B28136" t="s">
        <v>11</v>
      </c>
      <c r="C28136">
        <v>200</v>
      </c>
      <c r="D28136">
        <v>860878544364700</v>
      </c>
      <c r="E28136">
        <v>860878545304100</v>
      </c>
      <c r="F28136">
        <f t="shared" si="439"/>
        <v>0.93940000000000001</v>
      </c>
    </row>
    <row r="28137" spans="1:6" hidden="1" x14ac:dyDescent="0.3">
      <c r="A28137" t="s">
        <v>5</v>
      </c>
      <c r="B28137" t="s">
        <v>12</v>
      </c>
      <c r="C28137">
        <v>200</v>
      </c>
      <c r="D28137">
        <v>860878546316500</v>
      </c>
      <c r="E28137">
        <v>860878547249000</v>
      </c>
      <c r="F28137">
        <f t="shared" si="439"/>
        <v>0.9325</v>
      </c>
    </row>
    <row r="28138" spans="1:6" hidden="1" x14ac:dyDescent="0.3">
      <c r="A28138" t="s">
        <v>5</v>
      </c>
      <c r="B28138" t="s">
        <v>14</v>
      </c>
      <c r="C28138">
        <v>200</v>
      </c>
      <c r="D28138">
        <v>860878548032300</v>
      </c>
      <c r="E28138">
        <v>860878549020700</v>
      </c>
      <c r="F28138">
        <f t="shared" si="439"/>
        <v>0.98839999999999995</v>
      </c>
    </row>
    <row r="28139" spans="1:6" hidden="1" x14ac:dyDescent="0.3">
      <c r="A28139" t="s">
        <v>5</v>
      </c>
      <c r="B28139" t="s">
        <v>16</v>
      </c>
      <c r="C28139">
        <v>200</v>
      </c>
      <c r="D28139">
        <v>860878549967700</v>
      </c>
      <c r="E28139">
        <v>860878550898000</v>
      </c>
      <c r="F28139">
        <f t="shared" si="439"/>
        <v>0.93030000000000002</v>
      </c>
    </row>
    <row r="28140" spans="1:6" hidden="1" x14ac:dyDescent="0.3">
      <c r="A28140" t="s">
        <v>5</v>
      </c>
      <c r="B28140" t="s">
        <v>19</v>
      </c>
      <c r="C28140">
        <v>200</v>
      </c>
      <c r="D28140">
        <v>860878551681300</v>
      </c>
      <c r="E28140">
        <v>860878552563400</v>
      </c>
      <c r="F28140">
        <f t="shared" si="439"/>
        <v>0.8821</v>
      </c>
    </row>
    <row r="28141" spans="1:6" hidden="1" x14ac:dyDescent="0.3">
      <c r="A28141" t="s">
        <v>5</v>
      </c>
      <c r="B28141" t="s">
        <v>20</v>
      </c>
      <c r="C28141">
        <v>200</v>
      </c>
      <c r="D28141">
        <v>860878553420400</v>
      </c>
      <c r="E28141">
        <v>860878554301800</v>
      </c>
      <c r="F28141">
        <f t="shared" si="439"/>
        <v>0.88139999999999996</v>
      </c>
    </row>
    <row r="28142" spans="1:6" hidden="1" x14ac:dyDescent="0.3">
      <c r="A28142" t="s">
        <v>5</v>
      </c>
      <c r="B28142" t="s">
        <v>21</v>
      </c>
      <c r="C28142">
        <v>200</v>
      </c>
      <c r="D28142">
        <v>860878558818000</v>
      </c>
      <c r="E28142">
        <v>860878560245500</v>
      </c>
      <c r="F28142">
        <f t="shared" si="439"/>
        <v>1.4275</v>
      </c>
    </row>
    <row r="28143" spans="1:6" x14ac:dyDescent="0.3">
      <c r="A28143" t="s">
        <v>5</v>
      </c>
      <c r="B28143" t="s">
        <v>25</v>
      </c>
      <c r="C28143">
        <v>200</v>
      </c>
      <c r="D28143">
        <v>860878562136100</v>
      </c>
      <c r="E28143">
        <v>860878564222000</v>
      </c>
      <c r="F28143">
        <f t="shared" si="439"/>
        <v>2.0859000000000001</v>
      </c>
    </row>
    <row r="28144" spans="1:6" hidden="1" x14ac:dyDescent="0.3">
      <c r="A28144" t="s">
        <v>5</v>
      </c>
      <c r="B28144" t="s">
        <v>8</v>
      </c>
      <c r="C28144">
        <v>200</v>
      </c>
      <c r="D28144">
        <v>860878642239200</v>
      </c>
      <c r="E28144">
        <v>860878643548900</v>
      </c>
      <c r="F28144">
        <f t="shared" si="439"/>
        <v>1.3097000000000001</v>
      </c>
    </row>
    <row r="28145" spans="1:6" hidden="1" x14ac:dyDescent="0.3">
      <c r="A28145" t="s">
        <v>5</v>
      </c>
      <c r="B28145" t="s">
        <v>15</v>
      </c>
      <c r="C28145">
        <v>200</v>
      </c>
      <c r="D28145">
        <v>860878644676000</v>
      </c>
      <c r="E28145">
        <v>860878645846500</v>
      </c>
      <c r="F28145">
        <f t="shared" si="439"/>
        <v>1.1705000000000001</v>
      </c>
    </row>
    <row r="28146" spans="1:6" hidden="1" x14ac:dyDescent="0.3">
      <c r="A28146" t="s">
        <v>5</v>
      </c>
      <c r="B28146" t="s">
        <v>9</v>
      </c>
      <c r="C28146">
        <v>200</v>
      </c>
      <c r="D28146">
        <v>860878647061400</v>
      </c>
      <c r="E28146">
        <v>860878648114800</v>
      </c>
      <c r="F28146">
        <f t="shared" si="439"/>
        <v>1.0533999999999999</v>
      </c>
    </row>
    <row r="28147" spans="1:6" hidden="1" x14ac:dyDescent="0.3">
      <c r="A28147" t="s">
        <v>5</v>
      </c>
      <c r="B28147" t="s">
        <v>17</v>
      </c>
      <c r="C28147">
        <v>200</v>
      </c>
      <c r="D28147">
        <v>860878649214500</v>
      </c>
      <c r="E28147">
        <v>860878650256600</v>
      </c>
      <c r="F28147">
        <f t="shared" si="439"/>
        <v>1.0421</v>
      </c>
    </row>
    <row r="28148" spans="1:6" hidden="1" x14ac:dyDescent="0.3">
      <c r="A28148" t="s">
        <v>5</v>
      </c>
      <c r="B28148" t="s">
        <v>18</v>
      </c>
      <c r="C28148">
        <v>200</v>
      </c>
      <c r="D28148">
        <v>860878651327800</v>
      </c>
      <c r="E28148">
        <v>860878652322800</v>
      </c>
      <c r="F28148">
        <f t="shared" si="439"/>
        <v>0.995</v>
      </c>
    </row>
    <row r="28149" spans="1:6" hidden="1" x14ac:dyDescent="0.3">
      <c r="A28149" t="s">
        <v>5</v>
      </c>
      <c r="B28149" t="s">
        <v>13</v>
      </c>
      <c r="C28149">
        <v>200</v>
      </c>
      <c r="D28149">
        <v>860878653543500</v>
      </c>
      <c r="E28149">
        <v>860878654541300</v>
      </c>
      <c r="F28149">
        <f t="shared" si="439"/>
        <v>0.99780000000000002</v>
      </c>
    </row>
    <row r="28150" spans="1:6" hidden="1" x14ac:dyDescent="0.3">
      <c r="A28150" t="s">
        <v>5</v>
      </c>
      <c r="B28150" t="s">
        <v>10</v>
      </c>
      <c r="C28150">
        <v>200</v>
      </c>
      <c r="D28150">
        <v>860878655441700</v>
      </c>
      <c r="E28150">
        <v>860878656406900</v>
      </c>
      <c r="F28150">
        <f t="shared" si="439"/>
        <v>0.96519999999999995</v>
      </c>
    </row>
    <row r="28151" spans="1:6" hidden="1" x14ac:dyDescent="0.3">
      <c r="A28151" t="s">
        <v>5</v>
      </c>
      <c r="B28151" t="s">
        <v>11</v>
      </c>
      <c r="C28151">
        <v>200</v>
      </c>
      <c r="D28151">
        <v>860878657296600</v>
      </c>
      <c r="E28151">
        <v>860878658599900</v>
      </c>
      <c r="F28151">
        <f t="shared" si="439"/>
        <v>1.3032999999999999</v>
      </c>
    </row>
    <row r="28152" spans="1:6" hidden="1" x14ac:dyDescent="0.3">
      <c r="A28152" t="s">
        <v>5</v>
      </c>
      <c r="B28152" t="s">
        <v>12</v>
      </c>
      <c r="C28152">
        <v>200</v>
      </c>
      <c r="D28152">
        <v>860878659817500</v>
      </c>
      <c r="E28152">
        <v>860878660854400</v>
      </c>
      <c r="F28152">
        <f t="shared" si="439"/>
        <v>1.0368999999999999</v>
      </c>
    </row>
    <row r="28153" spans="1:6" hidden="1" x14ac:dyDescent="0.3">
      <c r="A28153" t="s">
        <v>5</v>
      </c>
      <c r="B28153" t="s">
        <v>14</v>
      </c>
      <c r="C28153">
        <v>200</v>
      </c>
      <c r="D28153">
        <v>860878661749900</v>
      </c>
      <c r="E28153">
        <v>860878662732700</v>
      </c>
      <c r="F28153">
        <f t="shared" si="439"/>
        <v>0.98280000000000001</v>
      </c>
    </row>
    <row r="28154" spans="1:6" hidden="1" x14ac:dyDescent="0.3">
      <c r="A28154" t="s">
        <v>5</v>
      </c>
      <c r="B28154" t="s">
        <v>16</v>
      </c>
      <c r="C28154">
        <v>200</v>
      </c>
      <c r="D28154">
        <v>860878663678600</v>
      </c>
      <c r="E28154">
        <v>860878664652200</v>
      </c>
      <c r="F28154">
        <f t="shared" si="439"/>
        <v>0.97360000000000002</v>
      </c>
    </row>
    <row r="28155" spans="1:6" hidden="1" x14ac:dyDescent="0.3">
      <c r="A28155" t="s">
        <v>5</v>
      </c>
      <c r="B28155" t="s">
        <v>19</v>
      </c>
      <c r="C28155">
        <v>200</v>
      </c>
      <c r="D28155">
        <v>860878665545000</v>
      </c>
      <c r="E28155">
        <v>860878666428900</v>
      </c>
      <c r="F28155">
        <f t="shared" si="439"/>
        <v>0.88390000000000002</v>
      </c>
    </row>
    <row r="28156" spans="1:6" hidden="1" x14ac:dyDescent="0.3">
      <c r="A28156" t="s">
        <v>5</v>
      </c>
      <c r="B28156" t="s">
        <v>20</v>
      </c>
      <c r="C28156">
        <v>200</v>
      </c>
      <c r="D28156">
        <v>860878667315300</v>
      </c>
      <c r="E28156">
        <v>860878668172600</v>
      </c>
      <c r="F28156">
        <f t="shared" si="439"/>
        <v>0.85729999999999995</v>
      </c>
    </row>
    <row r="28157" spans="1:6" hidden="1" x14ac:dyDescent="0.3">
      <c r="A28157" t="s">
        <v>5</v>
      </c>
      <c r="B28157" t="s">
        <v>21</v>
      </c>
      <c r="C28157">
        <v>200</v>
      </c>
      <c r="D28157">
        <v>860878670419500</v>
      </c>
      <c r="E28157">
        <v>860878671275400</v>
      </c>
      <c r="F28157">
        <f t="shared" si="439"/>
        <v>0.85589999999999999</v>
      </c>
    </row>
    <row r="28158" spans="1:6" x14ac:dyDescent="0.3">
      <c r="A28158" t="s">
        <v>26</v>
      </c>
      <c r="B28158" t="s">
        <v>25</v>
      </c>
      <c r="C28158">
        <v>302</v>
      </c>
      <c r="D28158">
        <v>860878672407000</v>
      </c>
      <c r="E28158">
        <v>860878677635800</v>
      </c>
      <c r="F28158">
        <f t="shared" si="439"/>
        <v>5.2287999999999997</v>
      </c>
    </row>
    <row r="28159" spans="1:6" x14ac:dyDescent="0.3">
      <c r="A28159" t="s">
        <v>5</v>
      </c>
      <c r="B28159" t="s">
        <v>6</v>
      </c>
      <c r="C28159">
        <v>302</v>
      </c>
      <c r="D28159">
        <v>860878678672700</v>
      </c>
      <c r="E28159">
        <v>860878679744400</v>
      </c>
      <c r="F28159">
        <f t="shared" si="439"/>
        <v>1.0717000000000001</v>
      </c>
    </row>
    <row r="28160" spans="1:6" x14ac:dyDescent="0.3">
      <c r="A28160" t="s">
        <v>5</v>
      </c>
      <c r="B28160" t="s">
        <v>7</v>
      </c>
      <c r="C28160">
        <v>200</v>
      </c>
      <c r="D28160">
        <v>860878680648000</v>
      </c>
      <c r="E28160">
        <v>860878681729600</v>
      </c>
      <c r="F28160">
        <f t="shared" si="439"/>
        <v>1.0815999999999999</v>
      </c>
    </row>
    <row r="28161" spans="1:6" hidden="1" x14ac:dyDescent="0.3">
      <c r="A28161" t="s">
        <v>5</v>
      </c>
      <c r="B28161" t="s">
        <v>8</v>
      </c>
      <c r="C28161">
        <v>200</v>
      </c>
      <c r="D28161">
        <v>860878735954400</v>
      </c>
      <c r="E28161">
        <v>860878737126000</v>
      </c>
      <c r="F28161">
        <f t="shared" si="439"/>
        <v>1.1716</v>
      </c>
    </row>
    <row r="28162" spans="1:6" hidden="1" x14ac:dyDescent="0.3">
      <c r="A28162" t="s">
        <v>5</v>
      </c>
      <c r="B28162" t="s">
        <v>9</v>
      </c>
      <c r="C28162">
        <v>200</v>
      </c>
      <c r="D28162">
        <v>860878738219700</v>
      </c>
      <c r="E28162">
        <v>860878739255700</v>
      </c>
      <c r="F28162">
        <f t="shared" ref="F28162:F28225" si="440">(E28162-D28162) / 1000000</f>
        <v>1.036</v>
      </c>
    </row>
    <row r="28163" spans="1:6" hidden="1" x14ac:dyDescent="0.3">
      <c r="A28163" t="s">
        <v>5</v>
      </c>
      <c r="B28163" t="s">
        <v>16</v>
      </c>
      <c r="C28163">
        <v>200</v>
      </c>
      <c r="D28163">
        <v>860878740344300</v>
      </c>
      <c r="E28163">
        <v>860878741222900</v>
      </c>
      <c r="F28163">
        <f t="shared" si="440"/>
        <v>0.87860000000000005</v>
      </c>
    </row>
    <row r="28164" spans="1:6" hidden="1" x14ac:dyDescent="0.3">
      <c r="A28164" t="s">
        <v>5</v>
      </c>
      <c r="B28164" t="s">
        <v>10</v>
      </c>
      <c r="C28164">
        <v>200</v>
      </c>
      <c r="D28164">
        <v>860878742049000</v>
      </c>
      <c r="E28164">
        <v>860878742938600</v>
      </c>
      <c r="F28164">
        <f t="shared" si="440"/>
        <v>0.88959999999999995</v>
      </c>
    </row>
    <row r="28165" spans="1:6" hidden="1" x14ac:dyDescent="0.3">
      <c r="A28165" t="s">
        <v>5</v>
      </c>
      <c r="B28165" t="s">
        <v>18</v>
      </c>
      <c r="C28165">
        <v>200</v>
      </c>
      <c r="D28165">
        <v>860878743882500</v>
      </c>
      <c r="E28165">
        <v>860878744878300</v>
      </c>
      <c r="F28165">
        <f t="shared" si="440"/>
        <v>0.99580000000000002</v>
      </c>
    </row>
    <row r="28166" spans="1:6" hidden="1" x14ac:dyDescent="0.3">
      <c r="A28166" t="s">
        <v>5</v>
      </c>
      <c r="B28166" t="s">
        <v>11</v>
      </c>
      <c r="C28166">
        <v>200</v>
      </c>
      <c r="D28166">
        <v>860878746172100</v>
      </c>
      <c r="E28166">
        <v>860878747077600</v>
      </c>
      <c r="F28166">
        <f t="shared" si="440"/>
        <v>0.90549999999999997</v>
      </c>
    </row>
    <row r="28167" spans="1:6" hidden="1" x14ac:dyDescent="0.3">
      <c r="A28167" t="s">
        <v>5</v>
      </c>
      <c r="B28167" t="s">
        <v>19</v>
      </c>
      <c r="C28167">
        <v>200</v>
      </c>
      <c r="D28167">
        <v>860878747939000</v>
      </c>
      <c r="E28167">
        <v>860878748798300</v>
      </c>
      <c r="F28167">
        <f t="shared" si="440"/>
        <v>0.85929999999999995</v>
      </c>
    </row>
    <row r="28168" spans="1:6" hidden="1" x14ac:dyDescent="0.3">
      <c r="A28168" t="s">
        <v>5</v>
      </c>
      <c r="B28168" t="s">
        <v>12</v>
      </c>
      <c r="C28168">
        <v>200</v>
      </c>
      <c r="D28168">
        <v>860878749540700</v>
      </c>
      <c r="E28168">
        <v>860878750408100</v>
      </c>
      <c r="F28168">
        <f t="shared" si="440"/>
        <v>0.86739999999999995</v>
      </c>
    </row>
    <row r="28169" spans="1:6" hidden="1" x14ac:dyDescent="0.3">
      <c r="A28169" t="s">
        <v>5</v>
      </c>
      <c r="B28169" t="s">
        <v>14</v>
      </c>
      <c r="C28169">
        <v>200</v>
      </c>
      <c r="D28169">
        <v>860878751121700</v>
      </c>
      <c r="E28169">
        <v>860878752014900</v>
      </c>
      <c r="F28169">
        <f t="shared" si="440"/>
        <v>0.89319999999999999</v>
      </c>
    </row>
    <row r="28170" spans="1:6" hidden="1" x14ac:dyDescent="0.3">
      <c r="A28170" t="s">
        <v>5</v>
      </c>
      <c r="B28170" t="s">
        <v>15</v>
      </c>
      <c r="C28170">
        <v>200</v>
      </c>
      <c r="D28170">
        <v>860878752903500</v>
      </c>
      <c r="E28170">
        <v>860878753953900</v>
      </c>
      <c r="F28170">
        <f t="shared" si="440"/>
        <v>1.0504</v>
      </c>
    </row>
    <row r="28171" spans="1:6" hidden="1" x14ac:dyDescent="0.3">
      <c r="A28171" t="s">
        <v>5</v>
      </c>
      <c r="B28171" t="s">
        <v>17</v>
      </c>
      <c r="C28171">
        <v>200</v>
      </c>
      <c r="D28171">
        <v>860878755113100</v>
      </c>
      <c r="E28171">
        <v>860878756077800</v>
      </c>
      <c r="F28171">
        <f t="shared" si="440"/>
        <v>0.9647</v>
      </c>
    </row>
    <row r="28172" spans="1:6" hidden="1" x14ac:dyDescent="0.3">
      <c r="A28172" t="s">
        <v>5</v>
      </c>
      <c r="B28172" t="s">
        <v>13</v>
      </c>
      <c r="C28172">
        <v>200</v>
      </c>
      <c r="D28172">
        <v>860878757145500</v>
      </c>
      <c r="E28172">
        <v>860878758043500</v>
      </c>
      <c r="F28172">
        <f t="shared" si="440"/>
        <v>0.89800000000000002</v>
      </c>
    </row>
    <row r="28173" spans="1:6" hidden="1" x14ac:dyDescent="0.3">
      <c r="A28173" t="s">
        <v>5</v>
      </c>
      <c r="B28173" t="s">
        <v>20</v>
      </c>
      <c r="C28173">
        <v>200</v>
      </c>
      <c r="D28173">
        <v>860878758811400</v>
      </c>
      <c r="E28173">
        <v>860878759677600</v>
      </c>
      <c r="F28173">
        <f t="shared" si="440"/>
        <v>0.86619999999999997</v>
      </c>
    </row>
    <row r="28174" spans="1:6" hidden="1" x14ac:dyDescent="0.3">
      <c r="A28174" t="s">
        <v>5</v>
      </c>
      <c r="B28174" t="s">
        <v>21</v>
      </c>
      <c r="C28174">
        <v>200</v>
      </c>
      <c r="D28174">
        <v>860878761841900</v>
      </c>
      <c r="E28174">
        <v>860878762760100</v>
      </c>
      <c r="F28174">
        <f t="shared" si="440"/>
        <v>0.91820000000000002</v>
      </c>
    </row>
    <row r="28175" spans="1:6" x14ac:dyDescent="0.3">
      <c r="A28175" t="s">
        <v>5</v>
      </c>
      <c r="B28175" t="s">
        <v>28</v>
      </c>
      <c r="C28175">
        <v>302</v>
      </c>
      <c r="D28175">
        <v>860878763903100</v>
      </c>
      <c r="E28175">
        <v>860878765661500</v>
      </c>
      <c r="F28175">
        <f t="shared" si="440"/>
        <v>1.7584</v>
      </c>
    </row>
    <row r="28176" spans="1:6" x14ac:dyDescent="0.3">
      <c r="A28176" t="s">
        <v>5</v>
      </c>
      <c r="B28176" t="s">
        <v>7</v>
      </c>
      <c r="C28176">
        <v>200</v>
      </c>
      <c r="D28176">
        <v>860878766551800</v>
      </c>
      <c r="E28176">
        <v>860878767590100</v>
      </c>
      <c r="F28176">
        <f t="shared" si="440"/>
        <v>1.0383</v>
      </c>
    </row>
    <row r="28177" spans="1:6" hidden="1" x14ac:dyDescent="0.3">
      <c r="A28177" t="s">
        <v>5</v>
      </c>
      <c r="B28177" t="s">
        <v>8</v>
      </c>
      <c r="C28177">
        <v>200</v>
      </c>
      <c r="D28177">
        <v>860878808361600</v>
      </c>
      <c r="E28177">
        <v>860878809456100</v>
      </c>
      <c r="F28177">
        <f t="shared" si="440"/>
        <v>1.0945</v>
      </c>
    </row>
    <row r="28178" spans="1:6" hidden="1" x14ac:dyDescent="0.3">
      <c r="A28178" t="s">
        <v>5</v>
      </c>
      <c r="B28178" t="s">
        <v>15</v>
      </c>
      <c r="C28178">
        <v>200</v>
      </c>
      <c r="D28178">
        <v>860878810479400</v>
      </c>
      <c r="E28178">
        <v>860878811534300</v>
      </c>
      <c r="F28178">
        <f t="shared" si="440"/>
        <v>1.0548999999999999</v>
      </c>
    </row>
    <row r="28179" spans="1:6" hidden="1" x14ac:dyDescent="0.3">
      <c r="A28179" t="s">
        <v>5</v>
      </c>
      <c r="B28179" t="s">
        <v>9</v>
      </c>
      <c r="C28179">
        <v>200</v>
      </c>
      <c r="D28179">
        <v>860878812738400</v>
      </c>
      <c r="E28179">
        <v>860878813874100</v>
      </c>
      <c r="F28179">
        <f t="shared" si="440"/>
        <v>1.1356999999999999</v>
      </c>
    </row>
    <row r="28180" spans="1:6" hidden="1" x14ac:dyDescent="0.3">
      <c r="A28180" t="s">
        <v>5</v>
      </c>
      <c r="B28180" t="s">
        <v>10</v>
      </c>
      <c r="C28180">
        <v>200</v>
      </c>
      <c r="D28180">
        <v>860878814956900</v>
      </c>
      <c r="E28180">
        <v>860878815839200</v>
      </c>
      <c r="F28180">
        <f t="shared" si="440"/>
        <v>0.88229999999999997</v>
      </c>
    </row>
    <row r="28181" spans="1:6" hidden="1" x14ac:dyDescent="0.3">
      <c r="A28181" t="s">
        <v>5</v>
      </c>
      <c r="B28181" t="s">
        <v>18</v>
      </c>
      <c r="C28181">
        <v>200</v>
      </c>
      <c r="D28181">
        <v>860878816698700</v>
      </c>
      <c r="E28181">
        <v>860878817663200</v>
      </c>
      <c r="F28181">
        <f t="shared" si="440"/>
        <v>0.96450000000000002</v>
      </c>
    </row>
    <row r="28182" spans="1:6" hidden="1" x14ac:dyDescent="0.3">
      <c r="A28182" t="s">
        <v>5</v>
      </c>
      <c r="B28182" t="s">
        <v>13</v>
      </c>
      <c r="C28182">
        <v>200</v>
      </c>
      <c r="D28182">
        <v>860878818860100</v>
      </c>
      <c r="E28182">
        <v>860878819768500</v>
      </c>
      <c r="F28182">
        <f t="shared" si="440"/>
        <v>0.90839999999999999</v>
      </c>
    </row>
    <row r="28183" spans="1:6" hidden="1" x14ac:dyDescent="0.3">
      <c r="A28183" t="s">
        <v>5</v>
      </c>
      <c r="B28183" t="s">
        <v>11</v>
      </c>
      <c r="C28183">
        <v>200</v>
      </c>
      <c r="D28183">
        <v>860878820568900</v>
      </c>
      <c r="E28183">
        <v>860878821503900</v>
      </c>
      <c r="F28183">
        <f t="shared" si="440"/>
        <v>0.93500000000000005</v>
      </c>
    </row>
    <row r="28184" spans="1:6" hidden="1" x14ac:dyDescent="0.3">
      <c r="A28184" t="s">
        <v>5</v>
      </c>
      <c r="B28184" t="s">
        <v>12</v>
      </c>
      <c r="C28184">
        <v>200</v>
      </c>
      <c r="D28184">
        <v>860878822409500</v>
      </c>
      <c r="E28184">
        <v>860878823362900</v>
      </c>
      <c r="F28184">
        <f t="shared" si="440"/>
        <v>0.95340000000000003</v>
      </c>
    </row>
    <row r="28185" spans="1:6" hidden="1" x14ac:dyDescent="0.3">
      <c r="A28185" t="s">
        <v>5</v>
      </c>
      <c r="B28185" t="s">
        <v>14</v>
      </c>
      <c r="C28185">
        <v>200</v>
      </c>
      <c r="D28185">
        <v>860878824313900</v>
      </c>
      <c r="E28185">
        <v>860878825232000</v>
      </c>
      <c r="F28185">
        <f t="shared" si="440"/>
        <v>0.91810000000000003</v>
      </c>
    </row>
    <row r="28186" spans="1:6" hidden="1" x14ac:dyDescent="0.3">
      <c r="A28186" t="s">
        <v>5</v>
      </c>
      <c r="B28186" t="s">
        <v>16</v>
      </c>
      <c r="C28186">
        <v>200</v>
      </c>
      <c r="D28186">
        <v>860878826033600</v>
      </c>
      <c r="E28186">
        <v>860878826932500</v>
      </c>
      <c r="F28186">
        <f t="shared" si="440"/>
        <v>0.89890000000000003</v>
      </c>
    </row>
    <row r="28187" spans="1:6" hidden="1" x14ac:dyDescent="0.3">
      <c r="A28187" t="s">
        <v>5</v>
      </c>
      <c r="B28187" t="s">
        <v>17</v>
      </c>
      <c r="C28187">
        <v>200</v>
      </c>
      <c r="D28187">
        <v>860878827691000</v>
      </c>
      <c r="E28187">
        <v>860878828614800</v>
      </c>
      <c r="F28187">
        <f t="shared" si="440"/>
        <v>0.92379999999999995</v>
      </c>
    </row>
    <row r="28188" spans="1:6" hidden="1" x14ac:dyDescent="0.3">
      <c r="A28188" t="s">
        <v>5</v>
      </c>
      <c r="B28188" t="s">
        <v>19</v>
      </c>
      <c r="C28188">
        <v>200</v>
      </c>
      <c r="D28188">
        <v>860878829597500</v>
      </c>
      <c r="E28188">
        <v>860878830445800</v>
      </c>
      <c r="F28188">
        <f t="shared" si="440"/>
        <v>0.84830000000000005</v>
      </c>
    </row>
    <row r="28189" spans="1:6" hidden="1" x14ac:dyDescent="0.3">
      <c r="A28189" t="s">
        <v>5</v>
      </c>
      <c r="B28189" t="s">
        <v>20</v>
      </c>
      <c r="C28189">
        <v>200</v>
      </c>
      <c r="D28189">
        <v>860878831248000</v>
      </c>
      <c r="E28189">
        <v>860878832172800</v>
      </c>
      <c r="F28189">
        <f t="shared" si="440"/>
        <v>0.92479999999999996</v>
      </c>
    </row>
    <row r="28190" spans="1:6" hidden="1" x14ac:dyDescent="0.3">
      <c r="A28190" t="s">
        <v>5</v>
      </c>
      <c r="B28190" t="s">
        <v>21</v>
      </c>
      <c r="C28190">
        <v>200</v>
      </c>
      <c r="D28190">
        <v>860878834466300</v>
      </c>
      <c r="E28190">
        <v>860878835373100</v>
      </c>
      <c r="F28190">
        <f t="shared" si="440"/>
        <v>0.90680000000000005</v>
      </c>
    </row>
    <row r="28191" spans="1:6" x14ac:dyDescent="0.3">
      <c r="A28191" t="s">
        <v>5</v>
      </c>
      <c r="B28191" t="s">
        <v>25</v>
      </c>
      <c r="C28191">
        <v>200</v>
      </c>
      <c r="D28191">
        <v>860878836447300</v>
      </c>
      <c r="E28191">
        <v>860878837706500</v>
      </c>
      <c r="F28191">
        <f t="shared" si="440"/>
        <v>1.2592000000000001</v>
      </c>
    </row>
    <row r="28192" spans="1:6" hidden="1" x14ac:dyDescent="0.3">
      <c r="A28192" t="s">
        <v>5</v>
      </c>
      <c r="B28192" t="s">
        <v>8</v>
      </c>
      <c r="C28192">
        <v>200</v>
      </c>
      <c r="D28192">
        <v>860878896481900</v>
      </c>
      <c r="E28192">
        <v>860878897607300</v>
      </c>
      <c r="F28192">
        <f t="shared" si="440"/>
        <v>1.1254</v>
      </c>
    </row>
    <row r="28193" spans="1:6" hidden="1" x14ac:dyDescent="0.3">
      <c r="A28193" t="s">
        <v>5</v>
      </c>
      <c r="B28193" t="s">
        <v>9</v>
      </c>
      <c r="C28193">
        <v>200</v>
      </c>
      <c r="D28193">
        <v>860878898601100</v>
      </c>
      <c r="E28193">
        <v>860878899625100</v>
      </c>
      <c r="F28193">
        <f t="shared" si="440"/>
        <v>1.024</v>
      </c>
    </row>
    <row r="28194" spans="1:6" hidden="1" x14ac:dyDescent="0.3">
      <c r="A28194" t="s">
        <v>5</v>
      </c>
      <c r="B28194" t="s">
        <v>10</v>
      </c>
      <c r="C28194">
        <v>200</v>
      </c>
      <c r="D28194">
        <v>860878900671300</v>
      </c>
      <c r="E28194">
        <v>860878901600700</v>
      </c>
      <c r="F28194">
        <f t="shared" si="440"/>
        <v>0.9294</v>
      </c>
    </row>
    <row r="28195" spans="1:6" hidden="1" x14ac:dyDescent="0.3">
      <c r="A28195" t="s">
        <v>5</v>
      </c>
      <c r="B28195" t="s">
        <v>11</v>
      </c>
      <c r="C28195">
        <v>200</v>
      </c>
      <c r="D28195">
        <v>860878902424800</v>
      </c>
      <c r="E28195">
        <v>860878903457100</v>
      </c>
      <c r="F28195">
        <f t="shared" si="440"/>
        <v>1.0323</v>
      </c>
    </row>
    <row r="28196" spans="1:6" hidden="1" x14ac:dyDescent="0.3">
      <c r="A28196" t="s">
        <v>5</v>
      </c>
      <c r="B28196" t="s">
        <v>12</v>
      </c>
      <c r="C28196">
        <v>200</v>
      </c>
      <c r="D28196">
        <v>860878904468300</v>
      </c>
      <c r="E28196">
        <v>860878905414600</v>
      </c>
      <c r="F28196">
        <f t="shared" si="440"/>
        <v>0.94630000000000003</v>
      </c>
    </row>
    <row r="28197" spans="1:6" hidden="1" x14ac:dyDescent="0.3">
      <c r="A28197" t="s">
        <v>5</v>
      </c>
      <c r="B28197" t="s">
        <v>14</v>
      </c>
      <c r="C28197">
        <v>200</v>
      </c>
      <c r="D28197">
        <v>860878906263600</v>
      </c>
      <c r="E28197">
        <v>860878907191400</v>
      </c>
      <c r="F28197">
        <f t="shared" si="440"/>
        <v>0.92779999999999996</v>
      </c>
    </row>
    <row r="28198" spans="1:6" hidden="1" x14ac:dyDescent="0.3">
      <c r="A28198" t="s">
        <v>5</v>
      </c>
      <c r="B28198" t="s">
        <v>15</v>
      </c>
      <c r="C28198">
        <v>200</v>
      </c>
      <c r="D28198">
        <v>860878908058600</v>
      </c>
      <c r="E28198">
        <v>860878909134200</v>
      </c>
      <c r="F28198">
        <f t="shared" si="440"/>
        <v>1.0755999999999999</v>
      </c>
    </row>
    <row r="28199" spans="1:6" hidden="1" x14ac:dyDescent="0.3">
      <c r="A28199" t="s">
        <v>5</v>
      </c>
      <c r="B28199" t="s">
        <v>16</v>
      </c>
      <c r="C28199">
        <v>200</v>
      </c>
      <c r="D28199">
        <v>860878910360800</v>
      </c>
      <c r="E28199">
        <v>860878911329000</v>
      </c>
      <c r="F28199">
        <f t="shared" si="440"/>
        <v>0.96819999999999995</v>
      </c>
    </row>
    <row r="28200" spans="1:6" hidden="1" x14ac:dyDescent="0.3">
      <c r="A28200" t="s">
        <v>5</v>
      </c>
      <c r="B28200" t="s">
        <v>17</v>
      </c>
      <c r="C28200">
        <v>200</v>
      </c>
      <c r="D28200">
        <v>860878912206100</v>
      </c>
      <c r="E28200">
        <v>860878913279400</v>
      </c>
      <c r="F28200">
        <f t="shared" si="440"/>
        <v>1.0732999999999999</v>
      </c>
    </row>
    <row r="28201" spans="1:6" hidden="1" x14ac:dyDescent="0.3">
      <c r="A28201" t="s">
        <v>5</v>
      </c>
      <c r="B28201" t="s">
        <v>18</v>
      </c>
      <c r="C28201">
        <v>200</v>
      </c>
      <c r="D28201">
        <v>860878914411200</v>
      </c>
      <c r="E28201">
        <v>860878915429000</v>
      </c>
      <c r="F28201">
        <f t="shared" si="440"/>
        <v>1.0178</v>
      </c>
    </row>
    <row r="28202" spans="1:6" hidden="1" x14ac:dyDescent="0.3">
      <c r="A28202" t="s">
        <v>5</v>
      </c>
      <c r="B28202" t="s">
        <v>13</v>
      </c>
      <c r="C28202">
        <v>200</v>
      </c>
      <c r="D28202">
        <v>860878916636300</v>
      </c>
      <c r="E28202">
        <v>860878917547600</v>
      </c>
      <c r="F28202">
        <f t="shared" si="440"/>
        <v>0.9113</v>
      </c>
    </row>
    <row r="28203" spans="1:6" hidden="1" x14ac:dyDescent="0.3">
      <c r="A28203" t="s">
        <v>5</v>
      </c>
      <c r="B28203" t="s">
        <v>19</v>
      </c>
      <c r="C28203">
        <v>200</v>
      </c>
      <c r="D28203">
        <v>860878918352200</v>
      </c>
      <c r="E28203">
        <v>860878919303000</v>
      </c>
      <c r="F28203">
        <f t="shared" si="440"/>
        <v>0.95079999999999998</v>
      </c>
    </row>
    <row r="28204" spans="1:6" hidden="1" x14ac:dyDescent="0.3">
      <c r="A28204" t="s">
        <v>5</v>
      </c>
      <c r="B28204" t="s">
        <v>20</v>
      </c>
      <c r="C28204">
        <v>200</v>
      </c>
      <c r="D28204">
        <v>860878920149000</v>
      </c>
      <c r="E28204">
        <v>860878921086800</v>
      </c>
      <c r="F28204">
        <f t="shared" si="440"/>
        <v>0.93779999999999997</v>
      </c>
    </row>
    <row r="28205" spans="1:6" hidden="1" x14ac:dyDescent="0.3">
      <c r="A28205" t="s">
        <v>5</v>
      </c>
      <c r="B28205" t="s">
        <v>21</v>
      </c>
      <c r="C28205">
        <v>200</v>
      </c>
      <c r="D28205">
        <v>860878923454200</v>
      </c>
      <c r="E28205">
        <v>860878924368500</v>
      </c>
      <c r="F28205">
        <f t="shared" si="440"/>
        <v>0.9143</v>
      </c>
    </row>
    <row r="28206" spans="1:6" x14ac:dyDescent="0.3">
      <c r="A28206" t="s">
        <v>26</v>
      </c>
      <c r="B28206" t="s">
        <v>25</v>
      </c>
      <c r="C28206">
        <v>302</v>
      </c>
      <c r="D28206">
        <v>860878925503500</v>
      </c>
      <c r="E28206">
        <v>860878930594600</v>
      </c>
      <c r="F28206">
        <f t="shared" si="440"/>
        <v>5.0911</v>
      </c>
    </row>
    <row r="28207" spans="1:6" x14ac:dyDescent="0.3">
      <c r="A28207" t="s">
        <v>5</v>
      </c>
      <c r="B28207" t="s">
        <v>6</v>
      </c>
      <c r="C28207">
        <v>302</v>
      </c>
      <c r="D28207">
        <v>860878931635900</v>
      </c>
      <c r="E28207">
        <v>860878932819500</v>
      </c>
      <c r="F28207">
        <f t="shared" si="440"/>
        <v>1.1836</v>
      </c>
    </row>
    <row r="28208" spans="1:6" x14ac:dyDescent="0.3">
      <c r="A28208" t="s">
        <v>5</v>
      </c>
      <c r="B28208" t="s">
        <v>7</v>
      </c>
      <c r="C28208">
        <v>200</v>
      </c>
      <c r="D28208">
        <v>860878933794000</v>
      </c>
      <c r="E28208">
        <v>860878935067600</v>
      </c>
      <c r="F28208">
        <f t="shared" si="440"/>
        <v>1.2736000000000001</v>
      </c>
    </row>
    <row r="28209" spans="1:6" hidden="1" x14ac:dyDescent="0.3">
      <c r="A28209" t="s">
        <v>5</v>
      </c>
      <c r="B28209" t="s">
        <v>8</v>
      </c>
      <c r="C28209">
        <v>200</v>
      </c>
      <c r="D28209">
        <v>860879007543600</v>
      </c>
      <c r="E28209">
        <v>860879008645400</v>
      </c>
      <c r="F28209">
        <f t="shared" si="440"/>
        <v>1.1017999999999999</v>
      </c>
    </row>
    <row r="28210" spans="1:6" hidden="1" x14ac:dyDescent="0.3">
      <c r="A28210" t="s">
        <v>5</v>
      </c>
      <c r="B28210" t="s">
        <v>9</v>
      </c>
      <c r="C28210">
        <v>200</v>
      </c>
      <c r="D28210">
        <v>860879009661100</v>
      </c>
      <c r="E28210">
        <v>860879010709200</v>
      </c>
      <c r="F28210">
        <f t="shared" si="440"/>
        <v>1.0481</v>
      </c>
    </row>
    <row r="28211" spans="1:6" hidden="1" x14ac:dyDescent="0.3">
      <c r="A28211" t="s">
        <v>5</v>
      </c>
      <c r="B28211" t="s">
        <v>10</v>
      </c>
      <c r="C28211">
        <v>200</v>
      </c>
      <c r="D28211">
        <v>860879011769200</v>
      </c>
      <c r="E28211">
        <v>860879012736600</v>
      </c>
      <c r="F28211">
        <f t="shared" si="440"/>
        <v>0.96740000000000004</v>
      </c>
    </row>
    <row r="28212" spans="1:6" hidden="1" x14ac:dyDescent="0.3">
      <c r="A28212" t="s">
        <v>5</v>
      </c>
      <c r="B28212" t="s">
        <v>17</v>
      </c>
      <c r="C28212">
        <v>200</v>
      </c>
      <c r="D28212">
        <v>860879013648900</v>
      </c>
      <c r="E28212">
        <v>860879014710200</v>
      </c>
      <c r="F28212">
        <f t="shared" si="440"/>
        <v>1.0612999999999999</v>
      </c>
    </row>
    <row r="28213" spans="1:6" hidden="1" x14ac:dyDescent="0.3">
      <c r="A28213" t="s">
        <v>5</v>
      </c>
      <c r="B28213" t="s">
        <v>11</v>
      </c>
      <c r="C28213">
        <v>200</v>
      </c>
      <c r="D28213">
        <v>860879039875600</v>
      </c>
      <c r="E28213">
        <v>860879041169100</v>
      </c>
      <c r="F28213">
        <f t="shared" si="440"/>
        <v>1.2935000000000001</v>
      </c>
    </row>
    <row r="28214" spans="1:6" hidden="1" x14ac:dyDescent="0.3">
      <c r="A28214" t="s">
        <v>5</v>
      </c>
      <c r="B28214" t="s">
        <v>13</v>
      </c>
      <c r="C28214">
        <v>200</v>
      </c>
      <c r="D28214">
        <v>860879042440500</v>
      </c>
      <c r="E28214">
        <v>860879043578000</v>
      </c>
      <c r="F28214">
        <f t="shared" si="440"/>
        <v>1.1375</v>
      </c>
    </row>
    <row r="28215" spans="1:6" hidden="1" x14ac:dyDescent="0.3">
      <c r="A28215" t="s">
        <v>5</v>
      </c>
      <c r="B28215" t="s">
        <v>12</v>
      </c>
      <c r="C28215">
        <v>200</v>
      </c>
      <c r="D28215">
        <v>860879044589000</v>
      </c>
      <c r="E28215">
        <v>860879045597700</v>
      </c>
      <c r="F28215">
        <f t="shared" si="440"/>
        <v>1.0086999999999999</v>
      </c>
    </row>
    <row r="28216" spans="1:6" hidden="1" x14ac:dyDescent="0.3">
      <c r="A28216" t="s">
        <v>5</v>
      </c>
      <c r="B28216" t="s">
        <v>14</v>
      </c>
      <c r="C28216">
        <v>200</v>
      </c>
      <c r="D28216">
        <v>860879046544800</v>
      </c>
      <c r="E28216">
        <v>860879047495100</v>
      </c>
      <c r="F28216">
        <f t="shared" si="440"/>
        <v>0.95030000000000003</v>
      </c>
    </row>
    <row r="28217" spans="1:6" hidden="1" x14ac:dyDescent="0.3">
      <c r="A28217" t="s">
        <v>5</v>
      </c>
      <c r="B28217" t="s">
        <v>15</v>
      </c>
      <c r="C28217">
        <v>200</v>
      </c>
      <c r="D28217">
        <v>860879048468500</v>
      </c>
      <c r="E28217">
        <v>860879049564800</v>
      </c>
      <c r="F28217">
        <f t="shared" si="440"/>
        <v>1.0963000000000001</v>
      </c>
    </row>
    <row r="28218" spans="1:6" hidden="1" x14ac:dyDescent="0.3">
      <c r="A28218" t="s">
        <v>5</v>
      </c>
      <c r="B28218" t="s">
        <v>16</v>
      </c>
      <c r="C28218">
        <v>200</v>
      </c>
      <c r="D28218">
        <v>860879050954800</v>
      </c>
      <c r="E28218">
        <v>860879051944300</v>
      </c>
      <c r="F28218">
        <f t="shared" si="440"/>
        <v>0.98950000000000005</v>
      </c>
    </row>
    <row r="28219" spans="1:6" hidden="1" x14ac:dyDescent="0.3">
      <c r="A28219" t="s">
        <v>5</v>
      </c>
      <c r="B28219" t="s">
        <v>18</v>
      </c>
      <c r="C28219">
        <v>200</v>
      </c>
      <c r="D28219">
        <v>860879052954600</v>
      </c>
      <c r="E28219">
        <v>860879054167700</v>
      </c>
      <c r="F28219">
        <f t="shared" si="440"/>
        <v>1.2131000000000001</v>
      </c>
    </row>
    <row r="28220" spans="1:6" hidden="1" x14ac:dyDescent="0.3">
      <c r="A28220" t="s">
        <v>5</v>
      </c>
      <c r="B28220" t="s">
        <v>19</v>
      </c>
      <c r="C28220">
        <v>200</v>
      </c>
      <c r="D28220">
        <v>860879055632000</v>
      </c>
      <c r="E28220">
        <v>860879056647200</v>
      </c>
      <c r="F28220">
        <f t="shared" si="440"/>
        <v>1.0152000000000001</v>
      </c>
    </row>
    <row r="28221" spans="1:6" hidden="1" x14ac:dyDescent="0.3">
      <c r="A28221" t="s">
        <v>5</v>
      </c>
      <c r="B28221" t="s">
        <v>20</v>
      </c>
      <c r="C28221">
        <v>200</v>
      </c>
      <c r="D28221">
        <v>860879057633900</v>
      </c>
      <c r="E28221">
        <v>860879058578100</v>
      </c>
      <c r="F28221">
        <f t="shared" si="440"/>
        <v>0.94420000000000004</v>
      </c>
    </row>
    <row r="28222" spans="1:6" hidden="1" x14ac:dyDescent="0.3">
      <c r="A28222" t="s">
        <v>5</v>
      </c>
      <c r="B28222" t="s">
        <v>21</v>
      </c>
      <c r="C28222">
        <v>200</v>
      </c>
      <c r="D28222">
        <v>860879060897600</v>
      </c>
      <c r="E28222">
        <v>860879061915700</v>
      </c>
      <c r="F28222">
        <f t="shared" si="440"/>
        <v>1.0181</v>
      </c>
    </row>
    <row r="28223" spans="1:6" x14ac:dyDescent="0.3">
      <c r="A28223" t="s">
        <v>5</v>
      </c>
      <c r="B28223" t="s">
        <v>7</v>
      </c>
      <c r="C28223">
        <v>200</v>
      </c>
      <c r="D28223">
        <v>860879885016600</v>
      </c>
      <c r="E28223">
        <v>860879888425300</v>
      </c>
      <c r="F28223">
        <f t="shared" si="440"/>
        <v>3.4087000000000001</v>
      </c>
    </row>
    <row r="28224" spans="1:6" x14ac:dyDescent="0.3">
      <c r="A28224" t="s">
        <v>5</v>
      </c>
      <c r="B28224" t="s">
        <v>6</v>
      </c>
      <c r="C28224">
        <v>302</v>
      </c>
      <c r="D28224">
        <v>860880012862700</v>
      </c>
      <c r="E28224">
        <v>860880014668800</v>
      </c>
      <c r="F28224">
        <f t="shared" si="440"/>
        <v>1.8061</v>
      </c>
    </row>
    <row r="28225" spans="1:6" hidden="1" x14ac:dyDescent="0.3">
      <c r="A28225" t="s">
        <v>5</v>
      </c>
      <c r="B28225" t="s">
        <v>8</v>
      </c>
      <c r="C28225">
        <v>200</v>
      </c>
      <c r="D28225">
        <v>860880016124300</v>
      </c>
      <c r="E28225">
        <v>860880017299400</v>
      </c>
      <c r="F28225">
        <f t="shared" si="440"/>
        <v>1.1751</v>
      </c>
    </row>
    <row r="28226" spans="1:6" hidden="1" x14ac:dyDescent="0.3">
      <c r="A28226" t="s">
        <v>5</v>
      </c>
      <c r="B28226" t="s">
        <v>15</v>
      </c>
      <c r="C28226">
        <v>200</v>
      </c>
      <c r="D28226">
        <v>860880018330500</v>
      </c>
      <c r="E28226">
        <v>860880019486000</v>
      </c>
      <c r="F28226">
        <f t="shared" ref="F28226:F28289" si="441">(E28226-D28226) / 1000000</f>
        <v>1.1555</v>
      </c>
    </row>
    <row r="28227" spans="1:6" hidden="1" x14ac:dyDescent="0.3">
      <c r="A28227" t="s">
        <v>5</v>
      </c>
      <c r="B28227" t="s">
        <v>16</v>
      </c>
      <c r="C28227">
        <v>200</v>
      </c>
      <c r="D28227">
        <v>860880020862200</v>
      </c>
      <c r="E28227">
        <v>860880021936700</v>
      </c>
      <c r="F28227">
        <f t="shared" si="441"/>
        <v>1.0745</v>
      </c>
    </row>
    <row r="28228" spans="1:6" hidden="1" x14ac:dyDescent="0.3">
      <c r="A28228" t="s">
        <v>5</v>
      </c>
      <c r="B28228" t="s">
        <v>9</v>
      </c>
      <c r="C28228">
        <v>200</v>
      </c>
      <c r="D28228">
        <v>860880022958300</v>
      </c>
      <c r="E28228">
        <v>860880024143600</v>
      </c>
      <c r="F28228">
        <f t="shared" si="441"/>
        <v>1.1853</v>
      </c>
    </row>
    <row r="28229" spans="1:6" hidden="1" x14ac:dyDescent="0.3">
      <c r="A28229" t="s">
        <v>5</v>
      </c>
      <c r="B28229" t="s">
        <v>10</v>
      </c>
      <c r="C28229">
        <v>200</v>
      </c>
      <c r="D28229">
        <v>860880025354000</v>
      </c>
      <c r="E28229">
        <v>860880026394400</v>
      </c>
      <c r="F28229">
        <f t="shared" si="441"/>
        <v>1.0404</v>
      </c>
    </row>
    <row r="28230" spans="1:6" hidden="1" x14ac:dyDescent="0.3">
      <c r="A28230" t="s">
        <v>5</v>
      </c>
      <c r="B28230" t="s">
        <v>13</v>
      </c>
      <c r="C28230">
        <v>200</v>
      </c>
      <c r="D28230">
        <v>860880027449800</v>
      </c>
      <c r="E28230">
        <v>860880028430000</v>
      </c>
      <c r="F28230">
        <f t="shared" si="441"/>
        <v>0.98019999999999996</v>
      </c>
    </row>
    <row r="28231" spans="1:6" hidden="1" x14ac:dyDescent="0.3">
      <c r="A28231" t="s">
        <v>5</v>
      </c>
      <c r="B28231" t="s">
        <v>11</v>
      </c>
      <c r="C28231">
        <v>200</v>
      </c>
      <c r="D28231">
        <v>860880029304700</v>
      </c>
      <c r="E28231">
        <v>860880030290600</v>
      </c>
      <c r="F28231">
        <f t="shared" si="441"/>
        <v>0.9859</v>
      </c>
    </row>
    <row r="28232" spans="1:6" hidden="1" x14ac:dyDescent="0.3">
      <c r="A28232" t="s">
        <v>5</v>
      </c>
      <c r="B28232" t="s">
        <v>12</v>
      </c>
      <c r="C28232">
        <v>200</v>
      </c>
      <c r="D28232">
        <v>860880031360600</v>
      </c>
      <c r="E28232">
        <v>860880032308000</v>
      </c>
      <c r="F28232">
        <f t="shared" si="441"/>
        <v>0.94740000000000002</v>
      </c>
    </row>
    <row r="28233" spans="1:6" hidden="1" x14ac:dyDescent="0.3">
      <c r="A28233" t="s">
        <v>5</v>
      </c>
      <c r="B28233" t="s">
        <v>14</v>
      </c>
      <c r="C28233">
        <v>200</v>
      </c>
      <c r="D28233">
        <v>860880033228000</v>
      </c>
      <c r="E28233">
        <v>860880034202000</v>
      </c>
      <c r="F28233">
        <f t="shared" si="441"/>
        <v>0.97399999999999998</v>
      </c>
    </row>
    <row r="28234" spans="1:6" x14ac:dyDescent="0.3">
      <c r="A28234" t="s">
        <v>5</v>
      </c>
      <c r="B28234" t="s">
        <v>7</v>
      </c>
      <c r="C28234">
        <v>200</v>
      </c>
      <c r="D28234">
        <v>860880034972900</v>
      </c>
      <c r="E28234">
        <v>860880036385600</v>
      </c>
      <c r="F28234">
        <f t="shared" si="441"/>
        <v>1.4127000000000001</v>
      </c>
    </row>
    <row r="28235" spans="1:6" hidden="1" x14ac:dyDescent="0.3">
      <c r="A28235" t="s">
        <v>5</v>
      </c>
      <c r="B28235" t="s">
        <v>17</v>
      </c>
      <c r="C28235">
        <v>200</v>
      </c>
      <c r="D28235">
        <v>860880095484800</v>
      </c>
      <c r="E28235">
        <v>860880096778900</v>
      </c>
      <c r="F28235">
        <f t="shared" si="441"/>
        <v>1.2941</v>
      </c>
    </row>
    <row r="28236" spans="1:6" hidden="1" x14ac:dyDescent="0.3">
      <c r="A28236" t="s">
        <v>5</v>
      </c>
      <c r="B28236" t="s">
        <v>18</v>
      </c>
      <c r="C28236">
        <v>200</v>
      </c>
      <c r="D28236">
        <v>860880098065800</v>
      </c>
      <c r="E28236">
        <v>860880099135400</v>
      </c>
      <c r="F28236">
        <f t="shared" si="441"/>
        <v>1.0696000000000001</v>
      </c>
    </row>
    <row r="28237" spans="1:6" hidden="1" x14ac:dyDescent="0.3">
      <c r="A28237" t="s">
        <v>5</v>
      </c>
      <c r="B28237" t="s">
        <v>19</v>
      </c>
      <c r="C28237">
        <v>200</v>
      </c>
      <c r="D28237">
        <v>860880100511100</v>
      </c>
      <c r="E28237">
        <v>860880101511900</v>
      </c>
      <c r="F28237">
        <f t="shared" si="441"/>
        <v>1.0007999999999999</v>
      </c>
    </row>
    <row r="28238" spans="1:6" hidden="1" x14ac:dyDescent="0.3">
      <c r="A28238" t="s">
        <v>5</v>
      </c>
      <c r="B28238" t="s">
        <v>20</v>
      </c>
      <c r="C28238">
        <v>200</v>
      </c>
      <c r="D28238">
        <v>860880102479000</v>
      </c>
      <c r="E28238">
        <v>860880103585800</v>
      </c>
      <c r="F28238">
        <f t="shared" si="441"/>
        <v>1.1068</v>
      </c>
    </row>
    <row r="28239" spans="1:6" hidden="1" x14ac:dyDescent="0.3">
      <c r="A28239" t="s">
        <v>5</v>
      </c>
      <c r="B28239" t="s">
        <v>21</v>
      </c>
      <c r="C28239">
        <v>200</v>
      </c>
      <c r="D28239">
        <v>860880105913100</v>
      </c>
      <c r="E28239">
        <v>860880106845500</v>
      </c>
      <c r="F28239">
        <f t="shared" si="441"/>
        <v>0.93240000000000001</v>
      </c>
    </row>
    <row r="28240" spans="1:6" hidden="1" x14ac:dyDescent="0.3">
      <c r="A28240" t="s">
        <v>5</v>
      </c>
      <c r="B28240" t="s">
        <v>8</v>
      </c>
      <c r="C28240">
        <v>200</v>
      </c>
      <c r="D28240">
        <v>860880108111900</v>
      </c>
      <c r="E28240">
        <v>860880109035900</v>
      </c>
      <c r="F28240">
        <f t="shared" si="441"/>
        <v>0.92400000000000004</v>
      </c>
    </row>
    <row r="28241" spans="1:6" hidden="1" x14ac:dyDescent="0.3">
      <c r="A28241" t="s">
        <v>5</v>
      </c>
      <c r="B28241" t="s">
        <v>15</v>
      </c>
      <c r="C28241">
        <v>200</v>
      </c>
      <c r="D28241">
        <v>860880109860700</v>
      </c>
      <c r="E28241">
        <v>860880110853700</v>
      </c>
      <c r="F28241">
        <f t="shared" si="441"/>
        <v>0.99299999999999999</v>
      </c>
    </row>
    <row r="28242" spans="1:6" hidden="1" x14ac:dyDescent="0.3">
      <c r="A28242" t="s">
        <v>5</v>
      </c>
      <c r="B28242" t="s">
        <v>16</v>
      </c>
      <c r="C28242">
        <v>200</v>
      </c>
      <c r="D28242">
        <v>860880111966800</v>
      </c>
      <c r="E28242">
        <v>860880112860500</v>
      </c>
      <c r="F28242">
        <f t="shared" si="441"/>
        <v>0.89370000000000005</v>
      </c>
    </row>
    <row r="28243" spans="1:6" hidden="1" x14ac:dyDescent="0.3">
      <c r="A28243" t="s">
        <v>5</v>
      </c>
      <c r="B28243" t="s">
        <v>9</v>
      </c>
      <c r="C28243">
        <v>200</v>
      </c>
      <c r="D28243">
        <v>860880113783700</v>
      </c>
      <c r="E28243">
        <v>860880114844600</v>
      </c>
      <c r="F28243">
        <f t="shared" si="441"/>
        <v>1.0609</v>
      </c>
    </row>
    <row r="28244" spans="1:6" hidden="1" x14ac:dyDescent="0.3">
      <c r="A28244" t="s">
        <v>5</v>
      </c>
      <c r="B28244" t="s">
        <v>18</v>
      </c>
      <c r="C28244">
        <v>200</v>
      </c>
      <c r="D28244">
        <v>860880115986200</v>
      </c>
      <c r="E28244">
        <v>860880117064200</v>
      </c>
      <c r="F28244">
        <f t="shared" si="441"/>
        <v>1.0780000000000001</v>
      </c>
    </row>
    <row r="28245" spans="1:6" hidden="1" x14ac:dyDescent="0.3">
      <c r="A28245" t="s">
        <v>5</v>
      </c>
      <c r="B28245" t="s">
        <v>13</v>
      </c>
      <c r="C28245">
        <v>200</v>
      </c>
      <c r="D28245">
        <v>860880118481200</v>
      </c>
      <c r="E28245">
        <v>860880119443800</v>
      </c>
      <c r="F28245">
        <f t="shared" si="441"/>
        <v>0.96260000000000001</v>
      </c>
    </row>
    <row r="28246" spans="1:6" hidden="1" x14ac:dyDescent="0.3">
      <c r="A28246" t="s">
        <v>5</v>
      </c>
      <c r="B28246" t="s">
        <v>11</v>
      </c>
      <c r="C28246">
        <v>200</v>
      </c>
      <c r="D28246">
        <v>860880120363200</v>
      </c>
      <c r="E28246">
        <v>860880121319800</v>
      </c>
      <c r="F28246">
        <f t="shared" si="441"/>
        <v>0.95660000000000001</v>
      </c>
    </row>
    <row r="28247" spans="1:6" hidden="1" x14ac:dyDescent="0.3">
      <c r="A28247" t="s">
        <v>5</v>
      </c>
      <c r="B28247" t="s">
        <v>10</v>
      </c>
      <c r="C28247">
        <v>200</v>
      </c>
      <c r="D28247">
        <v>860880122234300</v>
      </c>
      <c r="E28247">
        <v>860880123210400</v>
      </c>
      <c r="F28247">
        <f t="shared" si="441"/>
        <v>0.97609999999999997</v>
      </c>
    </row>
    <row r="28248" spans="1:6" hidden="1" x14ac:dyDescent="0.3">
      <c r="A28248" t="s">
        <v>5</v>
      </c>
      <c r="B28248" t="s">
        <v>20</v>
      </c>
      <c r="C28248">
        <v>200</v>
      </c>
      <c r="D28248">
        <v>860880124122200</v>
      </c>
      <c r="E28248">
        <v>860880125034000</v>
      </c>
      <c r="F28248">
        <f t="shared" si="441"/>
        <v>0.91180000000000005</v>
      </c>
    </row>
    <row r="28249" spans="1:6" hidden="1" x14ac:dyDescent="0.3">
      <c r="A28249" t="s">
        <v>5</v>
      </c>
      <c r="B28249" t="s">
        <v>21</v>
      </c>
      <c r="C28249">
        <v>200</v>
      </c>
      <c r="D28249">
        <v>860880127314000</v>
      </c>
      <c r="E28249">
        <v>860880128211300</v>
      </c>
      <c r="F28249">
        <f t="shared" si="441"/>
        <v>0.89729999999999999</v>
      </c>
    </row>
    <row r="28250" spans="1:6" hidden="1" x14ac:dyDescent="0.3">
      <c r="A28250" t="s">
        <v>5</v>
      </c>
      <c r="B28250" t="s">
        <v>12</v>
      </c>
      <c r="C28250">
        <v>200</v>
      </c>
      <c r="D28250">
        <v>860880129458500</v>
      </c>
      <c r="E28250">
        <v>860880130412800</v>
      </c>
      <c r="F28250">
        <f t="shared" si="441"/>
        <v>0.95430000000000004</v>
      </c>
    </row>
    <row r="28251" spans="1:6" hidden="1" x14ac:dyDescent="0.3">
      <c r="A28251" t="s">
        <v>5</v>
      </c>
      <c r="B28251" t="s">
        <v>14</v>
      </c>
      <c r="C28251">
        <v>200</v>
      </c>
      <c r="D28251">
        <v>860880131210900</v>
      </c>
      <c r="E28251">
        <v>860880132225300</v>
      </c>
      <c r="F28251">
        <f t="shared" si="441"/>
        <v>1.0144</v>
      </c>
    </row>
    <row r="28252" spans="1:6" hidden="1" x14ac:dyDescent="0.3">
      <c r="A28252" t="s">
        <v>5</v>
      </c>
      <c r="B28252" t="s">
        <v>17</v>
      </c>
      <c r="C28252">
        <v>200</v>
      </c>
      <c r="D28252">
        <v>860880133049600</v>
      </c>
      <c r="E28252">
        <v>860880134094400</v>
      </c>
      <c r="F28252">
        <f t="shared" si="441"/>
        <v>1.0448</v>
      </c>
    </row>
    <row r="28253" spans="1:6" hidden="1" x14ac:dyDescent="0.3">
      <c r="A28253" t="s">
        <v>5</v>
      </c>
      <c r="B28253" t="s">
        <v>19</v>
      </c>
      <c r="C28253">
        <v>200</v>
      </c>
      <c r="D28253">
        <v>860880135172500</v>
      </c>
      <c r="E28253">
        <v>860880136039100</v>
      </c>
      <c r="F28253">
        <f t="shared" si="441"/>
        <v>0.86660000000000004</v>
      </c>
    </row>
    <row r="28254" spans="1:6" hidden="1" x14ac:dyDescent="0.3">
      <c r="A28254" t="s">
        <v>5</v>
      </c>
      <c r="B28254" t="s">
        <v>22</v>
      </c>
      <c r="C28254">
        <v>200</v>
      </c>
      <c r="D28254">
        <v>860880136800500</v>
      </c>
      <c r="E28254">
        <v>860880137762600</v>
      </c>
      <c r="F28254">
        <f t="shared" si="441"/>
        <v>0.96209999999999996</v>
      </c>
    </row>
    <row r="28255" spans="1:6" hidden="1" x14ac:dyDescent="0.3">
      <c r="A28255" t="s">
        <v>5</v>
      </c>
      <c r="B28255" t="s">
        <v>23</v>
      </c>
      <c r="C28255">
        <v>200</v>
      </c>
      <c r="D28255">
        <v>860880139941800</v>
      </c>
      <c r="E28255">
        <v>860880140906700</v>
      </c>
      <c r="F28255">
        <f t="shared" si="441"/>
        <v>0.96489999999999998</v>
      </c>
    </row>
    <row r="28256" spans="1:6" hidden="1" x14ac:dyDescent="0.3">
      <c r="A28256" t="s">
        <v>5</v>
      </c>
      <c r="B28256" t="s">
        <v>22</v>
      </c>
      <c r="C28256">
        <v>200</v>
      </c>
      <c r="D28256">
        <v>860880143159900</v>
      </c>
      <c r="E28256">
        <v>860880144135500</v>
      </c>
      <c r="F28256">
        <f t="shared" si="441"/>
        <v>0.97560000000000002</v>
      </c>
    </row>
    <row r="28257" spans="1:6" hidden="1" x14ac:dyDescent="0.3">
      <c r="A28257" t="s">
        <v>5</v>
      </c>
      <c r="B28257" t="s">
        <v>23</v>
      </c>
      <c r="C28257">
        <v>200</v>
      </c>
      <c r="D28257">
        <v>860880146411800</v>
      </c>
      <c r="E28257">
        <v>860880147448500</v>
      </c>
      <c r="F28257">
        <f t="shared" si="441"/>
        <v>1.0367</v>
      </c>
    </row>
    <row r="28258" spans="1:6" hidden="1" x14ac:dyDescent="0.3">
      <c r="A28258" t="s">
        <v>5</v>
      </c>
      <c r="B28258" t="s">
        <v>24</v>
      </c>
      <c r="C28258">
        <v>200</v>
      </c>
      <c r="D28258">
        <v>860880149718300</v>
      </c>
      <c r="E28258">
        <v>860880150697900</v>
      </c>
      <c r="F28258">
        <f t="shared" si="441"/>
        <v>0.97960000000000003</v>
      </c>
    </row>
    <row r="28259" spans="1:6" x14ac:dyDescent="0.3">
      <c r="A28259" t="s">
        <v>5</v>
      </c>
      <c r="B28259" t="s">
        <v>25</v>
      </c>
      <c r="C28259">
        <v>200</v>
      </c>
      <c r="D28259">
        <v>860880151449200</v>
      </c>
      <c r="E28259">
        <v>860880152800200</v>
      </c>
      <c r="F28259">
        <f t="shared" si="441"/>
        <v>1.351</v>
      </c>
    </row>
    <row r="28260" spans="1:6" hidden="1" x14ac:dyDescent="0.3">
      <c r="A28260" t="s">
        <v>5</v>
      </c>
      <c r="B28260" t="s">
        <v>8</v>
      </c>
      <c r="C28260">
        <v>200</v>
      </c>
      <c r="D28260">
        <v>860880221385000</v>
      </c>
      <c r="E28260">
        <v>860880222478800</v>
      </c>
      <c r="F28260">
        <f t="shared" si="441"/>
        <v>1.0938000000000001</v>
      </c>
    </row>
    <row r="28261" spans="1:6" hidden="1" x14ac:dyDescent="0.3">
      <c r="A28261" t="s">
        <v>5</v>
      </c>
      <c r="B28261" t="s">
        <v>15</v>
      </c>
      <c r="C28261">
        <v>200</v>
      </c>
      <c r="D28261">
        <v>860880223641000</v>
      </c>
      <c r="E28261">
        <v>860880224780400</v>
      </c>
      <c r="F28261">
        <f t="shared" si="441"/>
        <v>1.1394</v>
      </c>
    </row>
    <row r="28262" spans="1:6" hidden="1" x14ac:dyDescent="0.3">
      <c r="A28262" t="s">
        <v>5</v>
      </c>
      <c r="B28262" t="s">
        <v>9</v>
      </c>
      <c r="C28262">
        <v>200</v>
      </c>
      <c r="D28262">
        <v>860880226116700</v>
      </c>
      <c r="E28262">
        <v>860880227152500</v>
      </c>
      <c r="F28262">
        <f t="shared" si="441"/>
        <v>1.0358000000000001</v>
      </c>
    </row>
    <row r="28263" spans="1:6" hidden="1" x14ac:dyDescent="0.3">
      <c r="A28263" t="s">
        <v>5</v>
      </c>
      <c r="B28263" t="s">
        <v>10</v>
      </c>
      <c r="C28263">
        <v>200</v>
      </c>
      <c r="D28263">
        <v>860880228321500</v>
      </c>
      <c r="E28263">
        <v>860880229305700</v>
      </c>
      <c r="F28263">
        <f t="shared" si="441"/>
        <v>0.98419999999999996</v>
      </c>
    </row>
    <row r="28264" spans="1:6" hidden="1" x14ac:dyDescent="0.3">
      <c r="A28264" t="s">
        <v>5</v>
      </c>
      <c r="B28264" t="s">
        <v>11</v>
      </c>
      <c r="C28264">
        <v>200</v>
      </c>
      <c r="D28264">
        <v>860880230180400</v>
      </c>
      <c r="E28264">
        <v>860880231191600</v>
      </c>
      <c r="F28264">
        <f t="shared" si="441"/>
        <v>1.0112000000000001</v>
      </c>
    </row>
    <row r="28265" spans="1:6" hidden="1" x14ac:dyDescent="0.3">
      <c r="A28265" t="s">
        <v>5</v>
      </c>
      <c r="B28265" t="s">
        <v>12</v>
      </c>
      <c r="C28265">
        <v>200</v>
      </c>
      <c r="D28265">
        <v>860880232151100</v>
      </c>
      <c r="E28265">
        <v>860880233158100</v>
      </c>
      <c r="F28265">
        <f t="shared" si="441"/>
        <v>1.0069999999999999</v>
      </c>
    </row>
    <row r="28266" spans="1:6" hidden="1" x14ac:dyDescent="0.3">
      <c r="A28266" t="s">
        <v>5</v>
      </c>
      <c r="B28266" t="s">
        <v>19</v>
      </c>
      <c r="C28266">
        <v>200</v>
      </c>
      <c r="D28266">
        <v>860880234062300</v>
      </c>
      <c r="E28266">
        <v>860880234979400</v>
      </c>
      <c r="F28266">
        <f t="shared" si="441"/>
        <v>0.91710000000000003</v>
      </c>
    </row>
    <row r="28267" spans="1:6" hidden="1" x14ac:dyDescent="0.3">
      <c r="A28267" t="s">
        <v>5</v>
      </c>
      <c r="B28267" t="s">
        <v>14</v>
      </c>
      <c r="C28267">
        <v>200</v>
      </c>
      <c r="D28267">
        <v>860880235846000</v>
      </c>
      <c r="E28267">
        <v>860880236807100</v>
      </c>
      <c r="F28267">
        <f t="shared" si="441"/>
        <v>0.96109999999999995</v>
      </c>
    </row>
    <row r="28268" spans="1:6" hidden="1" x14ac:dyDescent="0.3">
      <c r="A28268" t="s">
        <v>5</v>
      </c>
      <c r="B28268" t="s">
        <v>16</v>
      </c>
      <c r="C28268">
        <v>200</v>
      </c>
      <c r="D28268">
        <v>860880237684800</v>
      </c>
      <c r="E28268">
        <v>860880238638100</v>
      </c>
      <c r="F28268">
        <f t="shared" si="441"/>
        <v>0.95330000000000004</v>
      </c>
    </row>
    <row r="28269" spans="1:6" hidden="1" x14ac:dyDescent="0.3">
      <c r="A28269" t="s">
        <v>5</v>
      </c>
      <c r="B28269" t="s">
        <v>17</v>
      </c>
      <c r="C28269">
        <v>200</v>
      </c>
      <c r="D28269">
        <v>860880239456700</v>
      </c>
      <c r="E28269">
        <v>860880240473800</v>
      </c>
      <c r="F28269">
        <f t="shared" si="441"/>
        <v>1.0170999999999999</v>
      </c>
    </row>
    <row r="28270" spans="1:6" hidden="1" x14ac:dyDescent="0.3">
      <c r="A28270" t="s">
        <v>5</v>
      </c>
      <c r="B28270" t="s">
        <v>18</v>
      </c>
      <c r="C28270">
        <v>200</v>
      </c>
      <c r="D28270">
        <v>860880241584700</v>
      </c>
      <c r="E28270">
        <v>860880242664200</v>
      </c>
      <c r="F28270">
        <f t="shared" si="441"/>
        <v>1.0794999999999999</v>
      </c>
    </row>
    <row r="28271" spans="1:6" hidden="1" x14ac:dyDescent="0.3">
      <c r="A28271" t="s">
        <v>5</v>
      </c>
      <c r="B28271" t="s">
        <v>13</v>
      </c>
      <c r="C28271">
        <v>200</v>
      </c>
      <c r="D28271">
        <v>860880243994800</v>
      </c>
      <c r="E28271">
        <v>860880244959800</v>
      </c>
      <c r="F28271">
        <f t="shared" si="441"/>
        <v>0.96499999999999997</v>
      </c>
    </row>
    <row r="28272" spans="1:6" hidden="1" x14ac:dyDescent="0.3">
      <c r="A28272" t="s">
        <v>5</v>
      </c>
      <c r="B28272" t="s">
        <v>20</v>
      </c>
      <c r="C28272">
        <v>200</v>
      </c>
      <c r="D28272">
        <v>860880245956100</v>
      </c>
      <c r="E28272">
        <v>860880246886800</v>
      </c>
      <c r="F28272">
        <f t="shared" si="441"/>
        <v>0.93069999999999997</v>
      </c>
    </row>
    <row r="28273" spans="1:6" hidden="1" x14ac:dyDescent="0.3">
      <c r="A28273" t="s">
        <v>5</v>
      </c>
      <c r="B28273" t="s">
        <v>21</v>
      </c>
      <c r="C28273">
        <v>200</v>
      </c>
      <c r="D28273">
        <v>860880249198000</v>
      </c>
      <c r="E28273">
        <v>860880250087100</v>
      </c>
      <c r="F28273">
        <f t="shared" si="441"/>
        <v>0.8891</v>
      </c>
    </row>
    <row r="28274" spans="1:6" x14ac:dyDescent="0.3">
      <c r="A28274" t="s">
        <v>26</v>
      </c>
      <c r="B28274" t="s">
        <v>25</v>
      </c>
      <c r="C28274">
        <v>302</v>
      </c>
      <c r="D28274">
        <v>860880251251000</v>
      </c>
      <c r="E28274">
        <v>860880256545900</v>
      </c>
      <c r="F28274">
        <f t="shared" si="441"/>
        <v>5.2949000000000002</v>
      </c>
    </row>
    <row r="28275" spans="1:6" x14ac:dyDescent="0.3">
      <c r="A28275" t="s">
        <v>5</v>
      </c>
      <c r="B28275" t="s">
        <v>6</v>
      </c>
      <c r="C28275">
        <v>302</v>
      </c>
      <c r="D28275">
        <v>860880257714700</v>
      </c>
      <c r="E28275">
        <v>860880259049800</v>
      </c>
      <c r="F28275">
        <f t="shared" si="441"/>
        <v>1.3351</v>
      </c>
    </row>
    <row r="28276" spans="1:6" x14ac:dyDescent="0.3">
      <c r="A28276" t="s">
        <v>5</v>
      </c>
      <c r="B28276" t="s">
        <v>7</v>
      </c>
      <c r="C28276">
        <v>200</v>
      </c>
      <c r="D28276">
        <v>860880259955500</v>
      </c>
      <c r="E28276">
        <v>860880261215200</v>
      </c>
      <c r="F28276">
        <f t="shared" si="441"/>
        <v>1.2597</v>
      </c>
    </row>
    <row r="28277" spans="1:6" hidden="1" x14ac:dyDescent="0.3">
      <c r="A28277" t="s">
        <v>5</v>
      </c>
      <c r="B28277" t="s">
        <v>8</v>
      </c>
      <c r="C28277">
        <v>200</v>
      </c>
      <c r="D28277">
        <v>860880317956200</v>
      </c>
      <c r="E28277">
        <v>860880319094000</v>
      </c>
      <c r="F28277">
        <f t="shared" si="441"/>
        <v>1.1377999999999999</v>
      </c>
    </row>
    <row r="28278" spans="1:6" hidden="1" x14ac:dyDescent="0.3">
      <c r="A28278" t="s">
        <v>5</v>
      </c>
      <c r="B28278" t="s">
        <v>15</v>
      </c>
      <c r="C28278">
        <v>200</v>
      </c>
      <c r="D28278">
        <v>860880320221900</v>
      </c>
      <c r="E28278">
        <v>860880321345900</v>
      </c>
      <c r="F28278">
        <f t="shared" si="441"/>
        <v>1.1240000000000001</v>
      </c>
    </row>
    <row r="28279" spans="1:6" hidden="1" x14ac:dyDescent="0.3">
      <c r="A28279" t="s">
        <v>5</v>
      </c>
      <c r="B28279" t="s">
        <v>9</v>
      </c>
      <c r="C28279">
        <v>200</v>
      </c>
      <c r="D28279">
        <v>860880324965000</v>
      </c>
      <c r="E28279">
        <v>860880326226100</v>
      </c>
      <c r="F28279">
        <f t="shared" si="441"/>
        <v>1.2611000000000001</v>
      </c>
    </row>
    <row r="28280" spans="1:6" hidden="1" x14ac:dyDescent="0.3">
      <c r="A28280" t="s">
        <v>5</v>
      </c>
      <c r="B28280" t="s">
        <v>17</v>
      </c>
      <c r="C28280">
        <v>200</v>
      </c>
      <c r="D28280">
        <v>860880327537800</v>
      </c>
      <c r="E28280">
        <v>860880328669700</v>
      </c>
      <c r="F28280">
        <f t="shared" si="441"/>
        <v>1.1318999999999999</v>
      </c>
    </row>
    <row r="28281" spans="1:6" hidden="1" x14ac:dyDescent="0.3">
      <c r="A28281" t="s">
        <v>5</v>
      </c>
      <c r="B28281" t="s">
        <v>18</v>
      </c>
      <c r="C28281">
        <v>200</v>
      </c>
      <c r="D28281">
        <v>860880329844800</v>
      </c>
      <c r="E28281">
        <v>860880330847200</v>
      </c>
      <c r="F28281">
        <f t="shared" si="441"/>
        <v>1.0024</v>
      </c>
    </row>
    <row r="28282" spans="1:6" hidden="1" x14ac:dyDescent="0.3">
      <c r="A28282" t="s">
        <v>5</v>
      </c>
      <c r="B28282" t="s">
        <v>13</v>
      </c>
      <c r="C28282">
        <v>200</v>
      </c>
      <c r="D28282">
        <v>860880332133300</v>
      </c>
      <c r="E28282">
        <v>860880333128100</v>
      </c>
      <c r="F28282">
        <f t="shared" si="441"/>
        <v>0.99480000000000002</v>
      </c>
    </row>
    <row r="28283" spans="1:6" hidden="1" x14ac:dyDescent="0.3">
      <c r="A28283" t="s">
        <v>5</v>
      </c>
      <c r="B28283" t="s">
        <v>10</v>
      </c>
      <c r="C28283">
        <v>200</v>
      </c>
      <c r="D28283">
        <v>860880334124900</v>
      </c>
      <c r="E28283">
        <v>860880335167300</v>
      </c>
      <c r="F28283">
        <f t="shared" si="441"/>
        <v>1.0424</v>
      </c>
    </row>
    <row r="28284" spans="1:6" hidden="1" x14ac:dyDescent="0.3">
      <c r="A28284" t="s">
        <v>5</v>
      </c>
      <c r="B28284" t="s">
        <v>11</v>
      </c>
      <c r="C28284">
        <v>200</v>
      </c>
      <c r="D28284">
        <v>860880336324100</v>
      </c>
      <c r="E28284">
        <v>860880337801500</v>
      </c>
      <c r="F28284">
        <f t="shared" si="441"/>
        <v>1.4774</v>
      </c>
    </row>
    <row r="28285" spans="1:6" hidden="1" x14ac:dyDescent="0.3">
      <c r="A28285" t="s">
        <v>5</v>
      </c>
      <c r="B28285" t="s">
        <v>12</v>
      </c>
      <c r="C28285">
        <v>200</v>
      </c>
      <c r="D28285">
        <v>860880339345300</v>
      </c>
      <c r="E28285">
        <v>860880340393500</v>
      </c>
      <c r="F28285">
        <f t="shared" si="441"/>
        <v>1.0482</v>
      </c>
    </row>
    <row r="28286" spans="1:6" hidden="1" x14ac:dyDescent="0.3">
      <c r="A28286" t="s">
        <v>5</v>
      </c>
      <c r="B28286" t="s">
        <v>14</v>
      </c>
      <c r="C28286">
        <v>200</v>
      </c>
      <c r="D28286">
        <v>860880341437900</v>
      </c>
      <c r="E28286">
        <v>860880342456800</v>
      </c>
      <c r="F28286">
        <f t="shared" si="441"/>
        <v>1.0188999999999999</v>
      </c>
    </row>
    <row r="28287" spans="1:6" hidden="1" x14ac:dyDescent="0.3">
      <c r="A28287" t="s">
        <v>5</v>
      </c>
      <c r="B28287" t="s">
        <v>16</v>
      </c>
      <c r="C28287">
        <v>200</v>
      </c>
      <c r="D28287">
        <v>860880343461600</v>
      </c>
      <c r="E28287">
        <v>860880344382300</v>
      </c>
      <c r="F28287">
        <f t="shared" si="441"/>
        <v>0.92069999999999996</v>
      </c>
    </row>
    <row r="28288" spans="1:6" hidden="1" x14ac:dyDescent="0.3">
      <c r="A28288" t="s">
        <v>5</v>
      </c>
      <c r="B28288" t="s">
        <v>19</v>
      </c>
      <c r="C28288">
        <v>200</v>
      </c>
      <c r="D28288">
        <v>860880345208000</v>
      </c>
      <c r="E28288">
        <v>860880346079000</v>
      </c>
      <c r="F28288">
        <f t="shared" si="441"/>
        <v>0.871</v>
      </c>
    </row>
    <row r="28289" spans="1:6" hidden="1" x14ac:dyDescent="0.3">
      <c r="A28289" t="s">
        <v>5</v>
      </c>
      <c r="B28289" t="s">
        <v>20</v>
      </c>
      <c r="C28289">
        <v>200</v>
      </c>
      <c r="D28289">
        <v>860880346855600</v>
      </c>
      <c r="E28289">
        <v>860880347710300</v>
      </c>
      <c r="F28289">
        <f t="shared" si="441"/>
        <v>0.85470000000000002</v>
      </c>
    </row>
    <row r="28290" spans="1:6" hidden="1" x14ac:dyDescent="0.3">
      <c r="A28290" t="s">
        <v>5</v>
      </c>
      <c r="B28290" t="s">
        <v>21</v>
      </c>
      <c r="C28290">
        <v>200</v>
      </c>
      <c r="D28290">
        <v>860880349898000</v>
      </c>
      <c r="E28290">
        <v>860880350751300</v>
      </c>
      <c r="F28290">
        <f t="shared" ref="F28290:F28353" si="442">(E28290-D28290) / 1000000</f>
        <v>0.85329999999999995</v>
      </c>
    </row>
    <row r="28291" spans="1:6" x14ac:dyDescent="0.3">
      <c r="A28291" t="s">
        <v>5</v>
      </c>
      <c r="B28291" t="s">
        <v>48</v>
      </c>
      <c r="C28291">
        <v>500</v>
      </c>
      <c r="D28291">
        <v>860880351841200</v>
      </c>
      <c r="E28291">
        <v>860880371239600</v>
      </c>
      <c r="F28291">
        <f t="shared" si="442"/>
        <v>19.398399999999999</v>
      </c>
    </row>
    <row r="28292" spans="1:6" hidden="1" x14ac:dyDescent="0.3">
      <c r="A28292" t="s">
        <v>5</v>
      </c>
      <c r="B28292" t="s">
        <v>8</v>
      </c>
      <c r="C28292">
        <v>200</v>
      </c>
      <c r="D28292">
        <v>860880470806100</v>
      </c>
      <c r="E28292">
        <v>860880472041600</v>
      </c>
      <c r="F28292">
        <f t="shared" si="442"/>
        <v>1.2355</v>
      </c>
    </row>
    <row r="28293" spans="1:6" hidden="1" x14ac:dyDescent="0.3">
      <c r="A28293" t="s">
        <v>5</v>
      </c>
      <c r="B28293" t="s">
        <v>10</v>
      </c>
      <c r="C28293">
        <v>200</v>
      </c>
      <c r="D28293">
        <v>860880473341400</v>
      </c>
      <c r="E28293">
        <v>860880474421600</v>
      </c>
      <c r="F28293">
        <f t="shared" si="442"/>
        <v>1.0802</v>
      </c>
    </row>
    <row r="28294" spans="1:6" hidden="1" x14ac:dyDescent="0.3">
      <c r="A28294" t="s">
        <v>5</v>
      </c>
      <c r="B28294" t="s">
        <v>9</v>
      </c>
      <c r="C28294">
        <v>200</v>
      </c>
      <c r="D28294">
        <v>860880475421900</v>
      </c>
      <c r="E28294">
        <v>860880476430600</v>
      </c>
      <c r="F28294">
        <f t="shared" si="442"/>
        <v>1.0086999999999999</v>
      </c>
    </row>
    <row r="28295" spans="1:6" hidden="1" x14ac:dyDescent="0.3">
      <c r="A28295" t="s">
        <v>5</v>
      </c>
      <c r="B28295" t="s">
        <v>17</v>
      </c>
      <c r="C28295">
        <v>200</v>
      </c>
      <c r="D28295">
        <v>860880477549200</v>
      </c>
      <c r="E28295">
        <v>860880478777800</v>
      </c>
      <c r="F28295">
        <f t="shared" si="442"/>
        <v>1.2285999999999999</v>
      </c>
    </row>
    <row r="28296" spans="1:6" hidden="1" x14ac:dyDescent="0.3">
      <c r="A28296" t="s">
        <v>5</v>
      </c>
      <c r="B28296" t="s">
        <v>18</v>
      </c>
      <c r="C28296">
        <v>200</v>
      </c>
      <c r="D28296">
        <v>860880480010200</v>
      </c>
      <c r="E28296">
        <v>860880481083200</v>
      </c>
      <c r="F28296">
        <f t="shared" si="442"/>
        <v>1.073</v>
      </c>
    </row>
    <row r="28297" spans="1:6" hidden="1" x14ac:dyDescent="0.3">
      <c r="A28297" t="s">
        <v>5</v>
      </c>
      <c r="B28297" t="s">
        <v>13</v>
      </c>
      <c r="C28297">
        <v>200</v>
      </c>
      <c r="D28297">
        <v>860880482361700</v>
      </c>
      <c r="E28297">
        <v>860880483451100</v>
      </c>
      <c r="F28297">
        <f t="shared" si="442"/>
        <v>1.0893999999999999</v>
      </c>
    </row>
    <row r="28298" spans="1:6" hidden="1" x14ac:dyDescent="0.3">
      <c r="A28298" t="s">
        <v>5</v>
      </c>
      <c r="B28298" t="s">
        <v>11</v>
      </c>
      <c r="C28298">
        <v>200</v>
      </c>
      <c r="D28298">
        <v>860880484433900</v>
      </c>
      <c r="E28298">
        <v>860880485435100</v>
      </c>
      <c r="F28298">
        <f t="shared" si="442"/>
        <v>1.0012000000000001</v>
      </c>
    </row>
    <row r="28299" spans="1:6" hidden="1" x14ac:dyDescent="0.3">
      <c r="A28299" t="s">
        <v>5</v>
      </c>
      <c r="B28299" t="s">
        <v>12</v>
      </c>
      <c r="C28299">
        <v>200</v>
      </c>
      <c r="D28299">
        <v>860880486399400</v>
      </c>
      <c r="E28299">
        <v>860880487417700</v>
      </c>
      <c r="F28299">
        <f t="shared" si="442"/>
        <v>1.0183</v>
      </c>
    </row>
    <row r="28300" spans="1:6" hidden="1" x14ac:dyDescent="0.3">
      <c r="A28300" t="s">
        <v>5</v>
      </c>
      <c r="B28300" t="s">
        <v>14</v>
      </c>
      <c r="C28300">
        <v>200</v>
      </c>
      <c r="D28300">
        <v>860880488331500</v>
      </c>
      <c r="E28300">
        <v>860880489343800</v>
      </c>
      <c r="F28300">
        <f t="shared" si="442"/>
        <v>1.0123</v>
      </c>
    </row>
    <row r="28301" spans="1:6" hidden="1" x14ac:dyDescent="0.3">
      <c r="A28301" t="s">
        <v>5</v>
      </c>
      <c r="B28301" t="s">
        <v>15</v>
      </c>
      <c r="C28301">
        <v>200</v>
      </c>
      <c r="D28301">
        <v>860880490233000</v>
      </c>
      <c r="E28301">
        <v>860880491262600</v>
      </c>
      <c r="F28301">
        <f t="shared" si="442"/>
        <v>1.0296000000000001</v>
      </c>
    </row>
    <row r="28302" spans="1:6" hidden="1" x14ac:dyDescent="0.3">
      <c r="A28302" t="s">
        <v>5</v>
      </c>
      <c r="B28302" t="s">
        <v>16</v>
      </c>
      <c r="C28302">
        <v>200</v>
      </c>
      <c r="D28302">
        <v>860880492416900</v>
      </c>
      <c r="E28302">
        <v>860880493413500</v>
      </c>
      <c r="F28302">
        <f t="shared" si="442"/>
        <v>0.99660000000000004</v>
      </c>
    </row>
    <row r="28303" spans="1:6" hidden="1" x14ac:dyDescent="0.3">
      <c r="A28303" t="s">
        <v>5</v>
      </c>
      <c r="B28303" t="s">
        <v>19</v>
      </c>
      <c r="C28303">
        <v>200</v>
      </c>
      <c r="D28303">
        <v>860880494450700</v>
      </c>
      <c r="E28303">
        <v>860880495430700</v>
      </c>
      <c r="F28303">
        <f t="shared" si="442"/>
        <v>0.98</v>
      </c>
    </row>
    <row r="28304" spans="1:6" hidden="1" x14ac:dyDescent="0.3">
      <c r="A28304" t="s">
        <v>5</v>
      </c>
      <c r="B28304" t="s">
        <v>20</v>
      </c>
      <c r="C28304">
        <v>200</v>
      </c>
      <c r="D28304">
        <v>860880496382300</v>
      </c>
      <c r="E28304">
        <v>860880497291700</v>
      </c>
      <c r="F28304">
        <f t="shared" si="442"/>
        <v>0.90939999999999999</v>
      </c>
    </row>
    <row r="28305" spans="1:6" hidden="1" x14ac:dyDescent="0.3">
      <c r="A28305" t="s">
        <v>5</v>
      </c>
      <c r="B28305" t="s">
        <v>21</v>
      </c>
      <c r="C28305">
        <v>200</v>
      </c>
      <c r="D28305">
        <v>860880499555600</v>
      </c>
      <c r="E28305">
        <v>860880500493000</v>
      </c>
      <c r="F28305">
        <f t="shared" si="442"/>
        <v>0.93740000000000001</v>
      </c>
    </row>
    <row r="28306" spans="1:6" x14ac:dyDescent="0.3">
      <c r="A28306" t="s">
        <v>5</v>
      </c>
      <c r="B28306" t="s">
        <v>28</v>
      </c>
      <c r="C28306">
        <v>302</v>
      </c>
      <c r="D28306">
        <v>860880501575600</v>
      </c>
      <c r="E28306">
        <v>860880503420300</v>
      </c>
      <c r="F28306">
        <f t="shared" si="442"/>
        <v>1.8447</v>
      </c>
    </row>
    <row r="28307" spans="1:6" x14ac:dyDescent="0.3">
      <c r="A28307" t="s">
        <v>5</v>
      </c>
      <c r="B28307" t="s">
        <v>7</v>
      </c>
      <c r="C28307">
        <v>200</v>
      </c>
      <c r="D28307">
        <v>860880504531100</v>
      </c>
      <c r="E28307">
        <v>860880505673300</v>
      </c>
      <c r="F28307">
        <f t="shared" si="442"/>
        <v>1.1422000000000001</v>
      </c>
    </row>
    <row r="28308" spans="1:6" hidden="1" x14ac:dyDescent="0.3">
      <c r="A28308" t="s">
        <v>5</v>
      </c>
      <c r="B28308" t="s">
        <v>8</v>
      </c>
      <c r="C28308">
        <v>200</v>
      </c>
      <c r="D28308">
        <v>860880546726400</v>
      </c>
      <c r="E28308">
        <v>860880547814000</v>
      </c>
      <c r="F28308">
        <f t="shared" si="442"/>
        <v>1.0875999999999999</v>
      </c>
    </row>
    <row r="28309" spans="1:6" hidden="1" x14ac:dyDescent="0.3">
      <c r="A28309" t="s">
        <v>5</v>
      </c>
      <c r="B28309" t="s">
        <v>9</v>
      </c>
      <c r="C28309">
        <v>200</v>
      </c>
      <c r="D28309">
        <v>860880548785900</v>
      </c>
      <c r="E28309">
        <v>860880549820400</v>
      </c>
      <c r="F28309">
        <f t="shared" si="442"/>
        <v>1.0345</v>
      </c>
    </row>
    <row r="28310" spans="1:6" hidden="1" x14ac:dyDescent="0.3">
      <c r="A28310" t="s">
        <v>5</v>
      </c>
      <c r="B28310" t="s">
        <v>10</v>
      </c>
      <c r="C28310">
        <v>200</v>
      </c>
      <c r="D28310">
        <v>860880550871700</v>
      </c>
      <c r="E28310">
        <v>860880551882600</v>
      </c>
      <c r="F28310">
        <f t="shared" si="442"/>
        <v>1.0108999999999999</v>
      </c>
    </row>
    <row r="28311" spans="1:6" hidden="1" x14ac:dyDescent="0.3">
      <c r="A28311" t="s">
        <v>5</v>
      </c>
      <c r="B28311" t="s">
        <v>11</v>
      </c>
      <c r="C28311">
        <v>200</v>
      </c>
      <c r="D28311">
        <v>860880552695900</v>
      </c>
      <c r="E28311">
        <v>860880553710900</v>
      </c>
      <c r="F28311">
        <f t="shared" si="442"/>
        <v>1.0149999999999999</v>
      </c>
    </row>
    <row r="28312" spans="1:6" hidden="1" x14ac:dyDescent="0.3">
      <c r="A28312" t="s">
        <v>5</v>
      </c>
      <c r="B28312" t="s">
        <v>18</v>
      </c>
      <c r="C28312">
        <v>200</v>
      </c>
      <c r="D28312">
        <v>860880554617300</v>
      </c>
      <c r="E28312">
        <v>860880555606000</v>
      </c>
      <c r="F28312">
        <f t="shared" si="442"/>
        <v>0.98870000000000002</v>
      </c>
    </row>
    <row r="28313" spans="1:6" hidden="1" x14ac:dyDescent="0.3">
      <c r="A28313" t="s">
        <v>5</v>
      </c>
      <c r="B28313" t="s">
        <v>13</v>
      </c>
      <c r="C28313">
        <v>200</v>
      </c>
      <c r="D28313">
        <v>860880557053400</v>
      </c>
      <c r="E28313">
        <v>860880558252900</v>
      </c>
      <c r="F28313">
        <f t="shared" si="442"/>
        <v>1.1995</v>
      </c>
    </row>
    <row r="28314" spans="1:6" hidden="1" x14ac:dyDescent="0.3">
      <c r="A28314" t="s">
        <v>5</v>
      </c>
      <c r="B28314" t="s">
        <v>12</v>
      </c>
      <c r="C28314">
        <v>200</v>
      </c>
      <c r="D28314">
        <v>860880559322200</v>
      </c>
      <c r="E28314">
        <v>860880560532700</v>
      </c>
      <c r="F28314">
        <f t="shared" si="442"/>
        <v>1.2104999999999999</v>
      </c>
    </row>
    <row r="28315" spans="1:6" hidden="1" x14ac:dyDescent="0.3">
      <c r="A28315" t="s">
        <v>5</v>
      </c>
      <c r="B28315" t="s">
        <v>14</v>
      </c>
      <c r="C28315">
        <v>200</v>
      </c>
      <c r="D28315">
        <v>860880561661600</v>
      </c>
      <c r="E28315">
        <v>860880562721900</v>
      </c>
      <c r="F28315">
        <f t="shared" si="442"/>
        <v>1.0603</v>
      </c>
    </row>
    <row r="28316" spans="1:6" hidden="1" x14ac:dyDescent="0.3">
      <c r="A28316" t="s">
        <v>5</v>
      </c>
      <c r="B28316" t="s">
        <v>15</v>
      </c>
      <c r="C28316">
        <v>200</v>
      </c>
      <c r="D28316">
        <v>860880564023600</v>
      </c>
      <c r="E28316">
        <v>860880565519900</v>
      </c>
      <c r="F28316">
        <f t="shared" si="442"/>
        <v>1.4963</v>
      </c>
    </row>
    <row r="28317" spans="1:6" hidden="1" x14ac:dyDescent="0.3">
      <c r="A28317" t="s">
        <v>5</v>
      </c>
      <c r="B28317" t="s">
        <v>16</v>
      </c>
      <c r="C28317">
        <v>200</v>
      </c>
      <c r="D28317">
        <v>860880567271800</v>
      </c>
      <c r="E28317">
        <v>860880568704500</v>
      </c>
      <c r="F28317">
        <f t="shared" si="442"/>
        <v>1.4327000000000001</v>
      </c>
    </row>
    <row r="28318" spans="1:6" hidden="1" x14ac:dyDescent="0.3">
      <c r="A28318" t="s">
        <v>5</v>
      </c>
      <c r="B28318" t="s">
        <v>17</v>
      </c>
      <c r="C28318">
        <v>200</v>
      </c>
      <c r="D28318">
        <v>860880569965400</v>
      </c>
      <c r="E28318">
        <v>860880571131100</v>
      </c>
      <c r="F28318">
        <f t="shared" si="442"/>
        <v>1.1657</v>
      </c>
    </row>
    <row r="28319" spans="1:6" hidden="1" x14ac:dyDescent="0.3">
      <c r="A28319" t="s">
        <v>5</v>
      </c>
      <c r="B28319" t="s">
        <v>19</v>
      </c>
      <c r="C28319">
        <v>200</v>
      </c>
      <c r="D28319">
        <v>860880572374200</v>
      </c>
      <c r="E28319">
        <v>860880573574500</v>
      </c>
      <c r="F28319">
        <f t="shared" si="442"/>
        <v>1.2002999999999999</v>
      </c>
    </row>
    <row r="28320" spans="1:6" hidden="1" x14ac:dyDescent="0.3">
      <c r="A28320" t="s">
        <v>5</v>
      </c>
      <c r="B28320" t="s">
        <v>20</v>
      </c>
      <c r="C28320">
        <v>200</v>
      </c>
      <c r="D28320">
        <v>860880574549500</v>
      </c>
      <c r="E28320">
        <v>860880575399500</v>
      </c>
      <c r="F28320">
        <f t="shared" si="442"/>
        <v>0.85</v>
      </c>
    </row>
    <row r="28321" spans="1:6" hidden="1" x14ac:dyDescent="0.3">
      <c r="A28321" t="s">
        <v>5</v>
      </c>
      <c r="B28321" t="s">
        <v>21</v>
      </c>
      <c r="C28321">
        <v>200</v>
      </c>
      <c r="D28321">
        <v>860880577643700</v>
      </c>
      <c r="E28321">
        <v>860880578548300</v>
      </c>
      <c r="F28321">
        <f t="shared" si="442"/>
        <v>0.90459999999999996</v>
      </c>
    </row>
    <row r="28322" spans="1:6" x14ac:dyDescent="0.3">
      <c r="A28322" t="s">
        <v>5</v>
      </c>
      <c r="B28322" t="s">
        <v>48</v>
      </c>
      <c r="C28322">
        <v>500</v>
      </c>
      <c r="D28322">
        <v>860880579628200</v>
      </c>
      <c r="E28322">
        <v>860880599245900</v>
      </c>
      <c r="F28322">
        <f t="shared" si="442"/>
        <v>19.617699999999999</v>
      </c>
    </row>
    <row r="28323" spans="1:6" hidden="1" x14ac:dyDescent="0.3">
      <c r="A28323" t="s">
        <v>5</v>
      </c>
      <c r="B28323" t="s">
        <v>8</v>
      </c>
      <c r="C28323">
        <v>200</v>
      </c>
      <c r="D28323">
        <v>860880751079000</v>
      </c>
      <c r="E28323">
        <v>860880752325200</v>
      </c>
      <c r="F28323">
        <f t="shared" si="442"/>
        <v>1.2462</v>
      </c>
    </row>
    <row r="28324" spans="1:6" hidden="1" x14ac:dyDescent="0.3">
      <c r="A28324" t="s">
        <v>5</v>
      </c>
      <c r="B28324" t="s">
        <v>15</v>
      </c>
      <c r="C28324">
        <v>200</v>
      </c>
      <c r="D28324">
        <v>860880753640100</v>
      </c>
      <c r="E28324">
        <v>860880754902900</v>
      </c>
      <c r="F28324">
        <f t="shared" si="442"/>
        <v>1.2627999999999999</v>
      </c>
    </row>
    <row r="28325" spans="1:6" hidden="1" x14ac:dyDescent="0.3">
      <c r="A28325" t="s">
        <v>5</v>
      </c>
      <c r="B28325" t="s">
        <v>9</v>
      </c>
      <c r="C28325">
        <v>200</v>
      </c>
      <c r="D28325">
        <v>860880756339900</v>
      </c>
      <c r="E28325">
        <v>860880757526300</v>
      </c>
      <c r="F28325">
        <f t="shared" si="442"/>
        <v>1.1863999999999999</v>
      </c>
    </row>
    <row r="28326" spans="1:6" hidden="1" x14ac:dyDescent="0.3">
      <c r="A28326" t="s">
        <v>5</v>
      </c>
      <c r="B28326" t="s">
        <v>10</v>
      </c>
      <c r="C28326">
        <v>200</v>
      </c>
      <c r="D28326">
        <v>860880758710500</v>
      </c>
      <c r="E28326">
        <v>860880759891400</v>
      </c>
      <c r="F28326">
        <f t="shared" si="442"/>
        <v>1.1809000000000001</v>
      </c>
    </row>
    <row r="28327" spans="1:6" hidden="1" x14ac:dyDescent="0.3">
      <c r="A28327" t="s">
        <v>5</v>
      </c>
      <c r="B28327" t="s">
        <v>11</v>
      </c>
      <c r="C28327">
        <v>200</v>
      </c>
      <c r="D28327">
        <v>860880760853400</v>
      </c>
      <c r="E28327">
        <v>860880761944500</v>
      </c>
      <c r="F28327">
        <f t="shared" si="442"/>
        <v>1.0911</v>
      </c>
    </row>
    <row r="28328" spans="1:6" hidden="1" x14ac:dyDescent="0.3">
      <c r="A28328" t="s">
        <v>5</v>
      </c>
      <c r="B28328" t="s">
        <v>12</v>
      </c>
      <c r="C28328">
        <v>200</v>
      </c>
      <c r="D28328">
        <v>860880763001300</v>
      </c>
      <c r="E28328">
        <v>860880764109400</v>
      </c>
      <c r="F28328">
        <f t="shared" si="442"/>
        <v>1.1081000000000001</v>
      </c>
    </row>
    <row r="28329" spans="1:6" hidden="1" x14ac:dyDescent="0.3">
      <c r="A28329" t="s">
        <v>5</v>
      </c>
      <c r="B28329" t="s">
        <v>19</v>
      </c>
      <c r="C28329">
        <v>200</v>
      </c>
      <c r="D28329">
        <v>860880765143300</v>
      </c>
      <c r="E28329">
        <v>860880766141000</v>
      </c>
      <c r="F28329">
        <f t="shared" si="442"/>
        <v>0.99770000000000003</v>
      </c>
    </row>
    <row r="28330" spans="1:6" hidden="1" x14ac:dyDescent="0.3">
      <c r="A28330" t="s">
        <v>5</v>
      </c>
      <c r="B28330" t="s">
        <v>14</v>
      </c>
      <c r="C28330">
        <v>200</v>
      </c>
      <c r="D28330">
        <v>860880767027800</v>
      </c>
      <c r="E28330">
        <v>860880767968700</v>
      </c>
      <c r="F28330">
        <f t="shared" si="442"/>
        <v>0.94089999999999996</v>
      </c>
    </row>
    <row r="28331" spans="1:6" hidden="1" x14ac:dyDescent="0.3">
      <c r="A28331" t="s">
        <v>5</v>
      </c>
      <c r="B28331" t="s">
        <v>16</v>
      </c>
      <c r="C28331">
        <v>200</v>
      </c>
      <c r="D28331">
        <v>860880768835200</v>
      </c>
      <c r="E28331">
        <v>860880769763800</v>
      </c>
      <c r="F28331">
        <f t="shared" si="442"/>
        <v>0.92859999999999998</v>
      </c>
    </row>
    <row r="28332" spans="1:6" hidden="1" x14ac:dyDescent="0.3">
      <c r="A28332" t="s">
        <v>5</v>
      </c>
      <c r="B28332" t="s">
        <v>17</v>
      </c>
      <c r="C28332">
        <v>200</v>
      </c>
      <c r="D28332">
        <v>860880770570800</v>
      </c>
      <c r="E28332">
        <v>860880771554500</v>
      </c>
      <c r="F28332">
        <f t="shared" si="442"/>
        <v>0.98370000000000002</v>
      </c>
    </row>
    <row r="28333" spans="1:6" hidden="1" x14ac:dyDescent="0.3">
      <c r="A28333" t="s">
        <v>5</v>
      </c>
      <c r="B28333" t="s">
        <v>18</v>
      </c>
      <c r="C28333">
        <v>200</v>
      </c>
      <c r="D28333">
        <v>860880772619800</v>
      </c>
      <c r="E28333">
        <v>860880773729900</v>
      </c>
      <c r="F28333">
        <f t="shared" si="442"/>
        <v>1.1101000000000001</v>
      </c>
    </row>
    <row r="28334" spans="1:6" hidden="1" x14ac:dyDescent="0.3">
      <c r="A28334" t="s">
        <v>5</v>
      </c>
      <c r="B28334" t="s">
        <v>13</v>
      </c>
      <c r="C28334">
        <v>200</v>
      </c>
      <c r="D28334">
        <v>860880775026500</v>
      </c>
      <c r="E28334">
        <v>860880775998600</v>
      </c>
      <c r="F28334">
        <f t="shared" si="442"/>
        <v>0.97209999999999996</v>
      </c>
    </row>
    <row r="28335" spans="1:6" hidden="1" x14ac:dyDescent="0.3">
      <c r="A28335" t="s">
        <v>5</v>
      </c>
      <c r="B28335" t="s">
        <v>20</v>
      </c>
      <c r="C28335">
        <v>200</v>
      </c>
      <c r="D28335">
        <v>860880776887500</v>
      </c>
      <c r="E28335">
        <v>860880777792100</v>
      </c>
      <c r="F28335">
        <f t="shared" si="442"/>
        <v>0.90459999999999996</v>
      </c>
    </row>
    <row r="28336" spans="1:6" hidden="1" x14ac:dyDescent="0.3">
      <c r="A28336" t="s">
        <v>5</v>
      </c>
      <c r="B28336" t="s">
        <v>21</v>
      </c>
      <c r="C28336">
        <v>200</v>
      </c>
      <c r="D28336">
        <v>860880780092400</v>
      </c>
      <c r="E28336">
        <v>860880781015100</v>
      </c>
      <c r="F28336">
        <f t="shared" si="442"/>
        <v>0.92269999999999996</v>
      </c>
    </row>
    <row r="28337" spans="1:6" x14ac:dyDescent="0.3">
      <c r="A28337" t="s">
        <v>5</v>
      </c>
      <c r="B28337" t="s">
        <v>25</v>
      </c>
      <c r="C28337">
        <v>200</v>
      </c>
      <c r="D28337">
        <v>860880782209900</v>
      </c>
      <c r="E28337">
        <v>860880783723000</v>
      </c>
      <c r="F28337">
        <f t="shared" si="442"/>
        <v>1.5130999999999999</v>
      </c>
    </row>
    <row r="28338" spans="1:6" hidden="1" x14ac:dyDescent="0.3">
      <c r="A28338" t="s">
        <v>5</v>
      </c>
      <c r="B28338" t="s">
        <v>8</v>
      </c>
      <c r="C28338">
        <v>200</v>
      </c>
      <c r="D28338">
        <v>860880874999400</v>
      </c>
      <c r="E28338">
        <v>860880876122400</v>
      </c>
      <c r="F28338">
        <f t="shared" si="442"/>
        <v>1.123</v>
      </c>
    </row>
    <row r="28339" spans="1:6" hidden="1" x14ac:dyDescent="0.3">
      <c r="A28339" t="s">
        <v>5</v>
      </c>
      <c r="B28339" t="s">
        <v>15</v>
      </c>
      <c r="C28339">
        <v>200</v>
      </c>
      <c r="D28339">
        <v>860880877107900</v>
      </c>
      <c r="E28339">
        <v>860880878197000</v>
      </c>
      <c r="F28339">
        <f t="shared" si="442"/>
        <v>1.0891</v>
      </c>
    </row>
    <row r="28340" spans="1:6" hidden="1" x14ac:dyDescent="0.3">
      <c r="A28340" t="s">
        <v>5</v>
      </c>
      <c r="B28340" t="s">
        <v>9</v>
      </c>
      <c r="C28340">
        <v>200</v>
      </c>
      <c r="D28340">
        <v>860880879423900</v>
      </c>
      <c r="E28340">
        <v>860880880460900</v>
      </c>
      <c r="F28340">
        <f t="shared" si="442"/>
        <v>1.0369999999999999</v>
      </c>
    </row>
    <row r="28341" spans="1:6" hidden="1" x14ac:dyDescent="0.3">
      <c r="A28341" t="s">
        <v>5</v>
      </c>
      <c r="B28341" t="s">
        <v>17</v>
      </c>
      <c r="C28341">
        <v>200</v>
      </c>
      <c r="D28341">
        <v>860880881506000</v>
      </c>
      <c r="E28341">
        <v>860880882547300</v>
      </c>
      <c r="F28341">
        <f t="shared" si="442"/>
        <v>1.0412999999999999</v>
      </c>
    </row>
    <row r="28342" spans="1:6" hidden="1" x14ac:dyDescent="0.3">
      <c r="A28342" t="s">
        <v>5</v>
      </c>
      <c r="B28342" t="s">
        <v>18</v>
      </c>
      <c r="C28342">
        <v>200</v>
      </c>
      <c r="D28342">
        <v>860880883735700</v>
      </c>
      <c r="E28342">
        <v>860880884886200</v>
      </c>
      <c r="F28342">
        <f t="shared" si="442"/>
        <v>1.1505000000000001</v>
      </c>
    </row>
    <row r="28343" spans="1:6" hidden="1" x14ac:dyDescent="0.3">
      <c r="A28343" t="s">
        <v>5</v>
      </c>
      <c r="B28343" t="s">
        <v>13</v>
      </c>
      <c r="C28343">
        <v>200</v>
      </c>
      <c r="D28343">
        <v>860880886306200</v>
      </c>
      <c r="E28343">
        <v>860880887272500</v>
      </c>
      <c r="F28343">
        <f t="shared" si="442"/>
        <v>0.96630000000000005</v>
      </c>
    </row>
    <row r="28344" spans="1:6" hidden="1" x14ac:dyDescent="0.3">
      <c r="A28344" t="s">
        <v>5</v>
      </c>
      <c r="B28344" t="s">
        <v>10</v>
      </c>
      <c r="C28344">
        <v>200</v>
      </c>
      <c r="D28344">
        <v>860880888168500</v>
      </c>
      <c r="E28344">
        <v>860880889118200</v>
      </c>
      <c r="F28344">
        <f t="shared" si="442"/>
        <v>0.94969999999999999</v>
      </c>
    </row>
    <row r="28345" spans="1:6" hidden="1" x14ac:dyDescent="0.3">
      <c r="A28345" t="s">
        <v>5</v>
      </c>
      <c r="B28345" t="s">
        <v>11</v>
      </c>
      <c r="C28345">
        <v>200</v>
      </c>
      <c r="D28345">
        <v>860880889938800</v>
      </c>
      <c r="E28345">
        <v>860880890879700</v>
      </c>
      <c r="F28345">
        <f t="shared" si="442"/>
        <v>0.94089999999999996</v>
      </c>
    </row>
    <row r="28346" spans="1:6" hidden="1" x14ac:dyDescent="0.3">
      <c r="A28346" t="s">
        <v>5</v>
      </c>
      <c r="B28346" t="s">
        <v>12</v>
      </c>
      <c r="C28346">
        <v>200</v>
      </c>
      <c r="D28346">
        <v>860880891817500</v>
      </c>
      <c r="E28346">
        <v>860880892789500</v>
      </c>
      <c r="F28346">
        <f t="shared" si="442"/>
        <v>0.97199999999999998</v>
      </c>
    </row>
    <row r="28347" spans="1:6" hidden="1" x14ac:dyDescent="0.3">
      <c r="A28347" t="s">
        <v>5</v>
      </c>
      <c r="B28347" t="s">
        <v>14</v>
      </c>
      <c r="C28347">
        <v>200</v>
      </c>
      <c r="D28347">
        <v>860880893786000</v>
      </c>
      <c r="E28347">
        <v>860880894832300</v>
      </c>
      <c r="F28347">
        <f t="shared" si="442"/>
        <v>1.0463</v>
      </c>
    </row>
    <row r="28348" spans="1:6" hidden="1" x14ac:dyDescent="0.3">
      <c r="A28348" t="s">
        <v>5</v>
      </c>
      <c r="B28348" t="s">
        <v>16</v>
      </c>
      <c r="C28348">
        <v>200</v>
      </c>
      <c r="D28348">
        <v>860880895848600</v>
      </c>
      <c r="E28348">
        <v>860880896790200</v>
      </c>
      <c r="F28348">
        <f t="shared" si="442"/>
        <v>0.94159999999999999</v>
      </c>
    </row>
    <row r="28349" spans="1:6" hidden="1" x14ac:dyDescent="0.3">
      <c r="A28349" t="s">
        <v>5</v>
      </c>
      <c r="B28349" t="s">
        <v>19</v>
      </c>
      <c r="C28349">
        <v>200</v>
      </c>
      <c r="D28349">
        <v>860880897673600</v>
      </c>
      <c r="E28349">
        <v>860880898636800</v>
      </c>
      <c r="F28349">
        <f t="shared" si="442"/>
        <v>0.96319999999999995</v>
      </c>
    </row>
    <row r="28350" spans="1:6" hidden="1" x14ac:dyDescent="0.3">
      <c r="A28350" t="s">
        <v>5</v>
      </c>
      <c r="B28350" t="s">
        <v>20</v>
      </c>
      <c r="C28350">
        <v>200</v>
      </c>
      <c r="D28350">
        <v>860880899510800</v>
      </c>
      <c r="E28350">
        <v>860880900506800</v>
      </c>
      <c r="F28350">
        <f t="shared" si="442"/>
        <v>0.996</v>
      </c>
    </row>
    <row r="28351" spans="1:6" hidden="1" x14ac:dyDescent="0.3">
      <c r="A28351" t="s">
        <v>5</v>
      </c>
      <c r="B28351" t="s">
        <v>21</v>
      </c>
      <c r="C28351">
        <v>200</v>
      </c>
      <c r="D28351">
        <v>860880902898300</v>
      </c>
      <c r="E28351">
        <v>860880903904600</v>
      </c>
      <c r="F28351">
        <f t="shared" si="442"/>
        <v>1.0063</v>
      </c>
    </row>
    <row r="28352" spans="1:6" x14ac:dyDescent="0.3">
      <c r="A28352" t="s">
        <v>26</v>
      </c>
      <c r="B28352" t="s">
        <v>25</v>
      </c>
      <c r="C28352">
        <v>302</v>
      </c>
      <c r="D28352">
        <v>860880905081700</v>
      </c>
      <c r="E28352">
        <v>860880910261300</v>
      </c>
      <c r="F28352">
        <f t="shared" si="442"/>
        <v>5.1795999999999998</v>
      </c>
    </row>
    <row r="28353" spans="1:6" x14ac:dyDescent="0.3">
      <c r="A28353" t="s">
        <v>5</v>
      </c>
      <c r="B28353" t="s">
        <v>6</v>
      </c>
      <c r="C28353">
        <v>302</v>
      </c>
      <c r="D28353">
        <v>860880911196200</v>
      </c>
      <c r="E28353">
        <v>860880912505700</v>
      </c>
      <c r="F28353">
        <f t="shared" si="442"/>
        <v>1.3095000000000001</v>
      </c>
    </row>
    <row r="28354" spans="1:6" x14ac:dyDescent="0.3">
      <c r="A28354" t="s">
        <v>5</v>
      </c>
      <c r="B28354" t="s">
        <v>7</v>
      </c>
      <c r="C28354">
        <v>200</v>
      </c>
      <c r="D28354">
        <v>860880913479900</v>
      </c>
      <c r="E28354">
        <v>860880914906700</v>
      </c>
      <c r="F28354">
        <f t="shared" ref="F28354:F28417" si="443">(E28354-D28354) / 1000000</f>
        <v>1.4268000000000001</v>
      </c>
    </row>
    <row r="28355" spans="1:6" hidden="1" x14ac:dyDescent="0.3">
      <c r="A28355" t="s">
        <v>5</v>
      </c>
      <c r="B28355" t="s">
        <v>8</v>
      </c>
      <c r="C28355">
        <v>200</v>
      </c>
      <c r="D28355">
        <v>860880954100800</v>
      </c>
      <c r="E28355">
        <v>860880955242400</v>
      </c>
      <c r="F28355">
        <f t="shared" si="443"/>
        <v>1.1415999999999999</v>
      </c>
    </row>
    <row r="28356" spans="1:6" hidden="1" x14ac:dyDescent="0.3">
      <c r="A28356" t="s">
        <v>5</v>
      </c>
      <c r="B28356" t="s">
        <v>9</v>
      </c>
      <c r="C28356">
        <v>200</v>
      </c>
      <c r="D28356">
        <v>860880956263500</v>
      </c>
      <c r="E28356">
        <v>860880957305300</v>
      </c>
      <c r="F28356">
        <f t="shared" si="443"/>
        <v>1.0418000000000001</v>
      </c>
    </row>
    <row r="28357" spans="1:6" hidden="1" x14ac:dyDescent="0.3">
      <c r="A28357" t="s">
        <v>5</v>
      </c>
      <c r="B28357" t="s">
        <v>10</v>
      </c>
      <c r="C28357">
        <v>200</v>
      </c>
      <c r="D28357">
        <v>860880958464900</v>
      </c>
      <c r="E28357">
        <v>860880959413800</v>
      </c>
      <c r="F28357">
        <f t="shared" si="443"/>
        <v>0.94889999999999997</v>
      </c>
    </row>
    <row r="28358" spans="1:6" hidden="1" x14ac:dyDescent="0.3">
      <c r="A28358" t="s">
        <v>5</v>
      </c>
      <c r="B28358" t="s">
        <v>11</v>
      </c>
      <c r="C28358">
        <v>200</v>
      </c>
      <c r="D28358">
        <v>860880960257300</v>
      </c>
      <c r="E28358">
        <v>860880961199000</v>
      </c>
      <c r="F28358">
        <f t="shared" si="443"/>
        <v>0.94169999999999998</v>
      </c>
    </row>
    <row r="28359" spans="1:6" hidden="1" x14ac:dyDescent="0.3">
      <c r="A28359" t="s">
        <v>5</v>
      </c>
      <c r="B28359" t="s">
        <v>12</v>
      </c>
      <c r="C28359">
        <v>200</v>
      </c>
      <c r="D28359">
        <v>860880962060100</v>
      </c>
      <c r="E28359">
        <v>860880963065400</v>
      </c>
      <c r="F28359">
        <f t="shared" si="443"/>
        <v>1.0053000000000001</v>
      </c>
    </row>
    <row r="28360" spans="1:6" hidden="1" x14ac:dyDescent="0.3">
      <c r="A28360" t="s">
        <v>5</v>
      </c>
      <c r="B28360" t="s">
        <v>14</v>
      </c>
      <c r="C28360">
        <v>200</v>
      </c>
      <c r="D28360">
        <v>860880963948700</v>
      </c>
      <c r="E28360">
        <v>860880964875200</v>
      </c>
      <c r="F28360">
        <f t="shared" si="443"/>
        <v>0.92649999999999999</v>
      </c>
    </row>
    <row r="28361" spans="1:6" hidden="1" x14ac:dyDescent="0.3">
      <c r="A28361" t="s">
        <v>5</v>
      </c>
      <c r="B28361" t="s">
        <v>19</v>
      </c>
      <c r="C28361">
        <v>200</v>
      </c>
      <c r="D28361">
        <v>860880965703100</v>
      </c>
      <c r="E28361">
        <v>860880966569000</v>
      </c>
      <c r="F28361">
        <f t="shared" si="443"/>
        <v>0.8659</v>
      </c>
    </row>
    <row r="28362" spans="1:6" hidden="1" x14ac:dyDescent="0.3">
      <c r="A28362" t="s">
        <v>5</v>
      </c>
      <c r="B28362" t="s">
        <v>15</v>
      </c>
      <c r="C28362">
        <v>200</v>
      </c>
      <c r="D28362">
        <v>860880967319700</v>
      </c>
      <c r="E28362">
        <v>860880968316900</v>
      </c>
      <c r="F28362">
        <f t="shared" si="443"/>
        <v>0.99719999999999998</v>
      </c>
    </row>
    <row r="28363" spans="1:6" hidden="1" x14ac:dyDescent="0.3">
      <c r="A28363" t="s">
        <v>5</v>
      </c>
      <c r="B28363" t="s">
        <v>16</v>
      </c>
      <c r="C28363">
        <v>200</v>
      </c>
      <c r="D28363">
        <v>860880973867900</v>
      </c>
      <c r="E28363">
        <v>860880976217100</v>
      </c>
      <c r="F28363">
        <f t="shared" si="443"/>
        <v>2.3492000000000002</v>
      </c>
    </row>
    <row r="28364" spans="1:6" hidden="1" x14ac:dyDescent="0.3">
      <c r="A28364" t="s">
        <v>5</v>
      </c>
      <c r="B28364" t="s">
        <v>17</v>
      </c>
      <c r="C28364">
        <v>200</v>
      </c>
      <c r="D28364">
        <v>860880977948400</v>
      </c>
      <c r="E28364">
        <v>860880979188900</v>
      </c>
      <c r="F28364">
        <f t="shared" si="443"/>
        <v>1.2404999999999999</v>
      </c>
    </row>
    <row r="28365" spans="1:6" hidden="1" x14ac:dyDescent="0.3">
      <c r="A28365" t="s">
        <v>5</v>
      </c>
      <c r="B28365" t="s">
        <v>18</v>
      </c>
      <c r="C28365">
        <v>200</v>
      </c>
      <c r="D28365">
        <v>860880980926600</v>
      </c>
      <c r="E28365">
        <v>860880982467500</v>
      </c>
      <c r="F28365">
        <f t="shared" si="443"/>
        <v>1.5408999999999999</v>
      </c>
    </row>
    <row r="28366" spans="1:6" hidden="1" x14ac:dyDescent="0.3">
      <c r="A28366" t="s">
        <v>5</v>
      </c>
      <c r="B28366" t="s">
        <v>13</v>
      </c>
      <c r="C28366">
        <v>200</v>
      </c>
      <c r="D28366">
        <v>860880984872100</v>
      </c>
      <c r="E28366">
        <v>860880986321100</v>
      </c>
      <c r="F28366">
        <f t="shared" si="443"/>
        <v>1.4490000000000001</v>
      </c>
    </row>
    <row r="28367" spans="1:6" hidden="1" x14ac:dyDescent="0.3">
      <c r="A28367" t="s">
        <v>5</v>
      </c>
      <c r="B28367" t="s">
        <v>20</v>
      </c>
      <c r="C28367">
        <v>200</v>
      </c>
      <c r="D28367">
        <v>860880987806100</v>
      </c>
      <c r="E28367">
        <v>860880989190800</v>
      </c>
      <c r="F28367">
        <f t="shared" si="443"/>
        <v>1.3847</v>
      </c>
    </row>
    <row r="28368" spans="1:6" hidden="1" x14ac:dyDescent="0.3">
      <c r="A28368" t="s">
        <v>5</v>
      </c>
      <c r="B28368" t="s">
        <v>21</v>
      </c>
      <c r="C28368">
        <v>200</v>
      </c>
      <c r="D28368">
        <v>860880992446100</v>
      </c>
      <c r="E28368">
        <v>860880993922800</v>
      </c>
      <c r="F28368">
        <f t="shared" si="443"/>
        <v>1.4766999999999999</v>
      </c>
    </row>
    <row r="28369" spans="1:6" x14ac:dyDescent="0.3">
      <c r="A28369" t="s">
        <v>5</v>
      </c>
      <c r="B28369" t="s">
        <v>48</v>
      </c>
      <c r="C28369">
        <v>500</v>
      </c>
      <c r="D28369">
        <v>860880995893200</v>
      </c>
      <c r="E28369">
        <v>860881019510900</v>
      </c>
      <c r="F28369">
        <f t="shared" si="443"/>
        <v>23.617699999999999</v>
      </c>
    </row>
    <row r="28370" spans="1:6" hidden="1" x14ac:dyDescent="0.3">
      <c r="A28370" t="s">
        <v>5</v>
      </c>
      <c r="B28370" t="s">
        <v>8</v>
      </c>
      <c r="C28370">
        <v>200</v>
      </c>
      <c r="D28370">
        <v>860881176986400</v>
      </c>
      <c r="E28370">
        <v>860881178365400</v>
      </c>
      <c r="F28370">
        <f t="shared" si="443"/>
        <v>1.379</v>
      </c>
    </row>
    <row r="28371" spans="1:6" hidden="1" x14ac:dyDescent="0.3">
      <c r="A28371" t="s">
        <v>5</v>
      </c>
      <c r="B28371" t="s">
        <v>9</v>
      </c>
      <c r="C28371">
        <v>200</v>
      </c>
      <c r="D28371">
        <v>860881179592900</v>
      </c>
      <c r="E28371">
        <v>860881180854600</v>
      </c>
      <c r="F28371">
        <f t="shared" si="443"/>
        <v>1.2617</v>
      </c>
    </row>
    <row r="28372" spans="1:6" hidden="1" x14ac:dyDescent="0.3">
      <c r="A28372" t="s">
        <v>5</v>
      </c>
      <c r="B28372" t="s">
        <v>10</v>
      </c>
      <c r="C28372">
        <v>200</v>
      </c>
      <c r="D28372">
        <v>860881182055200</v>
      </c>
      <c r="E28372">
        <v>860881183060400</v>
      </c>
      <c r="F28372">
        <f t="shared" si="443"/>
        <v>1.0052000000000001</v>
      </c>
    </row>
    <row r="28373" spans="1:6" hidden="1" x14ac:dyDescent="0.3">
      <c r="A28373" t="s">
        <v>5</v>
      </c>
      <c r="B28373" t="s">
        <v>11</v>
      </c>
      <c r="C28373">
        <v>200</v>
      </c>
      <c r="D28373">
        <v>860881184071000</v>
      </c>
      <c r="E28373">
        <v>860881185125100</v>
      </c>
      <c r="F28373">
        <f t="shared" si="443"/>
        <v>1.0541</v>
      </c>
    </row>
    <row r="28374" spans="1:6" hidden="1" x14ac:dyDescent="0.3">
      <c r="A28374" t="s">
        <v>5</v>
      </c>
      <c r="B28374" t="s">
        <v>12</v>
      </c>
      <c r="C28374">
        <v>200</v>
      </c>
      <c r="D28374">
        <v>860881186196900</v>
      </c>
      <c r="E28374">
        <v>860881187233600</v>
      </c>
      <c r="F28374">
        <f t="shared" si="443"/>
        <v>1.0367</v>
      </c>
    </row>
    <row r="28375" spans="1:6" hidden="1" x14ac:dyDescent="0.3">
      <c r="A28375" t="s">
        <v>5</v>
      </c>
      <c r="B28375" t="s">
        <v>14</v>
      </c>
      <c r="C28375">
        <v>200</v>
      </c>
      <c r="D28375">
        <v>860881188164000</v>
      </c>
      <c r="E28375">
        <v>860881189147800</v>
      </c>
      <c r="F28375">
        <f t="shared" si="443"/>
        <v>0.98380000000000001</v>
      </c>
    </row>
    <row r="28376" spans="1:6" hidden="1" x14ac:dyDescent="0.3">
      <c r="A28376" t="s">
        <v>5</v>
      </c>
      <c r="B28376" t="s">
        <v>19</v>
      </c>
      <c r="C28376">
        <v>200</v>
      </c>
      <c r="D28376">
        <v>860881190089300</v>
      </c>
      <c r="E28376">
        <v>860881191029100</v>
      </c>
      <c r="F28376">
        <f t="shared" si="443"/>
        <v>0.93979999999999997</v>
      </c>
    </row>
    <row r="28377" spans="1:6" hidden="1" x14ac:dyDescent="0.3">
      <c r="A28377" t="s">
        <v>5</v>
      </c>
      <c r="B28377" t="s">
        <v>15</v>
      </c>
      <c r="C28377">
        <v>200</v>
      </c>
      <c r="D28377">
        <v>860881191882300</v>
      </c>
      <c r="E28377">
        <v>860881192905500</v>
      </c>
      <c r="F28377">
        <f t="shared" si="443"/>
        <v>1.0232000000000001</v>
      </c>
    </row>
    <row r="28378" spans="1:6" hidden="1" x14ac:dyDescent="0.3">
      <c r="A28378" t="s">
        <v>5</v>
      </c>
      <c r="B28378" t="s">
        <v>16</v>
      </c>
      <c r="C28378">
        <v>200</v>
      </c>
      <c r="D28378">
        <v>860881194268800</v>
      </c>
      <c r="E28378">
        <v>860881195216500</v>
      </c>
      <c r="F28378">
        <f t="shared" si="443"/>
        <v>0.94769999999999999</v>
      </c>
    </row>
    <row r="28379" spans="1:6" hidden="1" x14ac:dyDescent="0.3">
      <c r="A28379" t="s">
        <v>5</v>
      </c>
      <c r="B28379" t="s">
        <v>17</v>
      </c>
      <c r="C28379">
        <v>200</v>
      </c>
      <c r="D28379">
        <v>860881196111900</v>
      </c>
      <c r="E28379">
        <v>860881197769600</v>
      </c>
      <c r="F28379">
        <f t="shared" si="443"/>
        <v>1.6577</v>
      </c>
    </row>
    <row r="28380" spans="1:6" hidden="1" x14ac:dyDescent="0.3">
      <c r="A28380" t="s">
        <v>5</v>
      </c>
      <c r="B28380" t="s">
        <v>18</v>
      </c>
      <c r="C28380">
        <v>200</v>
      </c>
      <c r="D28380">
        <v>860881198996900</v>
      </c>
      <c r="E28380">
        <v>860881200069600</v>
      </c>
      <c r="F28380">
        <f t="shared" si="443"/>
        <v>1.0727</v>
      </c>
    </row>
    <row r="28381" spans="1:6" hidden="1" x14ac:dyDescent="0.3">
      <c r="A28381" t="s">
        <v>5</v>
      </c>
      <c r="B28381" t="s">
        <v>13</v>
      </c>
      <c r="C28381">
        <v>200</v>
      </c>
      <c r="D28381">
        <v>860881201532100</v>
      </c>
      <c r="E28381">
        <v>860881202599400</v>
      </c>
      <c r="F28381">
        <f t="shared" si="443"/>
        <v>1.0672999999999999</v>
      </c>
    </row>
    <row r="28382" spans="1:6" hidden="1" x14ac:dyDescent="0.3">
      <c r="A28382" t="s">
        <v>5</v>
      </c>
      <c r="B28382" t="s">
        <v>20</v>
      </c>
      <c r="C28382">
        <v>200</v>
      </c>
      <c r="D28382">
        <v>860881203638800</v>
      </c>
      <c r="E28382">
        <v>860881204701800</v>
      </c>
      <c r="F28382">
        <f t="shared" si="443"/>
        <v>1.0629999999999999</v>
      </c>
    </row>
    <row r="28383" spans="1:6" hidden="1" x14ac:dyDescent="0.3">
      <c r="A28383" t="s">
        <v>5</v>
      </c>
      <c r="B28383" t="s">
        <v>21</v>
      </c>
      <c r="C28383">
        <v>200</v>
      </c>
      <c r="D28383">
        <v>860881207232900</v>
      </c>
      <c r="E28383">
        <v>860881208140600</v>
      </c>
      <c r="F28383">
        <f t="shared" si="443"/>
        <v>0.90769999999999995</v>
      </c>
    </row>
    <row r="28384" spans="1:6" x14ac:dyDescent="0.3">
      <c r="A28384" t="s">
        <v>5</v>
      </c>
      <c r="B28384" t="s">
        <v>28</v>
      </c>
      <c r="C28384">
        <v>302</v>
      </c>
      <c r="D28384">
        <v>860881209287900</v>
      </c>
      <c r="E28384">
        <v>860881211957400</v>
      </c>
      <c r="F28384">
        <f t="shared" si="443"/>
        <v>2.6695000000000002</v>
      </c>
    </row>
    <row r="28385" spans="1:6" x14ac:dyDescent="0.3">
      <c r="A28385" t="s">
        <v>5</v>
      </c>
      <c r="B28385" t="s">
        <v>7</v>
      </c>
      <c r="C28385">
        <v>200</v>
      </c>
      <c r="D28385">
        <v>860881213403400</v>
      </c>
      <c r="E28385">
        <v>860881215486800</v>
      </c>
      <c r="F28385">
        <f t="shared" si="443"/>
        <v>2.0834000000000001</v>
      </c>
    </row>
    <row r="28386" spans="1:6" hidden="1" x14ac:dyDescent="0.3">
      <c r="A28386" t="s">
        <v>5</v>
      </c>
      <c r="B28386" t="s">
        <v>8</v>
      </c>
      <c r="C28386">
        <v>200</v>
      </c>
      <c r="D28386">
        <v>860881272969300</v>
      </c>
      <c r="E28386">
        <v>860881274246400</v>
      </c>
      <c r="F28386">
        <f t="shared" si="443"/>
        <v>1.2770999999999999</v>
      </c>
    </row>
    <row r="28387" spans="1:6" hidden="1" x14ac:dyDescent="0.3">
      <c r="A28387" t="s">
        <v>5</v>
      </c>
      <c r="B28387" t="s">
        <v>15</v>
      </c>
      <c r="C28387">
        <v>200</v>
      </c>
      <c r="D28387">
        <v>860881275298500</v>
      </c>
      <c r="E28387">
        <v>860881276436000</v>
      </c>
      <c r="F28387">
        <f t="shared" si="443"/>
        <v>1.1375</v>
      </c>
    </row>
    <row r="28388" spans="1:6" hidden="1" x14ac:dyDescent="0.3">
      <c r="A28388" t="s">
        <v>5</v>
      </c>
      <c r="B28388" t="s">
        <v>9</v>
      </c>
      <c r="C28388">
        <v>200</v>
      </c>
      <c r="D28388">
        <v>860881277730700</v>
      </c>
      <c r="E28388">
        <v>860881278739000</v>
      </c>
      <c r="F28388">
        <f t="shared" si="443"/>
        <v>1.0083</v>
      </c>
    </row>
    <row r="28389" spans="1:6" hidden="1" x14ac:dyDescent="0.3">
      <c r="A28389" t="s">
        <v>5</v>
      </c>
      <c r="B28389" t="s">
        <v>10</v>
      </c>
      <c r="C28389">
        <v>200</v>
      </c>
      <c r="D28389">
        <v>860881279819300</v>
      </c>
      <c r="E28389">
        <v>860881280756800</v>
      </c>
      <c r="F28389">
        <f t="shared" si="443"/>
        <v>0.9375</v>
      </c>
    </row>
    <row r="28390" spans="1:6" hidden="1" x14ac:dyDescent="0.3">
      <c r="A28390" t="s">
        <v>5</v>
      </c>
      <c r="B28390" t="s">
        <v>11</v>
      </c>
      <c r="C28390">
        <v>200</v>
      </c>
      <c r="D28390">
        <v>860881281638500</v>
      </c>
      <c r="E28390">
        <v>860881282629000</v>
      </c>
      <c r="F28390">
        <f t="shared" si="443"/>
        <v>0.99050000000000005</v>
      </c>
    </row>
    <row r="28391" spans="1:6" hidden="1" x14ac:dyDescent="0.3">
      <c r="A28391" t="s">
        <v>5</v>
      </c>
      <c r="B28391" t="s">
        <v>13</v>
      </c>
      <c r="C28391">
        <v>200</v>
      </c>
      <c r="D28391">
        <v>860881283793200</v>
      </c>
      <c r="E28391">
        <v>860881284867900</v>
      </c>
      <c r="F28391">
        <f t="shared" si="443"/>
        <v>1.0747</v>
      </c>
    </row>
    <row r="28392" spans="1:6" hidden="1" x14ac:dyDescent="0.3">
      <c r="A28392" t="s">
        <v>5</v>
      </c>
      <c r="B28392" t="s">
        <v>12</v>
      </c>
      <c r="C28392">
        <v>200</v>
      </c>
      <c r="D28392">
        <v>860881285819600</v>
      </c>
      <c r="E28392">
        <v>860881286759600</v>
      </c>
      <c r="F28392">
        <f t="shared" si="443"/>
        <v>0.94</v>
      </c>
    </row>
    <row r="28393" spans="1:6" hidden="1" x14ac:dyDescent="0.3">
      <c r="A28393" t="s">
        <v>5</v>
      </c>
      <c r="B28393" t="s">
        <v>14</v>
      </c>
      <c r="C28393">
        <v>200</v>
      </c>
      <c r="D28393">
        <v>860881287605500</v>
      </c>
      <c r="E28393">
        <v>860881288552100</v>
      </c>
      <c r="F28393">
        <f t="shared" si="443"/>
        <v>0.9466</v>
      </c>
    </row>
    <row r="28394" spans="1:6" hidden="1" x14ac:dyDescent="0.3">
      <c r="A28394" t="s">
        <v>5</v>
      </c>
      <c r="B28394" t="s">
        <v>16</v>
      </c>
      <c r="C28394">
        <v>200</v>
      </c>
      <c r="D28394">
        <v>860881289417100</v>
      </c>
      <c r="E28394">
        <v>860881290375600</v>
      </c>
      <c r="F28394">
        <f t="shared" si="443"/>
        <v>0.95850000000000002</v>
      </c>
    </row>
    <row r="28395" spans="1:6" hidden="1" x14ac:dyDescent="0.3">
      <c r="A28395" t="s">
        <v>5</v>
      </c>
      <c r="B28395" t="s">
        <v>17</v>
      </c>
      <c r="C28395">
        <v>200</v>
      </c>
      <c r="D28395">
        <v>860881291251900</v>
      </c>
      <c r="E28395">
        <v>860881292289300</v>
      </c>
      <c r="F28395">
        <f t="shared" si="443"/>
        <v>1.0374000000000001</v>
      </c>
    </row>
    <row r="28396" spans="1:6" hidden="1" x14ac:dyDescent="0.3">
      <c r="A28396" t="s">
        <v>5</v>
      </c>
      <c r="B28396" t="s">
        <v>18</v>
      </c>
      <c r="C28396">
        <v>200</v>
      </c>
      <c r="D28396">
        <v>860881294036300</v>
      </c>
      <c r="E28396">
        <v>860881295256200</v>
      </c>
      <c r="F28396">
        <f t="shared" si="443"/>
        <v>1.2199</v>
      </c>
    </row>
    <row r="28397" spans="1:6" hidden="1" x14ac:dyDescent="0.3">
      <c r="A28397" t="s">
        <v>5</v>
      </c>
      <c r="B28397" t="s">
        <v>19</v>
      </c>
      <c r="C28397">
        <v>200</v>
      </c>
      <c r="D28397">
        <v>860881296908000</v>
      </c>
      <c r="E28397">
        <v>860881297893100</v>
      </c>
      <c r="F28397">
        <f t="shared" si="443"/>
        <v>0.98509999999999998</v>
      </c>
    </row>
    <row r="28398" spans="1:6" hidden="1" x14ac:dyDescent="0.3">
      <c r="A28398" t="s">
        <v>5</v>
      </c>
      <c r="B28398" t="s">
        <v>20</v>
      </c>
      <c r="C28398">
        <v>200</v>
      </c>
      <c r="D28398">
        <v>860881298874600</v>
      </c>
      <c r="E28398">
        <v>860881299796500</v>
      </c>
      <c r="F28398">
        <f t="shared" si="443"/>
        <v>0.92190000000000005</v>
      </c>
    </row>
    <row r="28399" spans="1:6" hidden="1" x14ac:dyDescent="0.3">
      <c r="A28399" t="s">
        <v>5</v>
      </c>
      <c r="B28399" t="s">
        <v>21</v>
      </c>
      <c r="C28399">
        <v>200</v>
      </c>
      <c r="D28399">
        <v>860881302160000</v>
      </c>
      <c r="E28399">
        <v>860881303037900</v>
      </c>
      <c r="F28399">
        <f t="shared" si="443"/>
        <v>0.87790000000000001</v>
      </c>
    </row>
    <row r="28400" spans="1:6" x14ac:dyDescent="0.3">
      <c r="A28400" t="s">
        <v>5</v>
      </c>
      <c r="B28400" t="s">
        <v>25</v>
      </c>
      <c r="C28400">
        <v>200</v>
      </c>
      <c r="D28400">
        <v>860881304281800</v>
      </c>
      <c r="E28400">
        <v>860881305763100</v>
      </c>
      <c r="F28400">
        <f t="shared" si="443"/>
        <v>1.4813000000000001</v>
      </c>
    </row>
    <row r="28401" spans="1:6" hidden="1" x14ac:dyDescent="0.3">
      <c r="A28401" t="s">
        <v>5</v>
      </c>
      <c r="B28401" t="s">
        <v>8</v>
      </c>
      <c r="C28401">
        <v>200</v>
      </c>
      <c r="D28401">
        <v>860881394541800</v>
      </c>
      <c r="E28401">
        <v>860881395635400</v>
      </c>
      <c r="F28401">
        <f t="shared" si="443"/>
        <v>1.0935999999999999</v>
      </c>
    </row>
    <row r="28402" spans="1:6" hidden="1" x14ac:dyDescent="0.3">
      <c r="A28402" t="s">
        <v>5</v>
      </c>
      <c r="B28402" t="s">
        <v>9</v>
      </c>
      <c r="C28402">
        <v>200</v>
      </c>
      <c r="D28402">
        <v>860881396764200</v>
      </c>
      <c r="E28402">
        <v>860881397804500</v>
      </c>
      <c r="F28402">
        <f t="shared" si="443"/>
        <v>1.0403</v>
      </c>
    </row>
    <row r="28403" spans="1:6" hidden="1" x14ac:dyDescent="0.3">
      <c r="A28403" t="s">
        <v>5</v>
      </c>
      <c r="B28403" t="s">
        <v>10</v>
      </c>
      <c r="C28403">
        <v>200</v>
      </c>
      <c r="D28403">
        <v>860881398875900</v>
      </c>
      <c r="E28403">
        <v>860881399784800</v>
      </c>
      <c r="F28403">
        <f t="shared" si="443"/>
        <v>0.90890000000000004</v>
      </c>
    </row>
    <row r="28404" spans="1:6" hidden="1" x14ac:dyDescent="0.3">
      <c r="A28404" t="s">
        <v>5</v>
      </c>
      <c r="B28404" t="s">
        <v>11</v>
      </c>
      <c r="C28404">
        <v>200</v>
      </c>
      <c r="D28404">
        <v>860881400589600</v>
      </c>
      <c r="E28404">
        <v>860881401541000</v>
      </c>
      <c r="F28404">
        <f t="shared" si="443"/>
        <v>0.95140000000000002</v>
      </c>
    </row>
    <row r="28405" spans="1:6" hidden="1" x14ac:dyDescent="0.3">
      <c r="A28405" t="s">
        <v>5</v>
      </c>
      <c r="B28405" t="s">
        <v>12</v>
      </c>
      <c r="C28405">
        <v>200</v>
      </c>
      <c r="D28405">
        <v>860881402493900</v>
      </c>
      <c r="E28405">
        <v>860881403448800</v>
      </c>
      <c r="F28405">
        <f t="shared" si="443"/>
        <v>0.95489999999999997</v>
      </c>
    </row>
    <row r="28406" spans="1:6" hidden="1" x14ac:dyDescent="0.3">
      <c r="A28406" t="s">
        <v>5</v>
      </c>
      <c r="B28406" t="s">
        <v>14</v>
      </c>
      <c r="C28406">
        <v>200</v>
      </c>
      <c r="D28406">
        <v>860881404309800</v>
      </c>
      <c r="E28406">
        <v>860881405241200</v>
      </c>
      <c r="F28406">
        <f t="shared" si="443"/>
        <v>0.93140000000000001</v>
      </c>
    </row>
    <row r="28407" spans="1:6" hidden="1" x14ac:dyDescent="0.3">
      <c r="A28407" t="s">
        <v>5</v>
      </c>
      <c r="B28407" t="s">
        <v>15</v>
      </c>
      <c r="C28407">
        <v>200</v>
      </c>
      <c r="D28407">
        <v>860881406096100</v>
      </c>
      <c r="E28407">
        <v>860881407092900</v>
      </c>
      <c r="F28407">
        <f t="shared" si="443"/>
        <v>0.99680000000000002</v>
      </c>
    </row>
    <row r="28408" spans="1:6" hidden="1" x14ac:dyDescent="0.3">
      <c r="A28408" t="s">
        <v>5</v>
      </c>
      <c r="B28408" t="s">
        <v>16</v>
      </c>
      <c r="C28408">
        <v>200</v>
      </c>
      <c r="D28408">
        <v>860881408202700</v>
      </c>
      <c r="E28408">
        <v>860881409072400</v>
      </c>
      <c r="F28408">
        <f t="shared" si="443"/>
        <v>0.86970000000000003</v>
      </c>
    </row>
    <row r="28409" spans="1:6" hidden="1" x14ac:dyDescent="0.3">
      <c r="A28409" t="s">
        <v>5</v>
      </c>
      <c r="B28409" t="s">
        <v>17</v>
      </c>
      <c r="C28409">
        <v>200</v>
      </c>
      <c r="D28409">
        <v>860881409807000</v>
      </c>
      <c r="E28409">
        <v>860881410714800</v>
      </c>
      <c r="F28409">
        <f t="shared" si="443"/>
        <v>0.90780000000000005</v>
      </c>
    </row>
    <row r="28410" spans="1:6" hidden="1" x14ac:dyDescent="0.3">
      <c r="A28410" t="s">
        <v>5</v>
      </c>
      <c r="B28410" t="s">
        <v>18</v>
      </c>
      <c r="C28410">
        <v>200</v>
      </c>
      <c r="D28410">
        <v>860881411762400</v>
      </c>
      <c r="E28410">
        <v>860881412712100</v>
      </c>
      <c r="F28410">
        <f t="shared" si="443"/>
        <v>0.94969999999999999</v>
      </c>
    </row>
    <row r="28411" spans="1:6" hidden="1" x14ac:dyDescent="0.3">
      <c r="A28411" t="s">
        <v>5</v>
      </c>
      <c r="B28411" t="s">
        <v>13</v>
      </c>
      <c r="C28411">
        <v>200</v>
      </c>
      <c r="D28411">
        <v>860881413961900</v>
      </c>
      <c r="E28411">
        <v>860881414830000</v>
      </c>
      <c r="F28411">
        <f t="shared" si="443"/>
        <v>0.86809999999999998</v>
      </c>
    </row>
    <row r="28412" spans="1:6" hidden="1" x14ac:dyDescent="0.3">
      <c r="A28412" t="s">
        <v>5</v>
      </c>
      <c r="B28412" t="s">
        <v>19</v>
      </c>
      <c r="C28412">
        <v>200</v>
      </c>
      <c r="D28412">
        <v>860881415595700</v>
      </c>
      <c r="E28412">
        <v>860881416550700</v>
      </c>
      <c r="F28412">
        <f t="shared" si="443"/>
        <v>0.95499999999999996</v>
      </c>
    </row>
    <row r="28413" spans="1:6" hidden="1" x14ac:dyDescent="0.3">
      <c r="A28413" t="s">
        <v>5</v>
      </c>
      <c r="B28413" t="s">
        <v>20</v>
      </c>
      <c r="C28413">
        <v>200</v>
      </c>
      <c r="D28413">
        <v>860881417411100</v>
      </c>
      <c r="E28413">
        <v>860881418285300</v>
      </c>
      <c r="F28413">
        <f t="shared" si="443"/>
        <v>0.87419999999999998</v>
      </c>
    </row>
    <row r="28414" spans="1:6" hidden="1" x14ac:dyDescent="0.3">
      <c r="A28414" t="s">
        <v>5</v>
      </c>
      <c r="B28414" t="s">
        <v>21</v>
      </c>
      <c r="C28414">
        <v>200</v>
      </c>
      <c r="D28414">
        <v>860881420570800</v>
      </c>
      <c r="E28414">
        <v>860881421434800</v>
      </c>
      <c r="F28414">
        <f t="shared" si="443"/>
        <v>0.86399999999999999</v>
      </c>
    </row>
    <row r="28415" spans="1:6" x14ac:dyDescent="0.3">
      <c r="A28415" t="s">
        <v>26</v>
      </c>
      <c r="B28415" t="s">
        <v>25</v>
      </c>
      <c r="C28415">
        <v>302</v>
      </c>
      <c r="D28415">
        <v>860881422582500</v>
      </c>
      <c r="E28415">
        <v>860881441436400</v>
      </c>
      <c r="F28415">
        <f t="shared" si="443"/>
        <v>18.853899999999999</v>
      </c>
    </row>
    <row r="28416" spans="1:6" x14ac:dyDescent="0.3">
      <c r="A28416" t="s">
        <v>5</v>
      </c>
      <c r="B28416" t="s">
        <v>25</v>
      </c>
      <c r="C28416">
        <v>200</v>
      </c>
      <c r="D28416">
        <v>860881442586400</v>
      </c>
      <c r="E28416">
        <v>860881444024000</v>
      </c>
      <c r="F28416">
        <f t="shared" si="443"/>
        <v>1.4376</v>
      </c>
    </row>
    <row r="28417" spans="1:6" hidden="1" x14ac:dyDescent="0.3">
      <c r="A28417" t="s">
        <v>5</v>
      </c>
      <c r="B28417" t="s">
        <v>8</v>
      </c>
      <c r="C28417">
        <v>200</v>
      </c>
      <c r="D28417">
        <v>860881548839600</v>
      </c>
      <c r="E28417">
        <v>860881549927700</v>
      </c>
      <c r="F28417">
        <f t="shared" si="443"/>
        <v>1.0881000000000001</v>
      </c>
    </row>
    <row r="28418" spans="1:6" hidden="1" x14ac:dyDescent="0.3">
      <c r="A28418" t="s">
        <v>5</v>
      </c>
      <c r="B28418" t="s">
        <v>9</v>
      </c>
      <c r="C28418">
        <v>200</v>
      </c>
      <c r="D28418">
        <v>860881550936300</v>
      </c>
      <c r="E28418">
        <v>860881551949100</v>
      </c>
      <c r="F28418">
        <f t="shared" ref="F28418:F28481" si="444">(E28418-D28418) / 1000000</f>
        <v>1.0127999999999999</v>
      </c>
    </row>
    <row r="28419" spans="1:6" hidden="1" x14ac:dyDescent="0.3">
      <c r="A28419" t="s">
        <v>5</v>
      </c>
      <c r="B28419" t="s">
        <v>10</v>
      </c>
      <c r="C28419">
        <v>200</v>
      </c>
      <c r="D28419">
        <v>860881553026100</v>
      </c>
      <c r="E28419">
        <v>860881554050700</v>
      </c>
      <c r="F28419">
        <f t="shared" si="444"/>
        <v>1.0246</v>
      </c>
    </row>
    <row r="28420" spans="1:6" hidden="1" x14ac:dyDescent="0.3">
      <c r="A28420" t="s">
        <v>5</v>
      </c>
      <c r="B28420" t="s">
        <v>11</v>
      </c>
      <c r="C28420">
        <v>200</v>
      </c>
      <c r="D28420">
        <v>860881554931900</v>
      </c>
      <c r="E28420">
        <v>860881555883300</v>
      </c>
      <c r="F28420">
        <f t="shared" si="444"/>
        <v>0.95140000000000002</v>
      </c>
    </row>
    <row r="28421" spans="1:6" hidden="1" x14ac:dyDescent="0.3">
      <c r="A28421" t="s">
        <v>5</v>
      </c>
      <c r="B28421" t="s">
        <v>12</v>
      </c>
      <c r="C28421">
        <v>200</v>
      </c>
      <c r="D28421">
        <v>860881556821500</v>
      </c>
      <c r="E28421">
        <v>860881557714800</v>
      </c>
      <c r="F28421">
        <f t="shared" si="444"/>
        <v>0.89329999999999998</v>
      </c>
    </row>
    <row r="28422" spans="1:6" hidden="1" x14ac:dyDescent="0.3">
      <c r="A28422" t="s">
        <v>5</v>
      </c>
      <c r="B28422" t="s">
        <v>14</v>
      </c>
      <c r="C28422">
        <v>200</v>
      </c>
      <c r="D28422">
        <v>860881558548400</v>
      </c>
      <c r="E28422">
        <v>860881559501800</v>
      </c>
      <c r="F28422">
        <f t="shared" si="444"/>
        <v>0.95340000000000003</v>
      </c>
    </row>
    <row r="28423" spans="1:6" hidden="1" x14ac:dyDescent="0.3">
      <c r="A28423" t="s">
        <v>5</v>
      </c>
      <c r="B28423" t="s">
        <v>15</v>
      </c>
      <c r="C28423">
        <v>200</v>
      </c>
      <c r="D28423">
        <v>860881560408900</v>
      </c>
      <c r="E28423">
        <v>860881561430400</v>
      </c>
      <c r="F28423">
        <f t="shared" si="444"/>
        <v>1.0215000000000001</v>
      </c>
    </row>
    <row r="28424" spans="1:6" hidden="1" x14ac:dyDescent="0.3">
      <c r="A28424" t="s">
        <v>5</v>
      </c>
      <c r="B28424" t="s">
        <v>16</v>
      </c>
      <c r="C28424">
        <v>200</v>
      </c>
      <c r="D28424">
        <v>860881562564300</v>
      </c>
      <c r="E28424">
        <v>860881563553200</v>
      </c>
      <c r="F28424">
        <f t="shared" si="444"/>
        <v>0.9889</v>
      </c>
    </row>
    <row r="28425" spans="1:6" hidden="1" x14ac:dyDescent="0.3">
      <c r="A28425" t="s">
        <v>5</v>
      </c>
      <c r="B28425" t="s">
        <v>17</v>
      </c>
      <c r="C28425">
        <v>200</v>
      </c>
      <c r="D28425">
        <v>860881564373600</v>
      </c>
      <c r="E28425">
        <v>860881565304000</v>
      </c>
      <c r="F28425">
        <f t="shared" si="444"/>
        <v>0.9304</v>
      </c>
    </row>
    <row r="28426" spans="1:6" hidden="1" x14ac:dyDescent="0.3">
      <c r="A28426" t="s">
        <v>5</v>
      </c>
      <c r="B28426" t="s">
        <v>18</v>
      </c>
      <c r="C28426">
        <v>200</v>
      </c>
      <c r="D28426">
        <v>860881566318400</v>
      </c>
      <c r="E28426">
        <v>860881567259500</v>
      </c>
      <c r="F28426">
        <f t="shared" si="444"/>
        <v>0.94110000000000005</v>
      </c>
    </row>
    <row r="28427" spans="1:6" hidden="1" x14ac:dyDescent="0.3">
      <c r="A28427" t="s">
        <v>5</v>
      </c>
      <c r="B28427" t="s">
        <v>13</v>
      </c>
      <c r="C28427">
        <v>200</v>
      </c>
      <c r="D28427">
        <v>860881568447800</v>
      </c>
      <c r="E28427">
        <v>860881569306800</v>
      </c>
      <c r="F28427">
        <f t="shared" si="444"/>
        <v>0.85899999999999999</v>
      </c>
    </row>
    <row r="28428" spans="1:6" hidden="1" x14ac:dyDescent="0.3">
      <c r="A28428" t="s">
        <v>5</v>
      </c>
      <c r="B28428" t="s">
        <v>19</v>
      </c>
      <c r="C28428">
        <v>200</v>
      </c>
      <c r="D28428">
        <v>860881570041400</v>
      </c>
      <c r="E28428">
        <v>860881570909300</v>
      </c>
      <c r="F28428">
        <f t="shared" si="444"/>
        <v>0.8679</v>
      </c>
    </row>
    <row r="28429" spans="1:6" hidden="1" x14ac:dyDescent="0.3">
      <c r="A28429" t="s">
        <v>5</v>
      </c>
      <c r="B28429" t="s">
        <v>20</v>
      </c>
      <c r="C28429">
        <v>200</v>
      </c>
      <c r="D28429">
        <v>860881571694400</v>
      </c>
      <c r="E28429">
        <v>860881572555000</v>
      </c>
      <c r="F28429">
        <f t="shared" si="444"/>
        <v>0.86060000000000003</v>
      </c>
    </row>
    <row r="28430" spans="1:6" hidden="1" x14ac:dyDescent="0.3">
      <c r="A28430" t="s">
        <v>5</v>
      </c>
      <c r="B28430" t="s">
        <v>21</v>
      </c>
      <c r="C28430">
        <v>200</v>
      </c>
      <c r="D28430">
        <v>860881575323400</v>
      </c>
      <c r="E28430">
        <v>860881579803300</v>
      </c>
      <c r="F28430">
        <f t="shared" si="444"/>
        <v>4.4798999999999998</v>
      </c>
    </row>
    <row r="28431" spans="1:6" x14ac:dyDescent="0.3">
      <c r="A28431" t="s">
        <v>26</v>
      </c>
      <c r="B28431" t="s">
        <v>25</v>
      </c>
      <c r="C28431">
        <v>302</v>
      </c>
      <c r="D28431">
        <v>860881581010100</v>
      </c>
      <c r="E28431">
        <v>860881586029300</v>
      </c>
      <c r="F28431">
        <f t="shared" si="444"/>
        <v>5.0191999999999997</v>
      </c>
    </row>
    <row r="28432" spans="1:6" x14ac:dyDescent="0.3">
      <c r="A28432" t="s">
        <v>5</v>
      </c>
      <c r="B28432" t="s">
        <v>6</v>
      </c>
      <c r="C28432">
        <v>302</v>
      </c>
      <c r="D28432">
        <v>860881587112300</v>
      </c>
      <c r="E28432">
        <v>860881588325800</v>
      </c>
      <c r="F28432">
        <f t="shared" si="444"/>
        <v>1.2135</v>
      </c>
    </row>
    <row r="28433" spans="1:6" x14ac:dyDescent="0.3">
      <c r="A28433" t="s">
        <v>5</v>
      </c>
      <c r="B28433" t="s">
        <v>7</v>
      </c>
      <c r="C28433">
        <v>200</v>
      </c>
      <c r="D28433">
        <v>860881589263300</v>
      </c>
      <c r="E28433">
        <v>860881590590600</v>
      </c>
      <c r="F28433">
        <f t="shared" si="444"/>
        <v>1.3272999999999999</v>
      </c>
    </row>
    <row r="28434" spans="1:6" hidden="1" x14ac:dyDescent="0.3">
      <c r="A28434" t="s">
        <v>5</v>
      </c>
      <c r="B28434" t="s">
        <v>8</v>
      </c>
      <c r="C28434">
        <v>200</v>
      </c>
      <c r="D28434">
        <v>860881644798100</v>
      </c>
      <c r="E28434">
        <v>860881645899300</v>
      </c>
      <c r="F28434">
        <f t="shared" si="444"/>
        <v>1.1012</v>
      </c>
    </row>
    <row r="28435" spans="1:6" hidden="1" x14ac:dyDescent="0.3">
      <c r="A28435" t="s">
        <v>5</v>
      </c>
      <c r="B28435" t="s">
        <v>9</v>
      </c>
      <c r="C28435">
        <v>200</v>
      </c>
      <c r="D28435">
        <v>860881646946300</v>
      </c>
      <c r="E28435">
        <v>860881647952900</v>
      </c>
      <c r="F28435">
        <f t="shared" si="444"/>
        <v>1.0065999999999999</v>
      </c>
    </row>
    <row r="28436" spans="1:6" hidden="1" x14ac:dyDescent="0.3">
      <c r="A28436" t="s">
        <v>5</v>
      </c>
      <c r="B28436" t="s">
        <v>10</v>
      </c>
      <c r="C28436">
        <v>200</v>
      </c>
      <c r="D28436">
        <v>860881649001500</v>
      </c>
      <c r="E28436">
        <v>860881649886400</v>
      </c>
      <c r="F28436">
        <f t="shared" si="444"/>
        <v>0.88490000000000002</v>
      </c>
    </row>
    <row r="28437" spans="1:6" hidden="1" x14ac:dyDescent="0.3">
      <c r="A28437" t="s">
        <v>5</v>
      </c>
      <c r="B28437" t="s">
        <v>11</v>
      </c>
      <c r="C28437">
        <v>200</v>
      </c>
      <c r="D28437">
        <v>860881650803400</v>
      </c>
      <c r="E28437">
        <v>860881651711600</v>
      </c>
      <c r="F28437">
        <f t="shared" si="444"/>
        <v>0.90820000000000001</v>
      </c>
    </row>
    <row r="28438" spans="1:6" hidden="1" x14ac:dyDescent="0.3">
      <c r="A28438" t="s">
        <v>5</v>
      </c>
      <c r="B28438" t="s">
        <v>12</v>
      </c>
      <c r="C28438">
        <v>200</v>
      </c>
      <c r="D28438">
        <v>860881652664700</v>
      </c>
      <c r="E28438">
        <v>860881653634800</v>
      </c>
      <c r="F28438">
        <f t="shared" si="444"/>
        <v>0.97009999999999996</v>
      </c>
    </row>
    <row r="28439" spans="1:6" hidden="1" x14ac:dyDescent="0.3">
      <c r="A28439" t="s">
        <v>5</v>
      </c>
      <c r="B28439" t="s">
        <v>14</v>
      </c>
      <c r="C28439">
        <v>200</v>
      </c>
      <c r="D28439">
        <v>860881654461300</v>
      </c>
      <c r="E28439">
        <v>860881655384600</v>
      </c>
      <c r="F28439">
        <f t="shared" si="444"/>
        <v>0.92330000000000001</v>
      </c>
    </row>
    <row r="28440" spans="1:6" hidden="1" x14ac:dyDescent="0.3">
      <c r="A28440" t="s">
        <v>5</v>
      </c>
      <c r="B28440" t="s">
        <v>19</v>
      </c>
      <c r="C28440">
        <v>200</v>
      </c>
      <c r="D28440">
        <v>860881656180200</v>
      </c>
      <c r="E28440">
        <v>860881657047500</v>
      </c>
      <c r="F28440">
        <f t="shared" si="444"/>
        <v>0.86729999999999996</v>
      </c>
    </row>
    <row r="28441" spans="1:6" hidden="1" x14ac:dyDescent="0.3">
      <c r="A28441" t="s">
        <v>5</v>
      </c>
      <c r="B28441" t="s">
        <v>15</v>
      </c>
      <c r="C28441">
        <v>200</v>
      </c>
      <c r="D28441">
        <v>860881657780400</v>
      </c>
      <c r="E28441">
        <v>860881658750900</v>
      </c>
      <c r="F28441">
        <f t="shared" si="444"/>
        <v>0.97050000000000003</v>
      </c>
    </row>
    <row r="28442" spans="1:6" hidden="1" x14ac:dyDescent="0.3">
      <c r="A28442" t="s">
        <v>5</v>
      </c>
      <c r="B28442" t="s">
        <v>16</v>
      </c>
      <c r="C28442">
        <v>200</v>
      </c>
      <c r="D28442">
        <v>860881659809900</v>
      </c>
      <c r="E28442">
        <v>860881660731700</v>
      </c>
      <c r="F28442">
        <f t="shared" si="444"/>
        <v>0.92179999999999995</v>
      </c>
    </row>
    <row r="28443" spans="1:6" hidden="1" x14ac:dyDescent="0.3">
      <c r="A28443" t="s">
        <v>5</v>
      </c>
      <c r="B28443" t="s">
        <v>17</v>
      </c>
      <c r="C28443">
        <v>200</v>
      </c>
      <c r="D28443">
        <v>860881661467200</v>
      </c>
      <c r="E28443">
        <v>860881662436400</v>
      </c>
      <c r="F28443">
        <f t="shared" si="444"/>
        <v>0.96919999999999995</v>
      </c>
    </row>
    <row r="28444" spans="1:6" hidden="1" x14ac:dyDescent="0.3">
      <c r="A28444" t="s">
        <v>5</v>
      </c>
      <c r="B28444" t="s">
        <v>18</v>
      </c>
      <c r="C28444">
        <v>200</v>
      </c>
      <c r="D28444">
        <v>860881663444000</v>
      </c>
      <c r="E28444">
        <v>860881664449200</v>
      </c>
      <c r="F28444">
        <f t="shared" si="444"/>
        <v>1.0052000000000001</v>
      </c>
    </row>
    <row r="28445" spans="1:6" hidden="1" x14ac:dyDescent="0.3">
      <c r="A28445" t="s">
        <v>5</v>
      </c>
      <c r="B28445" t="s">
        <v>13</v>
      </c>
      <c r="C28445">
        <v>200</v>
      </c>
      <c r="D28445">
        <v>860881665725800</v>
      </c>
      <c r="E28445">
        <v>860881666619600</v>
      </c>
      <c r="F28445">
        <f t="shared" si="444"/>
        <v>0.89380000000000004</v>
      </c>
    </row>
    <row r="28446" spans="1:6" hidden="1" x14ac:dyDescent="0.3">
      <c r="A28446" t="s">
        <v>5</v>
      </c>
      <c r="B28446" t="s">
        <v>20</v>
      </c>
      <c r="C28446">
        <v>200</v>
      </c>
      <c r="D28446">
        <v>860881669426500</v>
      </c>
      <c r="E28446">
        <v>860881670562000</v>
      </c>
      <c r="F28446">
        <f t="shared" si="444"/>
        <v>1.1355</v>
      </c>
    </row>
    <row r="28447" spans="1:6" hidden="1" x14ac:dyDescent="0.3">
      <c r="A28447" t="s">
        <v>5</v>
      </c>
      <c r="B28447" t="s">
        <v>21</v>
      </c>
      <c r="C28447">
        <v>200</v>
      </c>
      <c r="D28447">
        <v>860881673232400</v>
      </c>
      <c r="E28447">
        <v>860881674206900</v>
      </c>
      <c r="F28447">
        <f t="shared" si="444"/>
        <v>0.97450000000000003</v>
      </c>
    </row>
    <row r="28448" spans="1:6" x14ac:dyDescent="0.3">
      <c r="A28448" t="s">
        <v>5</v>
      </c>
      <c r="B28448" t="s">
        <v>48</v>
      </c>
      <c r="C28448">
        <v>500</v>
      </c>
      <c r="D28448">
        <v>860881675431800</v>
      </c>
      <c r="E28448">
        <v>860881694559000</v>
      </c>
      <c r="F28448">
        <f t="shared" si="444"/>
        <v>19.127199999999998</v>
      </c>
    </row>
    <row r="28449" spans="1:6" hidden="1" x14ac:dyDescent="0.3">
      <c r="A28449" t="s">
        <v>5</v>
      </c>
      <c r="B28449" t="s">
        <v>8</v>
      </c>
      <c r="C28449">
        <v>200</v>
      </c>
      <c r="D28449">
        <v>860881809031800</v>
      </c>
      <c r="E28449">
        <v>860881810393700</v>
      </c>
      <c r="F28449">
        <f t="shared" si="444"/>
        <v>1.3619000000000001</v>
      </c>
    </row>
    <row r="28450" spans="1:6" hidden="1" x14ac:dyDescent="0.3">
      <c r="A28450" t="s">
        <v>5</v>
      </c>
      <c r="B28450" t="s">
        <v>9</v>
      </c>
      <c r="C28450">
        <v>200</v>
      </c>
      <c r="D28450">
        <v>860881811637900</v>
      </c>
      <c r="E28450">
        <v>860881812811600</v>
      </c>
      <c r="F28450">
        <f t="shared" si="444"/>
        <v>1.1737</v>
      </c>
    </row>
    <row r="28451" spans="1:6" hidden="1" x14ac:dyDescent="0.3">
      <c r="A28451" t="s">
        <v>5</v>
      </c>
      <c r="B28451" t="s">
        <v>10</v>
      </c>
      <c r="C28451">
        <v>200</v>
      </c>
      <c r="D28451">
        <v>860881814080700</v>
      </c>
      <c r="E28451">
        <v>860881815149600</v>
      </c>
      <c r="F28451">
        <f t="shared" si="444"/>
        <v>1.0689</v>
      </c>
    </row>
    <row r="28452" spans="1:6" hidden="1" x14ac:dyDescent="0.3">
      <c r="A28452" t="s">
        <v>5</v>
      </c>
      <c r="B28452" t="s">
        <v>11</v>
      </c>
      <c r="C28452">
        <v>200</v>
      </c>
      <c r="D28452">
        <v>860881816124000</v>
      </c>
      <c r="E28452">
        <v>860881817149100</v>
      </c>
      <c r="F28452">
        <f t="shared" si="444"/>
        <v>1.0250999999999999</v>
      </c>
    </row>
    <row r="28453" spans="1:6" hidden="1" x14ac:dyDescent="0.3">
      <c r="A28453" t="s">
        <v>5</v>
      </c>
      <c r="B28453" t="s">
        <v>12</v>
      </c>
      <c r="C28453">
        <v>200</v>
      </c>
      <c r="D28453">
        <v>860881818120000</v>
      </c>
      <c r="E28453">
        <v>860881819152000</v>
      </c>
      <c r="F28453">
        <f t="shared" si="444"/>
        <v>1.032</v>
      </c>
    </row>
    <row r="28454" spans="1:6" hidden="1" x14ac:dyDescent="0.3">
      <c r="A28454" t="s">
        <v>5</v>
      </c>
      <c r="B28454" t="s">
        <v>14</v>
      </c>
      <c r="C28454">
        <v>200</v>
      </c>
      <c r="D28454">
        <v>860881820007200</v>
      </c>
      <c r="E28454">
        <v>860881821035500</v>
      </c>
      <c r="F28454">
        <f t="shared" si="444"/>
        <v>1.0283</v>
      </c>
    </row>
    <row r="28455" spans="1:6" hidden="1" x14ac:dyDescent="0.3">
      <c r="A28455" t="s">
        <v>5</v>
      </c>
      <c r="B28455" t="s">
        <v>15</v>
      </c>
      <c r="C28455">
        <v>200</v>
      </c>
      <c r="D28455">
        <v>860881821949200</v>
      </c>
      <c r="E28455">
        <v>860881822987000</v>
      </c>
      <c r="F28455">
        <f t="shared" si="444"/>
        <v>1.0378000000000001</v>
      </c>
    </row>
    <row r="28456" spans="1:6" hidden="1" x14ac:dyDescent="0.3">
      <c r="A28456" t="s">
        <v>5</v>
      </c>
      <c r="B28456" t="s">
        <v>16</v>
      </c>
      <c r="C28456">
        <v>200</v>
      </c>
      <c r="D28456">
        <v>860881824296000</v>
      </c>
      <c r="E28456">
        <v>860881825319100</v>
      </c>
      <c r="F28456">
        <f t="shared" si="444"/>
        <v>1.0230999999999999</v>
      </c>
    </row>
    <row r="28457" spans="1:6" hidden="1" x14ac:dyDescent="0.3">
      <c r="A28457" t="s">
        <v>5</v>
      </c>
      <c r="B28457" t="s">
        <v>17</v>
      </c>
      <c r="C28457">
        <v>200</v>
      </c>
      <c r="D28457">
        <v>860881826186400</v>
      </c>
      <c r="E28457">
        <v>860881827135400</v>
      </c>
      <c r="F28457">
        <f t="shared" si="444"/>
        <v>0.94899999999999995</v>
      </c>
    </row>
    <row r="28458" spans="1:6" hidden="1" x14ac:dyDescent="0.3">
      <c r="A28458" t="s">
        <v>5</v>
      </c>
      <c r="B28458" t="s">
        <v>18</v>
      </c>
      <c r="C28458">
        <v>200</v>
      </c>
      <c r="D28458">
        <v>860881828221400</v>
      </c>
      <c r="E28458">
        <v>860881829210400</v>
      </c>
      <c r="F28458">
        <f t="shared" si="444"/>
        <v>0.98899999999999999</v>
      </c>
    </row>
    <row r="28459" spans="1:6" hidden="1" x14ac:dyDescent="0.3">
      <c r="A28459" t="s">
        <v>5</v>
      </c>
      <c r="B28459" t="s">
        <v>13</v>
      </c>
      <c r="C28459">
        <v>200</v>
      </c>
      <c r="D28459">
        <v>860881830393500</v>
      </c>
      <c r="E28459">
        <v>860881831307300</v>
      </c>
      <c r="F28459">
        <f t="shared" si="444"/>
        <v>0.91379999999999995</v>
      </c>
    </row>
    <row r="28460" spans="1:6" hidden="1" x14ac:dyDescent="0.3">
      <c r="A28460" t="s">
        <v>5</v>
      </c>
      <c r="B28460" t="s">
        <v>19</v>
      </c>
      <c r="C28460">
        <v>200</v>
      </c>
      <c r="D28460">
        <v>860881832068500</v>
      </c>
      <c r="E28460">
        <v>860881832975000</v>
      </c>
      <c r="F28460">
        <f t="shared" si="444"/>
        <v>0.90649999999999997</v>
      </c>
    </row>
    <row r="28461" spans="1:6" hidden="1" x14ac:dyDescent="0.3">
      <c r="A28461" t="s">
        <v>5</v>
      </c>
      <c r="B28461" t="s">
        <v>20</v>
      </c>
      <c r="C28461">
        <v>200</v>
      </c>
      <c r="D28461">
        <v>860881833898100</v>
      </c>
      <c r="E28461">
        <v>860881834797200</v>
      </c>
      <c r="F28461">
        <f t="shared" si="444"/>
        <v>0.89910000000000001</v>
      </c>
    </row>
    <row r="28462" spans="1:6" hidden="1" x14ac:dyDescent="0.3">
      <c r="A28462" t="s">
        <v>5</v>
      </c>
      <c r="B28462" t="s">
        <v>21</v>
      </c>
      <c r="C28462">
        <v>200</v>
      </c>
      <c r="D28462">
        <v>860881837101800</v>
      </c>
      <c r="E28462">
        <v>860881837993100</v>
      </c>
      <c r="F28462">
        <f t="shared" si="444"/>
        <v>0.89129999999999998</v>
      </c>
    </row>
    <row r="28463" spans="1:6" x14ac:dyDescent="0.3">
      <c r="A28463" t="s">
        <v>5</v>
      </c>
      <c r="B28463" t="s">
        <v>6</v>
      </c>
      <c r="C28463">
        <v>302</v>
      </c>
      <c r="D28463">
        <v>860881839081900</v>
      </c>
      <c r="E28463">
        <v>860881841077300</v>
      </c>
      <c r="F28463">
        <f t="shared" si="444"/>
        <v>1.9954000000000001</v>
      </c>
    </row>
    <row r="28464" spans="1:6" x14ac:dyDescent="0.3">
      <c r="A28464" t="s">
        <v>5</v>
      </c>
      <c r="B28464" t="s">
        <v>7</v>
      </c>
      <c r="C28464">
        <v>200</v>
      </c>
      <c r="D28464">
        <v>860881842044300</v>
      </c>
      <c r="E28464">
        <v>860881843443300</v>
      </c>
      <c r="F28464">
        <f t="shared" si="444"/>
        <v>1.399</v>
      </c>
    </row>
    <row r="28465" spans="1:6" hidden="1" x14ac:dyDescent="0.3">
      <c r="A28465" t="s">
        <v>5</v>
      </c>
      <c r="B28465" t="s">
        <v>8</v>
      </c>
      <c r="C28465">
        <v>200</v>
      </c>
      <c r="D28465">
        <v>860881915852000</v>
      </c>
      <c r="E28465">
        <v>860881917012900</v>
      </c>
      <c r="F28465">
        <f t="shared" si="444"/>
        <v>1.1609</v>
      </c>
    </row>
    <row r="28466" spans="1:6" hidden="1" x14ac:dyDescent="0.3">
      <c r="A28466" t="s">
        <v>5</v>
      </c>
      <c r="B28466" t="s">
        <v>9</v>
      </c>
      <c r="C28466">
        <v>200</v>
      </c>
      <c r="D28466">
        <v>860881918006100</v>
      </c>
      <c r="E28466">
        <v>860881919083600</v>
      </c>
      <c r="F28466">
        <f t="shared" si="444"/>
        <v>1.0774999999999999</v>
      </c>
    </row>
    <row r="28467" spans="1:6" hidden="1" x14ac:dyDescent="0.3">
      <c r="A28467" t="s">
        <v>5</v>
      </c>
      <c r="B28467" t="s">
        <v>10</v>
      </c>
      <c r="C28467">
        <v>200</v>
      </c>
      <c r="D28467">
        <v>860881920171800</v>
      </c>
      <c r="E28467">
        <v>860881921098300</v>
      </c>
      <c r="F28467">
        <f t="shared" si="444"/>
        <v>0.92649999999999999</v>
      </c>
    </row>
    <row r="28468" spans="1:6" hidden="1" x14ac:dyDescent="0.3">
      <c r="A28468" t="s">
        <v>5</v>
      </c>
      <c r="B28468" t="s">
        <v>11</v>
      </c>
      <c r="C28468">
        <v>200</v>
      </c>
      <c r="D28468">
        <v>860881921900100</v>
      </c>
      <c r="E28468">
        <v>860881922843700</v>
      </c>
      <c r="F28468">
        <f t="shared" si="444"/>
        <v>0.94359999999999999</v>
      </c>
    </row>
    <row r="28469" spans="1:6" hidden="1" x14ac:dyDescent="0.3">
      <c r="A28469" t="s">
        <v>5</v>
      </c>
      <c r="B28469" t="s">
        <v>12</v>
      </c>
      <c r="C28469">
        <v>200</v>
      </c>
      <c r="D28469">
        <v>860881923883700</v>
      </c>
      <c r="E28469">
        <v>860881924838200</v>
      </c>
      <c r="F28469">
        <f t="shared" si="444"/>
        <v>0.95450000000000002</v>
      </c>
    </row>
    <row r="28470" spans="1:6" hidden="1" x14ac:dyDescent="0.3">
      <c r="A28470" t="s">
        <v>5</v>
      </c>
      <c r="B28470" t="s">
        <v>14</v>
      </c>
      <c r="C28470">
        <v>200</v>
      </c>
      <c r="D28470">
        <v>860881925758200</v>
      </c>
      <c r="E28470">
        <v>860881926678400</v>
      </c>
      <c r="F28470">
        <f t="shared" si="444"/>
        <v>0.92020000000000002</v>
      </c>
    </row>
    <row r="28471" spans="1:6" hidden="1" x14ac:dyDescent="0.3">
      <c r="A28471" t="s">
        <v>5</v>
      </c>
      <c r="B28471" t="s">
        <v>15</v>
      </c>
      <c r="C28471">
        <v>200</v>
      </c>
      <c r="D28471">
        <v>860881927522000</v>
      </c>
      <c r="E28471">
        <v>860881928504600</v>
      </c>
      <c r="F28471">
        <f t="shared" si="444"/>
        <v>0.98260000000000003</v>
      </c>
    </row>
    <row r="28472" spans="1:6" hidden="1" x14ac:dyDescent="0.3">
      <c r="A28472" t="s">
        <v>5</v>
      </c>
      <c r="B28472" t="s">
        <v>16</v>
      </c>
      <c r="C28472">
        <v>200</v>
      </c>
      <c r="D28472">
        <v>860881929607000</v>
      </c>
      <c r="E28472">
        <v>860881930473600</v>
      </c>
      <c r="F28472">
        <f t="shared" si="444"/>
        <v>0.86660000000000004</v>
      </c>
    </row>
    <row r="28473" spans="1:6" hidden="1" x14ac:dyDescent="0.3">
      <c r="A28473" t="s">
        <v>5</v>
      </c>
      <c r="B28473" t="s">
        <v>17</v>
      </c>
      <c r="C28473">
        <v>200</v>
      </c>
      <c r="D28473">
        <v>860881931216400</v>
      </c>
      <c r="E28473">
        <v>860881932156600</v>
      </c>
      <c r="F28473">
        <f t="shared" si="444"/>
        <v>0.94020000000000004</v>
      </c>
    </row>
    <row r="28474" spans="1:6" hidden="1" x14ac:dyDescent="0.3">
      <c r="A28474" t="s">
        <v>5</v>
      </c>
      <c r="B28474" t="s">
        <v>18</v>
      </c>
      <c r="C28474">
        <v>200</v>
      </c>
      <c r="D28474">
        <v>860881933260400</v>
      </c>
      <c r="E28474">
        <v>860881934270000</v>
      </c>
      <c r="F28474">
        <f t="shared" si="444"/>
        <v>1.0096000000000001</v>
      </c>
    </row>
    <row r="28475" spans="1:6" hidden="1" x14ac:dyDescent="0.3">
      <c r="A28475" t="s">
        <v>5</v>
      </c>
      <c r="B28475" t="s">
        <v>13</v>
      </c>
      <c r="C28475">
        <v>200</v>
      </c>
      <c r="D28475">
        <v>860881935536800</v>
      </c>
      <c r="E28475">
        <v>860881936433000</v>
      </c>
      <c r="F28475">
        <f t="shared" si="444"/>
        <v>0.8962</v>
      </c>
    </row>
    <row r="28476" spans="1:6" hidden="1" x14ac:dyDescent="0.3">
      <c r="A28476" t="s">
        <v>5</v>
      </c>
      <c r="B28476" t="s">
        <v>19</v>
      </c>
      <c r="C28476">
        <v>200</v>
      </c>
      <c r="D28476">
        <v>860881937173600</v>
      </c>
      <c r="E28476">
        <v>860881938025000</v>
      </c>
      <c r="F28476">
        <f t="shared" si="444"/>
        <v>0.85140000000000005</v>
      </c>
    </row>
    <row r="28477" spans="1:6" hidden="1" x14ac:dyDescent="0.3">
      <c r="A28477" t="s">
        <v>5</v>
      </c>
      <c r="B28477" t="s">
        <v>20</v>
      </c>
      <c r="C28477">
        <v>200</v>
      </c>
      <c r="D28477">
        <v>860881938800000</v>
      </c>
      <c r="E28477">
        <v>860881939657800</v>
      </c>
      <c r="F28477">
        <f t="shared" si="444"/>
        <v>0.85780000000000001</v>
      </c>
    </row>
    <row r="28478" spans="1:6" hidden="1" x14ac:dyDescent="0.3">
      <c r="A28478" t="s">
        <v>5</v>
      </c>
      <c r="B28478" t="s">
        <v>21</v>
      </c>
      <c r="C28478">
        <v>200</v>
      </c>
      <c r="D28478">
        <v>860881941998000</v>
      </c>
      <c r="E28478">
        <v>860881942887700</v>
      </c>
      <c r="F28478">
        <f t="shared" si="444"/>
        <v>0.88970000000000005</v>
      </c>
    </row>
    <row r="28479" spans="1:6" x14ac:dyDescent="0.3">
      <c r="A28479" t="s">
        <v>5</v>
      </c>
      <c r="B28479" t="s">
        <v>28</v>
      </c>
      <c r="C28479">
        <v>302</v>
      </c>
      <c r="D28479">
        <v>860881944056100</v>
      </c>
      <c r="E28479">
        <v>860881945908700</v>
      </c>
      <c r="F28479">
        <f t="shared" si="444"/>
        <v>1.8526</v>
      </c>
    </row>
    <row r="28480" spans="1:6" x14ac:dyDescent="0.3">
      <c r="A28480" t="s">
        <v>5</v>
      </c>
      <c r="B28480" t="s">
        <v>7</v>
      </c>
      <c r="C28480">
        <v>200</v>
      </c>
      <c r="D28480">
        <v>860881946897700</v>
      </c>
      <c r="E28480">
        <v>860881947996100</v>
      </c>
      <c r="F28480">
        <f t="shared" si="444"/>
        <v>1.0984</v>
      </c>
    </row>
    <row r="28481" spans="1:6" hidden="1" x14ac:dyDescent="0.3">
      <c r="A28481" t="s">
        <v>5</v>
      </c>
      <c r="B28481" t="s">
        <v>8</v>
      </c>
      <c r="C28481">
        <v>200</v>
      </c>
      <c r="D28481">
        <v>860881988558700</v>
      </c>
      <c r="E28481">
        <v>860881989616700</v>
      </c>
      <c r="F28481">
        <f t="shared" si="444"/>
        <v>1.0580000000000001</v>
      </c>
    </row>
    <row r="28482" spans="1:6" hidden="1" x14ac:dyDescent="0.3">
      <c r="A28482" t="s">
        <v>5</v>
      </c>
      <c r="B28482" t="s">
        <v>9</v>
      </c>
      <c r="C28482">
        <v>200</v>
      </c>
      <c r="D28482">
        <v>860881990585700</v>
      </c>
      <c r="E28482">
        <v>860881991586200</v>
      </c>
      <c r="F28482">
        <f t="shared" ref="F28482:F28545" si="445">(E28482-D28482) / 1000000</f>
        <v>1.0004999999999999</v>
      </c>
    </row>
    <row r="28483" spans="1:6" hidden="1" x14ac:dyDescent="0.3">
      <c r="A28483" t="s">
        <v>5</v>
      </c>
      <c r="B28483" t="s">
        <v>11</v>
      </c>
      <c r="C28483">
        <v>200</v>
      </c>
      <c r="D28483">
        <v>860881992645400</v>
      </c>
      <c r="E28483">
        <v>860881993660400</v>
      </c>
      <c r="F28483">
        <f t="shared" si="445"/>
        <v>1.0149999999999999</v>
      </c>
    </row>
    <row r="28484" spans="1:6" hidden="1" x14ac:dyDescent="0.3">
      <c r="A28484" t="s">
        <v>5</v>
      </c>
      <c r="B28484" t="s">
        <v>10</v>
      </c>
      <c r="C28484">
        <v>200</v>
      </c>
      <c r="D28484">
        <v>860881994578200</v>
      </c>
      <c r="E28484">
        <v>860881995483700</v>
      </c>
      <c r="F28484">
        <f t="shared" si="445"/>
        <v>0.90549999999999997</v>
      </c>
    </row>
    <row r="28485" spans="1:6" hidden="1" x14ac:dyDescent="0.3">
      <c r="A28485" t="s">
        <v>5</v>
      </c>
      <c r="B28485" t="s">
        <v>12</v>
      </c>
      <c r="C28485">
        <v>200</v>
      </c>
      <c r="D28485">
        <v>860881996276100</v>
      </c>
      <c r="E28485">
        <v>860881997185300</v>
      </c>
      <c r="F28485">
        <f t="shared" si="445"/>
        <v>0.90920000000000001</v>
      </c>
    </row>
    <row r="28486" spans="1:6" hidden="1" x14ac:dyDescent="0.3">
      <c r="A28486" t="s">
        <v>5</v>
      </c>
      <c r="B28486" t="s">
        <v>14</v>
      </c>
      <c r="C28486">
        <v>200</v>
      </c>
      <c r="D28486">
        <v>860881997950200</v>
      </c>
      <c r="E28486">
        <v>860881998950000</v>
      </c>
      <c r="F28486">
        <f t="shared" si="445"/>
        <v>0.99980000000000002</v>
      </c>
    </row>
    <row r="28487" spans="1:6" hidden="1" x14ac:dyDescent="0.3">
      <c r="A28487" t="s">
        <v>5</v>
      </c>
      <c r="B28487" t="s">
        <v>15</v>
      </c>
      <c r="C28487">
        <v>200</v>
      </c>
      <c r="D28487">
        <v>860881999759600</v>
      </c>
      <c r="E28487">
        <v>860882000732200</v>
      </c>
      <c r="F28487">
        <f t="shared" si="445"/>
        <v>0.97260000000000002</v>
      </c>
    </row>
    <row r="28488" spans="1:6" hidden="1" x14ac:dyDescent="0.3">
      <c r="A28488" t="s">
        <v>5</v>
      </c>
      <c r="B28488" t="s">
        <v>16</v>
      </c>
      <c r="C28488">
        <v>200</v>
      </c>
      <c r="D28488">
        <v>860882001842400</v>
      </c>
      <c r="E28488">
        <v>860882002726500</v>
      </c>
      <c r="F28488">
        <f t="shared" si="445"/>
        <v>0.8841</v>
      </c>
    </row>
    <row r="28489" spans="1:6" hidden="1" x14ac:dyDescent="0.3">
      <c r="A28489" t="s">
        <v>5</v>
      </c>
      <c r="B28489" t="s">
        <v>17</v>
      </c>
      <c r="C28489">
        <v>200</v>
      </c>
      <c r="D28489">
        <v>860882003537200</v>
      </c>
      <c r="E28489">
        <v>860882004598200</v>
      </c>
      <c r="F28489">
        <f t="shared" si="445"/>
        <v>1.0609999999999999</v>
      </c>
    </row>
    <row r="28490" spans="1:6" hidden="1" x14ac:dyDescent="0.3">
      <c r="A28490" t="s">
        <v>5</v>
      </c>
      <c r="B28490" t="s">
        <v>18</v>
      </c>
      <c r="C28490">
        <v>200</v>
      </c>
      <c r="D28490">
        <v>860882005846800</v>
      </c>
      <c r="E28490">
        <v>860882006837000</v>
      </c>
      <c r="F28490">
        <f t="shared" si="445"/>
        <v>0.99019999999999997</v>
      </c>
    </row>
    <row r="28491" spans="1:6" hidden="1" x14ac:dyDescent="0.3">
      <c r="A28491" t="s">
        <v>5</v>
      </c>
      <c r="B28491" t="s">
        <v>13</v>
      </c>
      <c r="C28491">
        <v>200</v>
      </c>
      <c r="D28491">
        <v>860882008080300</v>
      </c>
      <c r="E28491">
        <v>860882009025600</v>
      </c>
      <c r="F28491">
        <f t="shared" si="445"/>
        <v>0.94530000000000003</v>
      </c>
    </row>
    <row r="28492" spans="1:6" hidden="1" x14ac:dyDescent="0.3">
      <c r="A28492" t="s">
        <v>5</v>
      </c>
      <c r="B28492" t="s">
        <v>19</v>
      </c>
      <c r="C28492">
        <v>200</v>
      </c>
      <c r="D28492">
        <v>860882009843900</v>
      </c>
      <c r="E28492">
        <v>860882010737800</v>
      </c>
      <c r="F28492">
        <f t="shared" si="445"/>
        <v>0.89390000000000003</v>
      </c>
    </row>
    <row r="28493" spans="1:6" hidden="1" x14ac:dyDescent="0.3">
      <c r="A28493" t="s">
        <v>5</v>
      </c>
      <c r="B28493" t="s">
        <v>20</v>
      </c>
      <c r="C28493">
        <v>200</v>
      </c>
      <c r="D28493">
        <v>860882011573800</v>
      </c>
      <c r="E28493">
        <v>860882012418900</v>
      </c>
      <c r="F28493">
        <f t="shared" si="445"/>
        <v>0.84509999999999996</v>
      </c>
    </row>
    <row r="28494" spans="1:6" hidden="1" x14ac:dyDescent="0.3">
      <c r="A28494" t="s">
        <v>5</v>
      </c>
      <c r="B28494" t="s">
        <v>21</v>
      </c>
      <c r="C28494">
        <v>200</v>
      </c>
      <c r="D28494">
        <v>860882014785500</v>
      </c>
      <c r="E28494">
        <v>860882015750700</v>
      </c>
      <c r="F28494">
        <f t="shared" si="445"/>
        <v>0.96519999999999995</v>
      </c>
    </row>
    <row r="28495" spans="1:6" x14ac:dyDescent="0.3">
      <c r="A28495" t="s">
        <v>5</v>
      </c>
      <c r="B28495" t="s">
        <v>25</v>
      </c>
      <c r="C28495">
        <v>200</v>
      </c>
      <c r="D28495">
        <v>860882016904700</v>
      </c>
      <c r="E28495">
        <v>860882018191500</v>
      </c>
      <c r="F28495">
        <f t="shared" si="445"/>
        <v>1.2867999999999999</v>
      </c>
    </row>
    <row r="28496" spans="1:6" hidden="1" x14ac:dyDescent="0.3">
      <c r="A28496" t="s">
        <v>5</v>
      </c>
      <c r="B28496" t="s">
        <v>8</v>
      </c>
      <c r="C28496">
        <v>200</v>
      </c>
      <c r="D28496">
        <v>860882098205600</v>
      </c>
      <c r="E28496">
        <v>860882099356000</v>
      </c>
      <c r="F28496">
        <f t="shared" si="445"/>
        <v>1.1504000000000001</v>
      </c>
    </row>
    <row r="28497" spans="1:6" hidden="1" x14ac:dyDescent="0.3">
      <c r="A28497" t="s">
        <v>5</v>
      </c>
      <c r="B28497" t="s">
        <v>9</v>
      </c>
      <c r="C28497">
        <v>200</v>
      </c>
      <c r="D28497">
        <v>860882100416200</v>
      </c>
      <c r="E28497">
        <v>860882101562900</v>
      </c>
      <c r="F28497">
        <f t="shared" si="445"/>
        <v>1.1467000000000001</v>
      </c>
    </row>
    <row r="28498" spans="1:6" hidden="1" x14ac:dyDescent="0.3">
      <c r="A28498" t="s">
        <v>5</v>
      </c>
      <c r="B28498" t="s">
        <v>10</v>
      </c>
      <c r="C28498">
        <v>200</v>
      </c>
      <c r="D28498">
        <v>860882102721300</v>
      </c>
      <c r="E28498">
        <v>860882103829400</v>
      </c>
      <c r="F28498">
        <f t="shared" si="445"/>
        <v>1.1081000000000001</v>
      </c>
    </row>
    <row r="28499" spans="1:6" hidden="1" x14ac:dyDescent="0.3">
      <c r="A28499" t="s">
        <v>5</v>
      </c>
      <c r="B28499" t="s">
        <v>11</v>
      </c>
      <c r="C28499">
        <v>200</v>
      </c>
      <c r="D28499">
        <v>860882104794200</v>
      </c>
      <c r="E28499">
        <v>860882105840300</v>
      </c>
      <c r="F28499">
        <f t="shared" si="445"/>
        <v>1.0461</v>
      </c>
    </row>
    <row r="28500" spans="1:6" hidden="1" x14ac:dyDescent="0.3">
      <c r="A28500" t="s">
        <v>5</v>
      </c>
      <c r="B28500" t="s">
        <v>12</v>
      </c>
      <c r="C28500">
        <v>200</v>
      </c>
      <c r="D28500">
        <v>860882106784500</v>
      </c>
      <c r="E28500">
        <v>860882107678000</v>
      </c>
      <c r="F28500">
        <f t="shared" si="445"/>
        <v>0.89349999999999996</v>
      </c>
    </row>
    <row r="28501" spans="1:6" hidden="1" x14ac:dyDescent="0.3">
      <c r="A28501" t="s">
        <v>5</v>
      </c>
      <c r="B28501" t="s">
        <v>14</v>
      </c>
      <c r="C28501">
        <v>200</v>
      </c>
      <c r="D28501">
        <v>860882108603300</v>
      </c>
      <c r="E28501">
        <v>860882109627600</v>
      </c>
      <c r="F28501">
        <f t="shared" si="445"/>
        <v>1.0243</v>
      </c>
    </row>
    <row r="28502" spans="1:6" hidden="1" x14ac:dyDescent="0.3">
      <c r="A28502" t="s">
        <v>5</v>
      </c>
      <c r="B28502" t="s">
        <v>15</v>
      </c>
      <c r="C28502">
        <v>200</v>
      </c>
      <c r="D28502">
        <v>860882110576600</v>
      </c>
      <c r="E28502">
        <v>860882111640500</v>
      </c>
      <c r="F28502">
        <f t="shared" si="445"/>
        <v>1.0639000000000001</v>
      </c>
    </row>
    <row r="28503" spans="1:6" hidden="1" x14ac:dyDescent="0.3">
      <c r="A28503" t="s">
        <v>5</v>
      </c>
      <c r="B28503" t="s">
        <v>16</v>
      </c>
      <c r="C28503">
        <v>200</v>
      </c>
      <c r="D28503">
        <v>860882112821100</v>
      </c>
      <c r="E28503">
        <v>860882113895100</v>
      </c>
      <c r="F28503">
        <f t="shared" si="445"/>
        <v>1.0740000000000001</v>
      </c>
    </row>
    <row r="28504" spans="1:6" hidden="1" x14ac:dyDescent="0.3">
      <c r="A28504" t="s">
        <v>5</v>
      </c>
      <c r="B28504" t="s">
        <v>17</v>
      </c>
      <c r="C28504">
        <v>200</v>
      </c>
      <c r="D28504">
        <v>860882114761400</v>
      </c>
      <c r="E28504">
        <v>860882115731300</v>
      </c>
      <c r="F28504">
        <f t="shared" si="445"/>
        <v>0.96989999999999998</v>
      </c>
    </row>
    <row r="28505" spans="1:6" hidden="1" x14ac:dyDescent="0.3">
      <c r="A28505" t="s">
        <v>5</v>
      </c>
      <c r="B28505" t="s">
        <v>18</v>
      </c>
      <c r="C28505">
        <v>200</v>
      </c>
      <c r="D28505">
        <v>860882116789000</v>
      </c>
      <c r="E28505">
        <v>860882117795500</v>
      </c>
      <c r="F28505">
        <f t="shared" si="445"/>
        <v>1.0065</v>
      </c>
    </row>
    <row r="28506" spans="1:6" hidden="1" x14ac:dyDescent="0.3">
      <c r="A28506" t="s">
        <v>5</v>
      </c>
      <c r="B28506" t="s">
        <v>13</v>
      </c>
      <c r="C28506">
        <v>200</v>
      </c>
      <c r="D28506">
        <v>860882119075300</v>
      </c>
      <c r="E28506">
        <v>860882120066100</v>
      </c>
      <c r="F28506">
        <f t="shared" si="445"/>
        <v>0.99080000000000001</v>
      </c>
    </row>
    <row r="28507" spans="1:6" hidden="1" x14ac:dyDescent="0.3">
      <c r="A28507" t="s">
        <v>5</v>
      </c>
      <c r="B28507" t="s">
        <v>19</v>
      </c>
      <c r="C28507">
        <v>200</v>
      </c>
      <c r="D28507">
        <v>860882120987000</v>
      </c>
      <c r="E28507">
        <v>860882121871000</v>
      </c>
      <c r="F28507">
        <f t="shared" si="445"/>
        <v>0.88400000000000001</v>
      </c>
    </row>
    <row r="28508" spans="1:6" hidden="1" x14ac:dyDescent="0.3">
      <c r="A28508" t="s">
        <v>5</v>
      </c>
      <c r="B28508" t="s">
        <v>20</v>
      </c>
      <c r="C28508">
        <v>200</v>
      </c>
      <c r="D28508">
        <v>860882122771400</v>
      </c>
      <c r="E28508">
        <v>860882123804400</v>
      </c>
      <c r="F28508">
        <f t="shared" si="445"/>
        <v>1.0329999999999999</v>
      </c>
    </row>
    <row r="28509" spans="1:6" hidden="1" x14ac:dyDescent="0.3">
      <c r="A28509" t="s">
        <v>5</v>
      </c>
      <c r="B28509" t="s">
        <v>21</v>
      </c>
      <c r="C28509">
        <v>200</v>
      </c>
      <c r="D28509">
        <v>860882126139000</v>
      </c>
      <c r="E28509">
        <v>860882127028800</v>
      </c>
      <c r="F28509">
        <f t="shared" si="445"/>
        <v>0.88980000000000004</v>
      </c>
    </row>
    <row r="28510" spans="1:6" x14ac:dyDescent="0.3">
      <c r="A28510" t="s">
        <v>26</v>
      </c>
      <c r="B28510" t="s">
        <v>25</v>
      </c>
      <c r="C28510">
        <v>302</v>
      </c>
      <c r="D28510">
        <v>860882128128900</v>
      </c>
      <c r="E28510">
        <v>860882147075900</v>
      </c>
      <c r="F28510">
        <f t="shared" si="445"/>
        <v>18.946999999999999</v>
      </c>
    </row>
    <row r="28511" spans="1:6" x14ac:dyDescent="0.3">
      <c r="A28511" t="s">
        <v>5</v>
      </c>
      <c r="B28511" t="s">
        <v>25</v>
      </c>
      <c r="C28511">
        <v>200</v>
      </c>
      <c r="D28511">
        <v>860882148018100</v>
      </c>
      <c r="E28511">
        <v>860882149254200</v>
      </c>
      <c r="F28511">
        <f t="shared" si="445"/>
        <v>1.2361</v>
      </c>
    </row>
    <row r="28512" spans="1:6" hidden="1" x14ac:dyDescent="0.3">
      <c r="A28512" t="s">
        <v>5</v>
      </c>
      <c r="B28512" t="s">
        <v>8</v>
      </c>
      <c r="C28512">
        <v>200</v>
      </c>
      <c r="D28512">
        <v>860882206696800</v>
      </c>
      <c r="E28512">
        <v>860882207860100</v>
      </c>
      <c r="F28512">
        <f t="shared" si="445"/>
        <v>1.1633</v>
      </c>
    </row>
    <row r="28513" spans="1:6" hidden="1" x14ac:dyDescent="0.3">
      <c r="A28513" t="s">
        <v>5</v>
      </c>
      <c r="B28513" t="s">
        <v>9</v>
      </c>
      <c r="C28513">
        <v>200</v>
      </c>
      <c r="D28513">
        <v>860882208869000</v>
      </c>
      <c r="E28513">
        <v>860882209905100</v>
      </c>
      <c r="F28513">
        <f t="shared" si="445"/>
        <v>1.0361</v>
      </c>
    </row>
    <row r="28514" spans="1:6" hidden="1" x14ac:dyDescent="0.3">
      <c r="A28514" t="s">
        <v>5</v>
      </c>
      <c r="B28514" t="s">
        <v>10</v>
      </c>
      <c r="C28514">
        <v>200</v>
      </c>
      <c r="D28514">
        <v>860882210984300</v>
      </c>
      <c r="E28514">
        <v>860882211915200</v>
      </c>
      <c r="F28514">
        <f t="shared" si="445"/>
        <v>0.93089999999999995</v>
      </c>
    </row>
    <row r="28515" spans="1:6" hidden="1" x14ac:dyDescent="0.3">
      <c r="A28515" t="s">
        <v>5</v>
      </c>
      <c r="B28515" t="s">
        <v>11</v>
      </c>
      <c r="C28515">
        <v>200</v>
      </c>
      <c r="D28515">
        <v>860882212735000</v>
      </c>
      <c r="E28515">
        <v>860882213760200</v>
      </c>
      <c r="F28515">
        <f t="shared" si="445"/>
        <v>1.0251999999999999</v>
      </c>
    </row>
    <row r="28516" spans="1:6" hidden="1" x14ac:dyDescent="0.3">
      <c r="A28516" t="s">
        <v>5</v>
      </c>
      <c r="B28516" t="s">
        <v>12</v>
      </c>
      <c r="C28516">
        <v>200</v>
      </c>
      <c r="D28516">
        <v>860882214695700</v>
      </c>
      <c r="E28516">
        <v>860882215590800</v>
      </c>
      <c r="F28516">
        <f t="shared" si="445"/>
        <v>0.89510000000000001</v>
      </c>
    </row>
    <row r="28517" spans="1:6" hidden="1" x14ac:dyDescent="0.3">
      <c r="A28517" t="s">
        <v>5</v>
      </c>
      <c r="B28517" t="s">
        <v>14</v>
      </c>
      <c r="C28517">
        <v>200</v>
      </c>
      <c r="D28517">
        <v>860882216452800</v>
      </c>
      <c r="E28517">
        <v>860882217419500</v>
      </c>
      <c r="F28517">
        <f t="shared" si="445"/>
        <v>0.9667</v>
      </c>
    </row>
    <row r="28518" spans="1:6" hidden="1" x14ac:dyDescent="0.3">
      <c r="A28518" t="s">
        <v>5</v>
      </c>
      <c r="B28518" t="s">
        <v>15</v>
      </c>
      <c r="C28518">
        <v>200</v>
      </c>
      <c r="D28518">
        <v>860882218284200</v>
      </c>
      <c r="E28518">
        <v>860882219285500</v>
      </c>
      <c r="F28518">
        <f t="shared" si="445"/>
        <v>1.0013000000000001</v>
      </c>
    </row>
    <row r="28519" spans="1:6" hidden="1" x14ac:dyDescent="0.3">
      <c r="A28519" t="s">
        <v>5</v>
      </c>
      <c r="B28519" t="s">
        <v>16</v>
      </c>
      <c r="C28519">
        <v>200</v>
      </c>
      <c r="D28519">
        <v>860882220412700</v>
      </c>
      <c r="E28519">
        <v>860882221322300</v>
      </c>
      <c r="F28519">
        <f t="shared" si="445"/>
        <v>0.90959999999999996</v>
      </c>
    </row>
    <row r="28520" spans="1:6" hidden="1" x14ac:dyDescent="0.3">
      <c r="A28520" t="s">
        <v>5</v>
      </c>
      <c r="B28520" t="s">
        <v>17</v>
      </c>
      <c r="C28520">
        <v>200</v>
      </c>
      <c r="D28520">
        <v>860882222069600</v>
      </c>
      <c r="E28520">
        <v>860882223025500</v>
      </c>
      <c r="F28520">
        <f t="shared" si="445"/>
        <v>0.95589999999999997</v>
      </c>
    </row>
    <row r="28521" spans="1:6" hidden="1" x14ac:dyDescent="0.3">
      <c r="A28521" t="s">
        <v>5</v>
      </c>
      <c r="B28521" t="s">
        <v>18</v>
      </c>
      <c r="C28521">
        <v>200</v>
      </c>
      <c r="D28521">
        <v>860882224243500</v>
      </c>
      <c r="E28521">
        <v>860882225245200</v>
      </c>
      <c r="F28521">
        <f t="shared" si="445"/>
        <v>1.0017</v>
      </c>
    </row>
    <row r="28522" spans="1:6" hidden="1" x14ac:dyDescent="0.3">
      <c r="A28522" t="s">
        <v>5</v>
      </c>
      <c r="B28522" t="s">
        <v>13</v>
      </c>
      <c r="C28522">
        <v>200</v>
      </c>
      <c r="D28522">
        <v>860882226471500</v>
      </c>
      <c r="E28522">
        <v>860882227370100</v>
      </c>
      <c r="F28522">
        <f t="shared" si="445"/>
        <v>0.89859999999999995</v>
      </c>
    </row>
    <row r="28523" spans="1:6" hidden="1" x14ac:dyDescent="0.3">
      <c r="A28523" t="s">
        <v>5</v>
      </c>
      <c r="B28523" t="s">
        <v>19</v>
      </c>
      <c r="C28523">
        <v>200</v>
      </c>
      <c r="D28523">
        <v>860882228112500</v>
      </c>
      <c r="E28523">
        <v>860882228985100</v>
      </c>
      <c r="F28523">
        <f t="shared" si="445"/>
        <v>0.87260000000000004</v>
      </c>
    </row>
    <row r="28524" spans="1:6" hidden="1" x14ac:dyDescent="0.3">
      <c r="A28524" t="s">
        <v>5</v>
      </c>
      <c r="B28524" t="s">
        <v>20</v>
      </c>
      <c r="C28524">
        <v>200</v>
      </c>
      <c r="D28524">
        <v>860882229780600</v>
      </c>
      <c r="E28524">
        <v>860882230634600</v>
      </c>
      <c r="F28524">
        <f t="shared" si="445"/>
        <v>0.85399999999999998</v>
      </c>
    </row>
    <row r="28525" spans="1:6" hidden="1" x14ac:dyDescent="0.3">
      <c r="A28525" t="s">
        <v>5</v>
      </c>
      <c r="B28525" t="s">
        <v>21</v>
      </c>
      <c r="C28525">
        <v>200</v>
      </c>
      <c r="D28525">
        <v>860882232826900</v>
      </c>
      <c r="E28525">
        <v>860882233898300</v>
      </c>
      <c r="F28525">
        <f t="shared" si="445"/>
        <v>1.0713999999999999</v>
      </c>
    </row>
    <row r="28526" spans="1:6" x14ac:dyDescent="0.3">
      <c r="A28526" t="s">
        <v>26</v>
      </c>
      <c r="B28526" t="s">
        <v>25</v>
      </c>
      <c r="C28526">
        <v>302</v>
      </c>
      <c r="D28526">
        <v>860882235047800</v>
      </c>
      <c r="E28526">
        <v>860882239904900</v>
      </c>
      <c r="F28526">
        <f t="shared" si="445"/>
        <v>4.8571</v>
      </c>
    </row>
    <row r="28527" spans="1:6" x14ac:dyDescent="0.3">
      <c r="A28527" t="s">
        <v>5</v>
      </c>
      <c r="B28527" t="s">
        <v>6</v>
      </c>
      <c r="C28527">
        <v>302</v>
      </c>
      <c r="D28527">
        <v>860882240774200</v>
      </c>
      <c r="E28527">
        <v>860882241807800</v>
      </c>
      <c r="F28527">
        <f t="shared" si="445"/>
        <v>1.0336000000000001</v>
      </c>
    </row>
    <row r="28528" spans="1:6" x14ac:dyDescent="0.3">
      <c r="A28528" t="s">
        <v>5</v>
      </c>
      <c r="B28528" t="s">
        <v>7</v>
      </c>
      <c r="C28528">
        <v>200</v>
      </c>
      <c r="D28528">
        <v>860882242678500</v>
      </c>
      <c r="E28528">
        <v>860882243984300</v>
      </c>
      <c r="F28528">
        <f t="shared" si="445"/>
        <v>1.3058000000000001</v>
      </c>
    </row>
    <row r="28529" spans="1:6" hidden="1" x14ac:dyDescent="0.3">
      <c r="A28529" t="s">
        <v>5</v>
      </c>
      <c r="B28529" t="s">
        <v>8</v>
      </c>
      <c r="C28529">
        <v>200</v>
      </c>
      <c r="D28529">
        <v>860882300639200</v>
      </c>
      <c r="E28529">
        <v>860882303708400</v>
      </c>
      <c r="F28529">
        <f t="shared" si="445"/>
        <v>3.0691999999999999</v>
      </c>
    </row>
    <row r="28530" spans="1:6" hidden="1" x14ac:dyDescent="0.3">
      <c r="A28530" t="s">
        <v>5</v>
      </c>
      <c r="B28530" t="s">
        <v>15</v>
      </c>
      <c r="C28530">
        <v>200</v>
      </c>
      <c r="D28530">
        <v>860882306870700</v>
      </c>
      <c r="E28530">
        <v>860882308146500</v>
      </c>
      <c r="F28530">
        <f t="shared" si="445"/>
        <v>1.2758</v>
      </c>
    </row>
    <row r="28531" spans="1:6" hidden="1" x14ac:dyDescent="0.3">
      <c r="A28531" t="s">
        <v>5</v>
      </c>
      <c r="B28531" t="s">
        <v>9</v>
      </c>
      <c r="C28531">
        <v>200</v>
      </c>
      <c r="D28531">
        <v>860882309741900</v>
      </c>
      <c r="E28531">
        <v>860882311055500</v>
      </c>
      <c r="F28531">
        <f t="shared" si="445"/>
        <v>1.3136000000000001</v>
      </c>
    </row>
    <row r="28532" spans="1:6" hidden="1" x14ac:dyDescent="0.3">
      <c r="A28532" t="s">
        <v>5</v>
      </c>
      <c r="B28532" t="s">
        <v>10</v>
      </c>
      <c r="C28532">
        <v>200</v>
      </c>
      <c r="D28532">
        <v>860882313152600</v>
      </c>
      <c r="E28532">
        <v>860882314748600</v>
      </c>
      <c r="F28532">
        <f t="shared" si="445"/>
        <v>1.5960000000000001</v>
      </c>
    </row>
    <row r="28533" spans="1:6" hidden="1" x14ac:dyDescent="0.3">
      <c r="A28533" t="s">
        <v>5</v>
      </c>
      <c r="B28533" t="s">
        <v>11</v>
      </c>
      <c r="C28533">
        <v>200</v>
      </c>
      <c r="D28533">
        <v>860882316303600</v>
      </c>
      <c r="E28533">
        <v>860882317658800</v>
      </c>
      <c r="F28533">
        <f t="shared" si="445"/>
        <v>1.3552</v>
      </c>
    </row>
    <row r="28534" spans="1:6" hidden="1" x14ac:dyDescent="0.3">
      <c r="A28534" t="s">
        <v>5</v>
      </c>
      <c r="B28534" t="s">
        <v>12</v>
      </c>
      <c r="C28534">
        <v>200</v>
      </c>
      <c r="D28534">
        <v>860882319385000</v>
      </c>
      <c r="E28534">
        <v>860882320838200</v>
      </c>
      <c r="F28534">
        <f t="shared" si="445"/>
        <v>1.4532</v>
      </c>
    </row>
    <row r="28535" spans="1:6" hidden="1" x14ac:dyDescent="0.3">
      <c r="A28535" t="s">
        <v>5</v>
      </c>
      <c r="B28535" t="s">
        <v>14</v>
      </c>
      <c r="C28535">
        <v>200</v>
      </c>
      <c r="D28535">
        <v>860882322316500</v>
      </c>
      <c r="E28535">
        <v>860882323944500</v>
      </c>
      <c r="F28535">
        <f t="shared" si="445"/>
        <v>1.6279999999999999</v>
      </c>
    </row>
    <row r="28536" spans="1:6" hidden="1" x14ac:dyDescent="0.3">
      <c r="A28536" t="s">
        <v>5</v>
      </c>
      <c r="B28536" t="s">
        <v>16</v>
      </c>
      <c r="C28536">
        <v>200</v>
      </c>
      <c r="D28536">
        <v>860882325480700</v>
      </c>
      <c r="E28536">
        <v>860882326996300</v>
      </c>
      <c r="F28536">
        <f t="shared" si="445"/>
        <v>1.5156000000000001</v>
      </c>
    </row>
    <row r="28537" spans="1:6" hidden="1" x14ac:dyDescent="0.3">
      <c r="A28537" t="s">
        <v>5</v>
      </c>
      <c r="B28537" t="s">
        <v>17</v>
      </c>
      <c r="C28537">
        <v>200</v>
      </c>
      <c r="D28537">
        <v>860882328292000</v>
      </c>
      <c r="E28537">
        <v>860882329475100</v>
      </c>
      <c r="F28537">
        <f t="shared" si="445"/>
        <v>1.1831</v>
      </c>
    </row>
    <row r="28538" spans="1:6" hidden="1" x14ac:dyDescent="0.3">
      <c r="A28538" t="s">
        <v>5</v>
      </c>
      <c r="B28538" t="s">
        <v>18</v>
      </c>
      <c r="C28538">
        <v>200</v>
      </c>
      <c r="D28538">
        <v>860882331437200</v>
      </c>
      <c r="E28538">
        <v>860882333195900</v>
      </c>
      <c r="F28538">
        <f t="shared" si="445"/>
        <v>1.7586999999999999</v>
      </c>
    </row>
    <row r="28539" spans="1:6" hidden="1" x14ac:dyDescent="0.3">
      <c r="A28539" t="s">
        <v>5</v>
      </c>
      <c r="B28539" t="s">
        <v>13</v>
      </c>
      <c r="C28539">
        <v>200</v>
      </c>
      <c r="D28539">
        <v>860882335442100</v>
      </c>
      <c r="E28539">
        <v>860882337007000</v>
      </c>
      <c r="F28539">
        <f t="shared" si="445"/>
        <v>1.5649</v>
      </c>
    </row>
    <row r="28540" spans="1:6" hidden="1" x14ac:dyDescent="0.3">
      <c r="A28540" t="s">
        <v>5</v>
      </c>
      <c r="B28540" t="s">
        <v>19</v>
      </c>
      <c r="C28540">
        <v>200</v>
      </c>
      <c r="D28540">
        <v>860882338533500</v>
      </c>
      <c r="E28540">
        <v>860882340104900</v>
      </c>
      <c r="F28540">
        <f t="shared" si="445"/>
        <v>1.5713999999999999</v>
      </c>
    </row>
    <row r="28541" spans="1:6" hidden="1" x14ac:dyDescent="0.3">
      <c r="A28541" t="s">
        <v>5</v>
      </c>
      <c r="B28541" t="s">
        <v>20</v>
      </c>
      <c r="C28541">
        <v>200</v>
      </c>
      <c r="D28541">
        <v>860882341664900</v>
      </c>
      <c r="E28541">
        <v>860882343193400</v>
      </c>
      <c r="F28541">
        <f t="shared" si="445"/>
        <v>1.5285</v>
      </c>
    </row>
    <row r="28542" spans="1:6" hidden="1" x14ac:dyDescent="0.3">
      <c r="A28542" t="s">
        <v>5</v>
      </c>
      <c r="B28542" t="s">
        <v>21</v>
      </c>
      <c r="C28542">
        <v>200</v>
      </c>
      <c r="D28542">
        <v>860882346332100</v>
      </c>
      <c r="E28542">
        <v>860882347441400</v>
      </c>
      <c r="F28542">
        <f t="shared" si="445"/>
        <v>1.1093</v>
      </c>
    </row>
    <row r="28543" spans="1:6" x14ac:dyDescent="0.3">
      <c r="A28543" t="s">
        <v>5</v>
      </c>
      <c r="B28543" t="s">
        <v>48</v>
      </c>
      <c r="C28543">
        <v>500</v>
      </c>
      <c r="D28543">
        <v>860882349442900</v>
      </c>
      <c r="E28543">
        <v>860882386585000</v>
      </c>
      <c r="F28543">
        <f t="shared" si="445"/>
        <v>37.142099999999999</v>
      </c>
    </row>
    <row r="28544" spans="1:6" hidden="1" x14ac:dyDescent="0.3">
      <c r="A28544" t="s">
        <v>5</v>
      </c>
      <c r="B28544" t="s">
        <v>8</v>
      </c>
      <c r="C28544">
        <v>200</v>
      </c>
      <c r="D28544">
        <v>860882647265600</v>
      </c>
      <c r="E28544">
        <v>860882648565300</v>
      </c>
      <c r="F28544">
        <f t="shared" si="445"/>
        <v>1.2997000000000001</v>
      </c>
    </row>
    <row r="28545" spans="1:6" hidden="1" x14ac:dyDescent="0.3">
      <c r="A28545" t="s">
        <v>5</v>
      </c>
      <c r="B28545" t="s">
        <v>9</v>
      </c>
      <c r="C28545">
        <v>200</v>
      </c>
      <c r="D28545">
        <v>860882649785900</v>
      </c>
      <c r="E28545">
        <v>860882650901500</v>
      </c>
      <c r="F28545">
        <f t="shared" si="445"/>
        <v>1.1155999999999999</v>
      </c>
    </row>
    <row r="28546" spans="1:6" hidden="1" x14ac:dyDescent="0.3">
      <c r="A28546" t="s">
        <v>5</v>
      </c>
      <c r="B28546" t="s">
        <v>16</v>
      </c>
      <c r="C28546">
        <v>200</v>
      </c>
      <c r="D28546">
        <v>860882652186400</v>
      </c>
      <c r="E28546">
        <v>860882653391600</v>
      </c>
      <c r="F28546">
        <f t="shared" ref="F28546:F28609" si="446">(E28546-D28546) / 1000000</f>
        <v>1.2052</v>
      </c>
    </row>
    <row r="28547" spans="1:6" hidden="1" x14ac:dyDescent="0.3">
      <c r="A28547" t="s">
        <v>5</v>
      </c>
      <c r="B28547" t="s">
        <v>10</v>
      </c>
      <c r="C28547">
        <v>200</v>
      </c>
      <c r="D28547">
        <v>860882654339000</v>
      </c>
      <c r="E28547">
        <v>860882655314600</v>
      </c>
      <c r="F28547">
        <f t="shared" si="446"/>
        <v>0.97560000000000002</v>
      </c>
    </row>
    <row r="28548" spans="1:6" hidden="1" x14ac:dyDescent="0.3">
      <c r="A28548" t="s">
        <v>5</v>
      </c>
      <c r="B28548" t="s">
        <v>11</v>
      </c>
      <c r="C28548">
        <v>200</v>
      </c>
      <c r="D28548">
        <v>860882656173800</v>
      </c>
      <c r="E28548">
        <v>860882657113200</v>
      </c>
      <c r="F28548">
        <f t="shared" si="446"/>
        <v>0.93940000000000001</v>
      </c>
    </row>
    <row r="28549" spans="1:6" hidden="1" x14ac:dyDescent="0.3">
      <c r="A28549" t="s">
        <v>5</v>
      </c>
      <c r="B28549" t="s">
        <v>12</v>
      </c>
      <c r="C28549">
        <v>200</v>
      </c>
      <c r="D28549">
        <v>860882658052000</v>
      </c>
      <c r="E28549">
        <v>860882658963600</v>
      </c>
      <c r="F28549">
        <f t="shared" si="446"/>
        <v>0.91159999999999997</v>
      </c>
    </row>
    <row r="28550" spans="1:6" hidden="1" x14ac:dyDescent="0.3">
      <c r="A28550" t="s">
        <v>5</v>
      </c>
      <c r="B28550" t="s">
        <v>14</v>
      </c>
      <c r="C28550">
        <v>200</v>
      </c>
      <c r="D28550">
        <v>860882659809700</v>
      </c>
      <c r="E28550">
        <v>860882660733900</v>
      </c>
      <c r="F28550">
        <f t="shared" si="446"/>
        <v>0.92420000000000002</v>
      </c>
    </row>
    <row r="28551" spans="1:6" hidden="1" x14ac:dyDescent="0.3">
      <c r="A28551" t="s">
        <v>5</v>
      </c>
      <c r="B28551" t="s">
        <v>15</v>
      </c>
      <c r="C28551">
        <v>200</v>
      </c>
      <c r="D28551">
        <v>860882661580000</v>
      </c>
      <c r="E28551">
        <v>860882662599400</v>
      </c>
      <c r="F28551">
        <f t="shared" si="446"/>
        <v>1.0194000000000001</v>
      </c>
    </row>
    <row r="28552" spans="1:6" hidden="1" x14ac:dyDescent="0.3">
      <c r="A28552" t="s">
        <v>5</v>
      </c>
      <c r="B28552" t="s">
        <v>17</v>
      </c>
      <c r="C28552">
        <v>200</v>
      </c>
      <c r="D28552">
        <v>860882663913700</v>
      </c>
      <c r="E28552">
        <v>860882665017800</v>
      </c>
      <c r="F28552">
        <f t="shared" si="446"/>
        <v>1.1041000000000001</v>
      </c>
    </row>
    <row r="28553" spans="1:6" hidden="1" x14ac:dyDescent="0.3">
      <c r="A28553" t="s">
        <v>5</v>
      </c>
      <c r="B28553" t="s">
        <v>18</v>
      </c>
      <c r="C28553">
        <v>200</v>
      </c>
      <c r="D28553">
        <v>860882666180700</v>
      </c>
      <c r="E28553">
        <v>860882667222900</v>
      </c>
      <c r="F28553">
        <f t="shared" si="446"/>
        <v>1.0422</v>
      </c>
    </row>
    <row r="28554" spans="1:6" hidden="1" x14ac:dyDescent="0.3">
      <c r="A28554" t="s">
        <v>5</v>
      </c>
      <c r="B28554" t="s">
        <v>13</v>
      </c>
      <c r="C28554">
        <v>200</v>
      </c>
      <c r="D28554">
        <v>860882668452700</v>
      </c>
      <c r="E28554">
        <v>860882669358700</v>
      </c>
      <c r="F28554">
        <f t="shared" si="446"/>
        <v>0.90600000000000003</v>
      </c>
    </row>
    <row r="28555" spans="1:6" hidden="1" x14ac:dyDescent="0.3">
      <c r="A28555" t="s">
        <v>5</v>
      </c>
      <c r="B28555" t="s">
        <v>19</v>
      </c>
      <c r="C28555">
        <v>200</v>
      </c>
      <c r="D28555">
        <v>860882670136600</v>
      </c>
      <c r="E28555">
        <v>860882671163900</v>
      </c>
      <c r="F28555">
        <f t="shared" si="446"/>
        <v>1.0273000000000001</v>
      </c>
    </row>
    <row r="28556" spans="1:6" hidden="1" x14ac:dyDescent="0.3">
      <c r="A28556" t="s">
        <v>5</v>
      </c>
      <c r="B28556" t="s">
        <v>20</v>
      </c>
      <c r="C28556">
        <v>200</v>
      </c>
      <c r="D28556">
        <v>860882672135600</v>
      </c>
      <c r="E28556">
        <v>860882673191900</v>
      </c>
      <c r="F28556">
        <f t="shared" si="446"/>
        <v>1.0563</v>
      </c>
    </row>
    <row r="28557" spans="1:6" hidden="1" x14ac:dyDescent="0.3">
      <c r="A28557" t="s">
        <v>5</v>
      </c>
      <c r="B28557" t="s">
        <v>21</v>
      </c>
      <c r="C28557">
        <v>200</v>
      </c>
      <c r="D28557">
        <v>860882675578700</v>
      </c>
      <c r="E28557">
        <v>860882676629000</v>
      </c>
      <c r="F28557">
        <f t="shared" si="446"/>
        <v>1.0503</v>
      </c>
    </row>
    <row r="28558" spans="1:6" x14ac:dyDescent="0.3">
      <c r="A28558" t="s">
        <v>5</v>
      </c>
      <c r="B28558" t="s">
        <v>28</v>
      </c>
      <c r="C28558">
        <v>302</v>
      </c>
      <c r="D28558">
        <v>860882677787900</v>
      </c>
      <c r="E28558">
        <v>860882680338000</v>
      </c>
      <c r="F28558">
        <f t="shared" si="446"/>
        <v>2.5501</v>
      </c>
    </row>
    <row r="28559" spans="1:6" x14ac:dyDescent="0.3">
      <c r="A28559" t="s">
        <v>5</v>
      </c>
      <c r="B28559" t="s">
        <v>7</v>
      </c>
      <c r="C28559">
        <v>200</v>
      </c>
      <c r="D28559">
        <v>860882681645000</v>
      </c>
      <c r="E28559">
        <v>860882683701500</v>
      </c>
      <c r="F28559">
        <f t="shared" si="446"/>
        <v>2.0565000000000002</v>
      </c>
    </row>
    <row r="28560" spans="1:6" hidden="1" x14ac:dyDescent="0.3">
      <c r="A28560" t="s">
        <v>5</v>
      </c>
      <c r="B28560" t="s">
        <v>8</v>
      </c>
      <c r="C28560">
        <v>200</v>
      </c>
      <c r="D28560">
        <v>860882708502100</v>
      </c>
      <c r="E28560">
        <v>860882709592100</v>
      </c>
      <c r="F28560">
        <f t="shared" si="446"/>
        <v>1.0900000000000001</v>
      </c>
    </row>
    <row r="28561" spans="1:6" hidden="1" x14ac:dyDescent="0.3">
      <c r="A28561" t="s">
        <v>5</v>
      </c>
      <c r="B28561" t="s">
        <v>9</v>
      </c>
      <c r="C28561">
        <v>200</v>
      </c>
      <c r="D28561">
        <v>860882710597100</v>
      </c>
      <c r="E28561">
        <v>860882711596100</v>
      </c>
      <c r="F28561">
        <f t="shared" si="446"/>
        <v>0.999</v>
      </c>
    </row>
    <row r="28562" spans="1:6" hidden="1" x14ac:dyDescent="0.3">
      <c r="A28562" t="s">
        <v>5</v>
      </c>
      <c r="B28562" t="s">
        <v>16</v>
      </c>
      <c r="C28562">
        <v>200</v>
      </c>
      <c r="D28562">
        <v>860882712663300</v>
      </c>
      <c r="E28562">
        <v>860882713666200</v>
      </c>
      <c r="F28562">
        <f t="shared" si="446"/>
        <v>1.0028999999999999</v>
      </c>
    </row>
    <row r="28563" spans="1:6" hidden="1" x14ac:dyDescent="0.3">
      <c r="A28563" t="s">
        <v>5</v>
      </c>
      <c r="B28563" t="s">
        <v>10</v>
      </c>
      <c r="C28563">
        <v>200</v>
      </c>
      <c r="D28563">
        <v>860882714533100</v>
      </c>
      <c r="E28563">
        <v>860882715467300</v>
      </c>
      <c r="F28563">
        <f t="shared" si="446"/>
        <v>0.93420000000000003</v>
      </c>
    </row>
    <row r="28564" spans="1:6" hidden="1" x14ac:dyDescent="0.3">
      <c r="A28564" t="s">
        <v>5</v>
      </c>
      <c r="B28564" t="s">
        <v>11</v>
      </c>
      <c r="C28564">
        <v>200</v>
      </c>
      <c r="D28564">
        <v>860882716292700</v>
      </c>
      <c r="E28564">
        <v>860882717229100</v>
      </c>
      <c r="F28564">
        <f t="shared" si="446"/>
        <v>0.93640000000000001</v>
      </c>
    </row>
    <row r="28565" spans="1:6" hidden="1" x14ac:dyDescent="0.3">
      <c r="A28565" t="s">
        <v>5</v>
      </c>
      <c r="B28565" t="s">
        <v>12</v>
      </c>
      <c r="C28565">
        <v>200</v>
      </c>
      <c r="D28565">
        <v>860882718200700</v>
      </c>
      <c r="E28565">
        <v>860882719097600</v>
      </c>
      <c r="F28565">
        <f t="shared" si="446"/>
        <v>0.89690000000000003</v>
      </c>
    </row>
    <row r="28566" spans="1:6" hidden="1" x14ac:dyDescent="0.3">
      <c r="A28566" t="s">
        <v>5</v>
      </c>
      <c r="B28566" t="s">
        <v>14</v>
      </c>
      <c r="C28566">
        <v>200</v>
      </c>
      <c r="D28566">
        <v>860882719918000</v>
      </c>
      <c r="E28566">
        <v>860882720832000</v>
      </c>
      <c r="F28566">
        <f t="shared" si="446"/>
        <v>0.91400000000000003</v>
      </c>
    </row>
    <row r="28567" spans="1:6" hidden="1" x14ac:dyDescent="0.3">
      <c r="A28567" t="s">
        <v>5</v>
      </c>
      <c r="B28567" t="s">
        <v>15</v>
      </c>
      <c r="C28567">
        <v>200</v>
      </c>
      <c r="D28567">
        <v>860882721672700</v>
      </c>
      <c r="E28567">
        <v>860882722770600</v>
      </c>
      <c r="F28567">
        <f t="shared" si="446"/>
        <v>1.0979000000000001</v>
      </c>
    </row>
    <row r="28568" spans="1:6" hidden="1" x14ac:dyDescent="0.3">
      <c r="A28568" t="s">
        <v>5</v>
      </c>
      <c r="B28568" t="s">
        <v>17</v>
      </c>
      <c r="C28568">
        <v>200</v>
      </c>
      <c r="D28568">
        <v>860882724225000</v>
      </c>
      <c r="E28568">
        <v>860882725251100</v>
      </c>
      <c r="F28568">
        <f t="shared" si="446"/>
        <v>1.0261</v>
      </c>
    </row>
    <row r="28569" spans="1:6" hidden="1" x14ac:dyDescent="0.3">
      <c r="A28569" t="s">
        <v>5</v>
      </c>
      <c r="B28569" t="s">
        <v>18</v>
      </c>
      <c r="C28569">
        <v>200</v>
      </c>
      <c r="D28569">
        <v>860882726396100</v>
      </c>
      <c r="E28569">
        <v>860882727365100</v>
      </c>
      <c r="F28569">
        <f t="shared" si="446"/>
        <v>0.96899999999999997</v>
      </c>
    </row>
    <row r="28570" spans="1:6" hidden="1" x14ac:dyDescent="0.3">
      <c r="A28570" t="s">
        <v>5</v>
      </c>
      <c r="B28570" t="s">
        <v>13</v>
      </c>
      <c r="C28570">
        <v>200</v>
      </c>
      <c r="D28570">
        <v>860882728622200</v>
      </c>
      <c r="E28570">
        <v>860882729513300</v>
      </c>
      <c r="F28570">
        <f t="shared" si="446"/>
        <v>0.8911</v>
      </c>
    </row>
    <row r="28571" spans="1:6" hidden="1" x14ac:dyDescent="0.3">
      <c r="A28571" t="s">
        <v>5</v>
      </c>
      <c r="B28571" t="s">
        <v>19</v>
      </c>
      <c r="C28571">
        <v>200</v>
      </c>
      <c r="D28571">
        <v>860882730323600</v>
      </c>
      <c r="E28571">
        <v>860882731227000</v>
      </c>
      <c r="F28571">
        <f t="shared" si="446"/>
        <v>0.90339999999999998</v>
      </c>
    </row>
    <row r="28572" spans="1:6" hidden="1" x14ac:dyDescent="0.3">
      <c r="A28572" t="s">
        <v>5</v>
      </c>
      <c r="B28572" t="s">
        <v>20</v>
      </c>
      <c r="C28572">
        <v>200</v>
      </c>
      <c r="D28572">
        <v>860882732046900</v>
      </c>
      <c r="E28572">
        <v>860882732980800</v>
      </c>
      <c r="F28572">
        <f t="shared" si="446"/>
        <v>0.93389999999999995</v>
      </c>
    </row>
    <row r="28573" spans="1:6" hidden="1" x14ac:dyDescent="0.3">
      <c r="A28573" t="s">
        <v>5</v>
      </c>
      <c r="B28573" t="s">
        <v>21</v>
      </c>
      <c r="C28573">
        <v>200</v>
      </c>
      <c r="D28573">
        <v>860882735386500</v>
      </c>
      <c r="E28573">
        <v>860882736279900</v>
      </c>
      <c r="F28573">
        <f t="shared" si="446"/>
        <v>0.89339999999999997</v>
      </c>
    </row>
    <row r="28574" spans="1:6" x14ac:dyDescent="0.3">
      <c r="A28574" t="s">
        <v>5</v>
      </c>
      <c r="B28574" t="s">
        <v>25</v>
      </c>
      <c r="C28574">
        <v>200</v>
      </c>
      <c r="D28574">
        <v>860882737376600</v>
      </c>
      <c r="E28574">
        <v>860882738826300</v>
      </c>
      <c r="F28574">
        <f t="shared" si="446"/>
        <v>1.4497</v>
      </c>
    </row>
    <row r="28575" spans="1:6" hidden="1" x14ac:dyDescent="0.3">
      <c r="A28575" t="s">
        <v>5</v>
      </c>
      <c r="B28575" t="s">
        <v>8</v>
      </c>
      <c r="C28575">
        <v>200</v>
      </c>
      <c r="D28575">
        <v>860882844184700</v>
      </c>
      <c r="E28575">
        <v>860882845363100</v>
      </c>
      <c r="F28575">
        <f t="shared" si="446"/>
        <v>1.1783999999999999</v>
      </c>
    </row>
    <row r="28576" spans="1:6" hidden="1" x14ac:dyDescent="0.3">
      <c r="A28576" t="s">
        <v>5</v>
      </c>
      <c r="B28576" t="s">
        <v>9</v>
      </c>
      <c r="C28576">
        <v>200</v>
      </c>
      <c r="D28576">
        <v>860882846500200</v>
      </c>
      <c r="E28576">
        <v>860882847535700</v>
      </c>
      <c r="F28576">
        <f t="shared" si="446"/>
        <v>1.0355000000000001</v>
      </c>
    </row>
    <row r="28577" spans="1:6" hidden="1" x14ac:dyDescent="0.3">
      <c r="A28577" t="s">
        <v>5</v>
      </c>
      <c r="B28577" t="s">
        <v>10</v>
      </c>
      <c r="C28577">
        <v>200</v>
      </c>
      <c r="D28577">
        <v>860882848663300</v>
      </c>
      <c r="E28577">
        <v>860882849635900</v>
      </c>
      <c r="F28577">
        <f t="shared" si="446"/>
        <v>0.97260000000000002</v>
      </c>
    </row>
    <row r="28578" spans="1:6" hidden="1" x14ac:dyDescent="0.3">
      <c r="A28578" t="s">
        <v>5</v>
      </c>
      <c r="B28578" t="s">
        <v>11</v>
      </c>
      <c r="C28578">
        <v>200</v>
      </c>
      <c r="D28578">
        <v>860882850464400</v>
      </c>
      <c r="E28578">
        <v>860882851463800</v>
      </c>
      <c r="F28578">
        <f t="shared" si="446"/>
        <v>0.99939999999999996</v>
      </c>
    </row>
    <row r="28579" spans="1:6" hidden="1" x14ac:dyDescent="0.3">
      <c r="A28579" t="s">
        <v>5</v>
      </c>
      <c r="B28579" t="s">
        <v>12</v>
      </c>
      <c r="C28579">
        <v>200</v>
      </c>
      <c r="D28579">
        <v>860882852369900</v>
      </c>
      <c r="E28579">
        <v>860882853348700</v>
      </c>
      <c r="F28579">
        <f t="shared" si="446"/>
        <v>0.9788</v>
      </c>
    </row>
    <row r="28580" spans="1:6" hidden="1" x14ac:dyDescent="0.3">
      <c r="A28580" t="s">
        <v>5</v>
      </c>
      <c r="B28580" t="s">
        <v>14</v>
      </c>
      <c r="C28580">
        <v>200</v>
      </c>
      <c r="D28580">
        <v>860882854168500</v>
      </c>
      <c r="E28580">
        <v>860882855102700</v>
      </c>
      <c r="F28580">
        <f t="shared" si="446"/>
        <v>0.93420000000000003</v>
      </c>
    </row>
    <row r="28581" spans="1:6" hidden="1" x14ac:dyDescent="0.3">
      <c r="A28581" t="s">
        <v>5</v>
      </c>
      <c r="B28581" t="s">
        <v>15</v>
      </c>
      <c r="C28581">
        <v>200</v>
      </c>
      <c r="D28581">
        <v>860882856001600</v>
      </c>
      <c r="E28581">
        <v>860882856989500</v>
      </c>
      <c r="F28581">
        <f t="shared" si="446"/>
        <v>0.9879</v>
      </c>
    </row>
    <row r="28582" spans="1:6" hidden="1" x14ac:dyDescent="0.3">
      <c r="A28582" t="s">
        <v>5</v>
      </c>
      <c r="B28582" t="s">
        <v>16</v>
      </c>
      <c r="C28582">
        <v>200</v>
      </c>
      <c r="D28582">
        <v>860882858119500</v>
      </c>
      <c r="E28582">
        <v>860882859005800</v>
      </c>
      <c r="F28582">
        <f t="shared" si="446"/>
        <v>0.88629999999999998</v>
      </c>
    </row>
    <row r="28583" spans="1:6" hidden="1" x14ac:dyDescent="0.3">
      <c r="A28583" t="s">
        <v>5</v>
      </c>
      <c r="B28583" t="s">
        <v>17</v>
      </c>
      <c r="C28583">
        <v>200</v>
      </c>
      <c r="D28583">
        <v>860882859764400</v>
      </c>
      <c r="E28583">
        <v>860882860849200</v>
      </c>
      <c r="F28583">
        <f t="shared" si="446"/>
        <v>1.0848</v>
      </c>
    </row>
    <row r="28584" spans="1:6" hidden="1" x14ac:dyDescent="0.3">
      <c r="A28584" t="s">
        <v>5</v>
      </c>
      <c r="B28584" t="s">
        <v>18</v>
      </c>
      <c r="C28584">
        <v>200</v>
      </c>
      <c r="D28584">
        <v>860882862084500</v>
      </c>
      <c r="E28584">
        <v>860882863205500</v>
      </c>
      <c r="F28584">
        <f t="shared" si="446"/>
        <v>1.121</v>
      </c>
    </row>
    <row r="28585" spans="1:6" hidden="1" x14ac:dyDescent="0.3">
      <c r="A28585" t="s">
        <v>5</v>
      </c>
      <c r="B28585" t="s">
        <v>13</v>
      </c>
      <c r="C28585">
        <v>200</v>
      </c>
      <c r="D28585">
        <v>860882864542200</v>
      </c>
      <c r="E28585">
        <v>860882865510400</v>
      </c>
      <c r="F28585">
        <f t="shared" si="446"/>
        <v>0.96819999999999995</v>
      </c>
    </row>
    <row r="28586" spans="1:6" hidden="1" x14ac:dyDescent="0.3">
      <c r="A28586" t="s">
        <v>5</v>
      </c>
      <c r="B28586" t="s">
        <v>19</v>
      </c>
      <c r="C28586">
        <v>200</v>
      </c>
      <c r="D28586">
        <v>860882866343000</v>
      </c>
      <c r="E28586">
        <v>860882867357900</v>
      </c>
      <c r="F28586">
        <f t="shared" si="446"/>
        <v>1.0148999999999999</v>
      </c>
    </row>
    <row r="28587" spans="1:6" hidden="1" x14ac:dyDescent="0.3">
      <c r="A28587" t="s">
        <v>5</v>
      </c>
      <c r="B28587" t="s">
        <v>20</v>
      </c>
      <c r="C28587">
        <v>200</v>
      </c>
      <c r="D28587">
        <v>860882868210200</v>
      </c>
      <c r="E28587">
        <v>860882869126200</v>
      </c>
      <c r="F28587">
        <f t="shared" si="446"/>
        <v>0.91600000000000004</v>
      </c>
    </row>
    <row r="28588" spans="1:6" hidden="1" x14ac:dyDescent="0.3">
      <c r="A28588" t="s">
        <v>5</v>
      </c>
      <c r="B28588" t="s">
        <v>21</v>
      </c>
      <c r="C28588">
        <v>200</v>
      </c>
      <c r="D28588">
        <v>860882871306600</v>
      </c>
      <c r="E28588">
        <v>860882872173000</v>
      </c>
      <c r="F28588">
        <f t="shared" si="446"/>
        <v>0.86639999999999995</v>
      </c>
    </row>
    <row r="28589" spans="1:6" x14ac:dyDescent="0.3">
      <c r="A28589" t="s">
        <v>26</v>
      </c>
      <c r="B28589" t="s">
        <v>25</v>
      </c>
      <c r="C28589">
        <v>302</v>
      </c>
      <c r="D28589">
        <v>860882873311900</v>
      </c>
      <c r="E28589">
        <v>860882878271500</v>
      </c>
      <c r="F28589">
        <f t="shared" si="446"/>
        <v>4.9596</v>
      </c>
    </row>
    <row r="28590" spans="1:6" x14ac:dyDescent="0.3">
      <c r="A28590" t="s">
        <v>5</v>
      </c>
      <c r="B28590" t="s">
        <v>6</v>
      </c>
      <c r="C28590">
        <v>302</v>
      </c>
      <c r="D28590">
        <v>860882879295600</v>
      </c>
      <c r="E28590">
        <v>860882880538700</v>
      </c>
      <c r="F28590">
        <f t="shared" si="446"/>
        <v>1.2431000000000001</v>
      </c>
    </row>
    <row r="28591" spans="1:6" x14ac:dyDescent="0.3">
      <c r="A28591" t="s">
        <v>5</v>
      </c>
      <c r="B28591" t="s">
        <v>7</v>
      </c>
      <c r="C28591">
        <v>200</v>
      </c>
      <c r="D28591">
        <v>860882881505000</v>
      </c>
      <c r="E28591">
        <v>860882882754400</v>
      </c>
      <c r="F28591">
        <f t="shared" si="446"/>
        <v>1.2494000000000001</v>
      </c>
    </row>
    <row r="28592" spans="1:6" hidden="1" x14ac:dyDescent="0.3">
      <c r="A28592" t="s">
        <v>5</v>
      </c>
      <c r="B28592" t="s">
        <v>8</v>
      </c>
      <c r="C28592">
        <v>200</v>
      </c>
      <c r="D28592">
        <v>860882970016500</v>
      </c>
      <c r="E28592">
        <v>860882971310600</v>
      </c>
      <c r="F28592">
        <f t="shared" si="446"/>
        <v>1.2941</v>
      </c>
    </row>
    <row r="28593" spans="1:6" hidden="1" x14ac:dyDescent="0.3">
      <c r="A28593" t="s">
        <v>5</v>
      </c>
      <c r="B28593" t="s">
        <v>9</v>
      </c>
      <c r="C28593">
        <v>200</v>
      </c>
      <c r="D28593">
        <v>860882972510200</v>
      </c>
      <c r="E28593">
        <v>860882973825600</v>
      </c>
      <c r="F28593">
        <f t="shared" si="446"/>
        <v>1.3153999999999999</v>
      </c>
    </row>
    <row r="28594" spans="1:6" hidden="1" x14ac:dyDescent="0.3">
      <c r="A28594" t="s">
        <v>5</v>
      </c>
      <c r="B28594" t="s">
        <v>10</v>
      </c>
      <c r="C28594">
        <v>200</v>
      </c>
      <c r="D28594">
        <v>860882974994300</v>
      </c>
      <c r="E28594">
        <v>860882975938600</v>
      </c>
      <c r="F28594">
        <f t="shared" si="446"/>
        <v>0.94430000000000003</v>
      </c>
    </row>
    <row r="28595" spans="1:6" hidden="1" x14ac:dyDescent="0.3">
      <c r="A28595" t="s">
        <v>5</v>
      </c>
      <c r="B28595" t="s">
        <v>11</v>
      </c>
      <c r="C28595">
        <v>200</v>
      </c>
      <c r="D28595">
        <v>860882976763900</v>
      </c>
      <c r="E28595">
        <v>860882977759200</v>
      </c>
      <c r="F28595">
        <f t="shared" si="446"/>
        <v>0.99529999999999996</v>
      </c>
    </row>
    <row r="28596" spans="1:6" hidden="1" x14ac:dyDescent="0.3">
      <c r="A28596" t="s">
        <v>5</v>
      </c>
      <c r="B28596" t="s">
        <v>12</v>
      </c>
      <c r="C28596">
        <v>200</v>
      </c>
      <c r="D28596">
        <v>860882978670800</v>
      </c>
      <c r="E28596">
        <v>860882979619900</v>
      </c>
      <c r="F28596">
        <f t="shared" si="446"/>
        <v>0.94910000000000005</v>
      </c>
    </row>
    <row r="28597" spans="1:6" hidden="1" x14ac:dyDescent="0.3">
      <c r="A28597" t="s">
        <v>5</v>
      </c>
      <c r="B28597" t="s">
        <v>14</v>
      </c>
      <c r="C28597">
        <v>200</v>
      </c>
      <c r="D28597">
        <v>860882980426900</v>
      </c>
      <c r="E28597">
        <v>860882981407000</v>
      </c>
      <c r="F28597">
        <f t="shared" si="446"/>
        <v>0.98009999999999997</v>
      </c>
    </row>
    <row r="28598" spans="1:6" hidden="1" x14ac:dyDescent="0.3">
      <c r="A28598" t="s">
        <v>5</v>
      </c>
      <c r="B28598" t="s">
        <v>15</v>
      </c>
      <c r="C28598">
        <v>200</v>
      </c>
      <c r="D28598">
        <v>860882982231000</v>
      </c>
      <c r="E28598">
        <v>860882983381000</v>
      </c>
      <c r="F28598">
        <f t="shared" si="446"/>
        <v>1.1499999999999999</v>
      </c>
    </row>
    <row r="28599" spans="1:6" hidden="1" x14ac:dyDescent="0.3">
      <c r="A28599" t="s">
        <v>5</v>
      </c>
      <c r="B28599" t="s">
        <v>16</v>
      </c>
      <c r="C28599">
        <v>200</v>
      </c>
      <c r="D28599">
        <v>860882984572400</v>
      </c>
      <c r="E28599">
        <v>860882985564600</v>
      </c>
      <c r="F28599">
        <f t="shared" si="446"/>
        <v>0.99219999999999997</v>
      </c>
    </row>
    <row r="28600" spans="1:6" hidden="1" x14ac:dyDescent="0.3">
      <c r="A28600" t="s">
        <v>5</v>
      </c>
      <c r="B28600" t="s">
        <v>17</v>
      </c>
      <c r="C28600">
        <v>200</v>
      </c>
      <c r="D28600">
        <v>860882986362800</v>
      </c>
      <c r="E28600">
        <v>860882987339600</v>
      </c>
      <c r="F28600">
        <f t="shared" si="446"/>
        <v>0.9768</v>
      </c>
    </row>
    <row r="28601" spans="1:6" hidden="1" x14ac:dyDescent="0.3">
      <c r="A28601" t="s">
        <v>5</v>
      </c>
      <c r="B28601" t="s">
        <v>18</v>
      </c>
      <c r="C28601">
        <v>200</v>
      </c>
      <c r="D28601">
        <v>860882988418900</v>
      </c>
      <c r="E28601">
        <v>860882989472000</v>
      </c>
      <c r="F28601">
        <f t="shared" si="446"/>
        <v>1.0530999999999999</v>
      </c>
    </row>
    <row r="28602" spans="1:6" hidden="1" x14ac:dyDescent="0.3">
      <c r="A28602" t="s">
        <v>5</v>
      </c>
      <c r="B28602" t="s">
        <v>13</v>
      </c>
      <c r="C28602">
        <v>200</v>
      </c>
      <c r="D28602">
        <v>860882990670600</v>
      </c>
      <c r="E28602">
        <v>860882991554400</v>
      </c>
      <c r="F28602">
        <f t="shared" si="446"/>
        <v>0.88380000000000003</v>
      </c>
    </row>
    <row r="28603" spans="1:6" hidden="1" x14ac:dyDescent="0.3">
      <c r="A28603" t="s">
        <v>5</v>
      </c>
      <c r="B28603" t="s">
        <v>19</v>
      </c>
      <c r="C28603">
        <v>200</v>
      </c>
      <c r="D28603">
        <v>860882992299900</v>
      </c>
      <c r="E28603">
        <v>860882993297800</v>
      </c>
      <c r="F28603">
        <f t="shared" si="446"/>
        <v>0.99790000000000001</v>
      </c>
    </row>
    <row r="28604" spans="1:6" hidden="1" x14ac:dyDescent="0.3">
      <c r="A28604" t="s">
        <v>5</v>
      </c>
      <c r="B28604" t="s">
        <v>20</v>
      </c>
      <c r="C28604">
        <v>200</v>
      </c>
      <c r="D28604">
        <v>860882994147100</v>
      </c>
      <c r="E28604">
        <v>860882995031200</v>
      </c>
      <c r="F28604">
        <f t="shared" si="446"/>
        <v>0.8841</v>
      </c>
    </row>
    <row r="28605" spans="1:6" hidden="1" x14ac:dyDescent="0.3">
      <c r="A28605" t="s">
        <v>5</v>
      </c>
      <c r="B28605" t="s">
        <v>21</v>
      </c>
      <c r="C28605">
        <v>200</v>
      </c>
      <c r="D28605">
        <v>860882997379300</v>
      </c>
      <c r="E28605">
        <v>860882998259200</v>
      </c>
      <c r="F28605">
        <f t="shared" si="446"/>
        <v>0.87990000000000002</v>
      </c>
    </row>
    <row r="28606" spans="1:6" x14ac:dyDescent="0.3">
      <c r="A28606" t="s">
        <v>5</v>
      </c>
      <c r="B28606" t="s">
        <v>48</v>
      </c>
      <c r="C28606">
        <v>500</v>
      </c>
      <c r="D28606">
        <v>860882999373200</v>
      </c>
      <c r="E28606">
        <v>860883018434500</v>
      </c>
      <c r="F28606">
        <f t="shared" si="446"/>
        <v>19.061299999999999</v>
      </c>
    </row>
    <row r="28607" spans="1:6" hidden="1" x14ac:dyDescent="0.3">
      <c r="A28607" t="s">
        <v>5</v>
      </c>
      <c r="B28607" t="s">
        <v>8</v>
      </c>
      <c r="C28607">
        <v>200</v>
      </c>
      <c r="D28607">
        <v>860883117390000</v>
      </c>
      <c r="E28607">
        <v>860883118656600</v>
      </c>
      <c r="F28607">
        <f t="shared" si="446"/>
        <v>1.2665999999999999</v>
      </c>
    </row>
    <row r="28608" spans="1:6" hidden="1" x14ac:dyDescent="0.3">
      <c r="A28608" t="s">
        <v>5</v>
      </c>
      <c r="B28608" t="s">
        <v>9</v>
      </c>
      <c r="C28608">
        <v>200</v>
      </c>
      <c r="D28608">
        <v>860883121864200</v>
      </c>
      <c r="E28608">
        <v>860883123090700</v>
      </c>
      <c r="F28608">
        <f t="shared" si="446"/>
        <v>1.2264999999999999</v>
      </c>
    </row>
    <row r="28609" spans="1:6" hidden="1" x14ac:dyDescent="0.3">
      <c r="A28609" t="s">
        <v>5</v>
      </c>
      <c r="B28609" t="s">
        <v>10</v>
      </c>
      <c r="C28609">
        <v>200</v>
      </c>
      <c r="D28609">
        <v>860883124795800</v>
      </c>
      <c r="E28609">
        <v>860883125908900</v>
      </c>
      <c r="F28609">
        <f t="shared" si="446"/>
        <v>1.1131</v>
      </c>
    </row>
    <row r="28610" spans="1:6" hidden="1" x14ac:dyDescent="0.3">
      <c r="A28610" t="s">
        <v>5</v>
      </c>
      <c r="B28610" t="s">
        <v>11</v>
      </c>
      <c r="C28610">
        <v>200</v>
      </c>
      <c r="D28610">
        <v>860883126967100</v>
      </c>
      <c r="E28610">
        <v>860883128085700</v>
      </c>
      <c r="F28610">
        <f t="shared" ref="F28610:F28673" si="447">(E28610-D28610) / 1000000</f>
        <v>1.1186</v>
      </c>
    </row>
    <row r="28611" spans="1:6" hidden="1" x14ac:dyDescent="0.3">
      <c r="A28611" t="s">
        <v>5</v>
      </c>
      <c r="B28611" t="s">
        <v>12</v>
      </c>
      <c r="C28611">
        <v>200</v>
      </c>
      <c r="D28611">
        <v>860883129128700</v>
      </c>
      <c r="E28611">
        <v>860883130174500</v>
      </c>
      <c r="F28611">
        <f t="shared" si="447"/>
        <v>1.0458000000000001</v>
      </c>
    </row>
    <row r="28612" spans="1:6" hidden="1" x14ac:dyDescent="0.3">
      <c r="A28612" t="s">
        <v>5</v>
      </c>
      <c r="B28612" t="s">
        <v>14</v>
      </c>
      <c r="C28612">
        <v>200</v>
      </c>
      <c r="D28612">
        <v>860883131117300</v>
      </c>
      <c r="E28612">
        <v>860883132158200</v>
      </c>
      <c r="F28612">
        <f t="shared" si="447"/>
        <v>1.0408999999999999</v>
      </c>
    </row>
    <row r="28613" spans="1:6" hidden="1" x14ac:dyDescent="0.3">
      <c r="A28613" t="s">
        <v>5</v>
      </c>
      <c r="B28613" t="s">
        <v>15</v>
      </c>
      <c r="C28613">
        <v>200</v>
      </c>
      <c r="D28613">
        <v>860883133072000</v>
      </c>
      <c r="E28613">
        <v>860883134212300</v>
      </c>
      <c r="F28613">
        <f t="shared" si="447"/>
        <v>1.1403000000000001</v>
      </c>
    </row>
    <row r="28614" spans="1:6" hidden="1" x14ac:dyDescent="0.3">
      <c r="A28614" t="s">
        <v>5</v>
      </c>
      <c r="B28614" t="s">
        <v>16</v>
      </c>
      <c r="C28614">
        <v>200</v>
      </c>
      <c r="D28614">
        <v>860883135612200</v>
      </c>
      <c r="E28614">
        <v>860883136661500</v>
      </c>
      <c r="F28614">
        <f t="shared" si="447"/>
        <v>1.0492999999999999</v>
      </c>
    </row>
    <row r="28615" spans="1:6" hidden="1" x14ac:dyDescent="0.3">
      <c r="A28615" t="s">
        <v>5</v>
      </c>
      <c r="B28615" t="s">
        <v>17</v>
      </c>
      <c r="C28615">
        <v>200</v>
      </c>
      <c r="D28615">
        <v>860883137561400</v>
      </c>
      <c r="E28615">
        <v>860883138560400</v>
      </c>
      <c r="F28615">
        <f t="shared" si="447"/>
        <v>0.999</v>
      </c>
    </row>
    <row r="28616" spans="1:6" hidden="1" x14ac:dyDescent="0.3">
      <c r="A28616" t="s">
        <v>5</v>
      </c>
      <c r="B28616" t="s">
        <v>18</v>
      </c>
      <c r="C28616">
        <v>200</v>
      </c>
      <c r="D28616">
        <v>860883139821500</v>
      </c>
      <c r="E28616">
        <v>860883140937300</v>
      </c>
      <c r="F28616">
        <f t="shared" si="447"/>
        <v>1.1157999999999999</v>
      </c>
    </row>
    <row r="28617" spans="1:6" hidden="1" x14ac:dyDescent="0.3">
      <c r="A28617" t="s">
        <v>5</v>
      </c>
      <c r="B28617" t="s">
        <v>13</v>
      </c>
      <c r="C28617">
        <v>200</v>
      </c>
      <c r="D28617">
        <v>860883142258900</v>
      </c>
      <c r="E28617">
        <v>860883143250700</v>
      </c>
      <c r="F28617">
        <f t="shared" si="447"/>
        <v>0.99180000000000001</v>
      </c>
    </row>
    <row r="28618" spans="1:6" hidden="1" x14ac:dyDescent="0.3">
      <c r="A28618" t="s">
        <v>5</v>
      </c>
      <c r="B28618" t="s">
        <v>19</v>
      </c>
      <c r="C28618">
        <v>200</v>
      </c>
      <c r="D28618">
        <v>860883144102200</v>
      </c>
      <c r="E28618">
        <v>860883145038800</v>
      </c>
      <c r="F28618">
        <f t="shared" si="447"/>
        <v>0.93659999999999999</v>
      </c>
    </row>
    <row r="28619" spans="1:6" hidden="1" x14ac:dyDescent="0.3">
      <c r="A28619" t="s">
        <v>5</v>
      </c>
      <c r="B28619" t="s">
        <v>20</v>
      </c>
      <c r="C28619">
        <v>200</v>
      </c>
      <c r="D28619">
        <v>860883145979500</v>
      </c>
      <c r="E28619">
        <v>860883146957400</v>
      </c>
      <c r="F28619">
        <f t="shared" si="447"/>
        <v>0.97789999999999999</v>
      </c>
    </row>
    <row r="28620" spans="1:6" hidden="1" x14ac:dyDescent="0.3">
      <c r="A28620" t="s">
        <v>5</v>
      </c>
      <c r="B28620" t="s">
        <v>21</v>
      </c>
      <c r="C28620">
        <v>200</v>
      </c>
      <c r="D28620">
        <v>860883149226700</v>
      </c>
      <c r="E28620">
        <v>860883150209600</v>
      </c>
      <c r="F28620">
        <f t="shared" si="447"/>
        <v>0.9829</v>
      </c>
    </row>
    <row r="28621" spans="1:6" x14ac:dyDescent="0.3">
      <c r="A28621" t="s">
        <v>5</v>
      </c>
      <c r="B28621" t="s">
        <v>28</v>
      </c>
      <c r="C28621">
        <v>302</v>
      </c>
      <c r="D28621">
        <v>860883151313600</v>
      </c>
      <c r="E28621">
        <v>860883153216900</v>
      </c>
      <c r="F28621">
        <f t="shared" si="447"/>
        <v>1.9033</v>
      </c>
    </row>
    <row r="28622" spans="1:6" x14ac:dyDescent="0.3">
      <c r="A28622" t="s">
        <v>5</v>
      </c>
      <c r="B28622" t="s">
        <v>7</v>
      </c>
      <c r="C28622">
        <v>200</v>
      </c>
      <c r="D28622">
        <v>860883154286800</v>
      </c>
      <c r="E28622">
        <v>860883155854200</v>
      </c>
      <c r="F28622">
        <f t="shared" si="447"/>
        <v>1.5673999999999999</v>
      </c>
    </row>
    <row r="28623" spans="1:6" hidden="1" x14ac:dyDescent="0.3">
      <c r="A28623" t="s">
        <v>5</v>
      </c>
      <c r="B28623" t="s">
        <v>8</v>
      </c>
      <c r="C28623">
        <v>200</v>
      </c>
      <c r="D28623">
        <v>860883212271800</v>
      </c>
      <c r="E28623">
        <v>860883213471000</v>
      </c>
      <c r="F28623">
        <f t="shared" si="447"/>
        <v>1.1992</v>
      </c>
    </row>
    <row r="28624" spans="1:6" hidden="1" x14ac:dyDescent="0.3">
      <c r="A28624" t="s">
        <v>5</v>
      </c>
      <c r="B28624" t="s">
        <v>9</v>
      </c>
      <c r="C28624">
        <v>200</v>
      </c>
      <c r="D28624">
        <v>860883214629900</v>
      </c>
      <c r="E28624">
        <v>860883215655100</v>
      </c>
      <c r="F28624">
        <f t="shared" si="447"/>
        <v>1.0251999999999999</v>
      </c>
    </row>
    <row r="28625" spans="1:6" hidden="1" x14ac:dyDescent="0.3">
      <c r="A28625" t="s">
        <v>5</v>
      </c>
      <c r="B28625" t="s">
        <v>10</v>
      </c>
      <c r="C28625">
        <v>200</v>
      </c>
      <c r="D28625">
        <v>860883216855400</v>
      </c>
      <c r="E28625">
        <v>860883217909100</v>
      </c>
      <c r="F28625">
        <f t="shared" si="447"/>
        <v>1.0537000000000001</v>
      </c>
    </row>
    <row r="28626" spans="1:6" hidden="1" x14ac:dyDescent="0.3">
      <c r="A28626" t="s">
        <v>5</v>
      </c>
      <c r="B28626" t="s">
        <v>11</v>
      </c>
      <c r="C28626">
        <v>200</v>
      </c>
      <c r="D28626">
        <v>860883218855900</v>
      </c>
      <c r="E28626">
        <v>860883219829600</v>
      </c>
      <c r="F28626">
        <f t="shared" si="447"/>
        <v>0.97370000000000001</v>
      </c>
    </row>
    <row r="28627" spans="1:6" hidden="1" x14ac:dyDescent="0.3">
      <c r="A28627" t="s">
        <v>5</v>
      </c>
      <c r="B28627" t="s">
        <v>12</v>
      </c>
      <c r="C28627">
        <v>200</v>
      </c>
      <c r="D28627">
        <v>860883220818000</v>
      </c>
      <c r="E28627">
        <v>860883221802700</v>
      </c>
      <c r="F28627">
        <f t="shared" si="447"/>
        <v>0.98470000000000002</v>
      </c>
    </row>
    <row r="28628" spans="1:6" hidden="1" x14ac:dyDescent="0.3">
      <c r="A28628" t="s">
        <v>5</v>
      </c>
      <c r="B28628" t="s">
        <v>14</v>
      </c>
      <c r="C28628">
        <v>200</v>
      </c>
      <c r="D28628">
        <v>860883222746300</v>
      </c>
      <c r="E28628">
        <v>860883223688400</v>
      </c>
      <c r="F28628">
        <f t="shared" si="447"/>
        <v>0.94210000000000005</v>
      </c>
    </row>
    <row r="28629" spans="1:6" hidden="1" x14ac:dyDescent="0.3">
      <c r="A28629" t="s">
        <v>5</v>
      </c>
      <c r="B28629" t="s">
        <v>15</v>
      </c>
      <c r="C28629">
        <v>200</v>
      </c>
      <c r="D28629">
        <v>860883224750300</v>
      </c>
      <c r="E28629">
        <v>860883225859400</v>
      </c>
      <c r="F28629">
        <f t="shared" si="447"/>
        <v>1.1091</v>
      </c>
    </row>
    <row r="28630" spans="1:6" hidden="1" x14ac:dyDescent="0.3">
      <c r="A28630" t="s">
        <v>5</v>
      </c>
      <c r="B28630" t="s">
        <v>16</v>
      </c>
      <c r="C28630">
        <v>200</v>
      </c>
      <c r="D28630">
        <v>860883227137100</v>
      </c>
      <c r="E28630">
        <v>860883228066400</v>
      </c>
      <c r="F28630">
        <f t="shared" si="447"/>
        <v>0.92930000000000001</v>
      </c>
    </row>
    <row r="28631" spans="1:6" hidden="1" x14ac:dyDescent="0.3">
      <c r="A28631" t="s">
        <v>5</v>
      </c>
      <c r="B28631" t="s">
        <v>17</v>
      </c>
      <c r="C28631">
        <v>200</v>
      </c>
      <c r="D28631">
        <v>860883228923100</v>
      </c>
      <c r="E28631">
        <v>860883229931700</v>
      </c>
      <c r="F28631">
        <f t="shared" si="447"/>
        <v>1.0085999999999999</v>
      </c>
    </row>
    <row r="28632" spans="1:6" hidden="1" x14ac:dyDescent="0.3">
      <c r="A28632" t="s">
        <v>5</v>
      </c>
      <c r="B28632" t="s">
        <v>18</v>
      </c>
      <c r="C28632">
        <v>200</v>
      </c>
      <c r="D28632">
        <v>860883231098200</v>
      </c>
      <c r="E28632">
        <v>860883232108700</v>
      </c>
      <c r="F28632">
        <f t="shared" si="447"/>
        <v>1.0105</v>
      </c>
    </row>
    <row r="28633" spans="1:6" hidden="1" x14ac:dyDescent="0.3">
      <c r="A28633" t="s">
        <v>5</v>
      </c>
      <c r="B28633" t="s">
        <v>13</v>
      </c>
      <c r="C28633">
        <v>200</v>
      </c>
      <c r="D28633">
        <v>860883233425700</v>
      </c>
      <c r="E28633">
        <v>860883234548900</v>
      </c>
      <c r="F28633">
        <f t="shared" si="447"/>
        <v>1.1232</v>
      </c>
    </row>
    <row r="28634" spans="1:6" hidden="1" x14ac:dyDescent="0.3">
      <c r="A28634" t="s">
        <v>5</v>
      </c>
      <c r="B28634" t="s">
        <v>19</v>
      </c>
      <c r="C28634">
        <v>200</v>
      </c>
      <c r="D28634">
        <v>860883235572500</v>
      </c>
      <c r="E28634">
        <v>860883236691900</v>
      </c>
      <c r="F28634">
        <f t="shared" si="447"/>
        <v>1.1194</v>
      </c>
    </row>
    <row r="28635" spans="1:6" hidden="1" x14ac:dyDescent="0.3">
      <c r="A28635" t="s">
        <v>5</v>
      </c>
      <c r="B28635" t="s">
        <v>20</v>
      </c>
      <c r="C28635">
        <v>200</v>
      </c>
      <c r="D28635">
        <v>860883237602900</v>
      </c>
      <c r="E28635">
        <v>860883238474500</v>
      </c>
      <c r="F28635">
        <f t="shared" si="447"/>
        <v>0.87160000000000004</v>
      </c>
    </row>
    <row r="28636" spans="1:6" hidden="1" x14ac:dyDescent="0.3">
      <c r="A28636" t="s">
        <v>5</v>
      </c>
      <c r="B28636" t="s">
        <v>21</v>
      </c>
      <c r="C28636">
        <v>200</v>
      </c>
      <c r="D28636">
        <v>860883240774800</v>
      </c>
      <c r="E28636">
        <v>860883241657100</v>
      </c>
      <c r="F28636">
        <f t="shared" si="447"/>
        <v>0.88229999999999997</v>
      </c>
    </row>
    <row r="28637" spans="1:6" x14ac:dyDescent="0.3">
      <c r="A28637" t="s">
        <v>5</v>
      </c>
      <c r="B28637" t="s">
        <v>25</v>
      </c>
      <c r="C28637">
        <v>200</v>
      </c>
      <c r="D28637">
        <v>860883242708200</v>
      </c>
      <c r="E28637">
        <v>860883244093400</v>
      </c>
      <c r="F28637">
        <f t="shared" si="447"/>
        <v>1.3852</v>
      </c>
    </row>
    <row r="28638" spans="1:6" hidden="1" x14ac:dyDescent="0.3">
      <c r="A28638" t="s">
        <v>5</v>
      </c>
      <c r="B28638" t="s">
        <v>8</v>
      </c>
      <c r="C28638">
        <v>200</v>
      </c>
      <c r="D28638">
        <v>860883335021900</v>
      </c>
      <c r="E28638">
        <v>860883336229900</v>
      </c>
      <c r="F28638">
        <f t="shared" si="447"/>
        <v>1.208</v>
      </c>
    </row>
    <row r="28639" spans="1:6" hidden="1" x14ac:dyDescent="0.3">
      <c r="A28639" t="s">
        <v>5</v>
      </c>
      <c r="B28639" t="s">
        <v>9</v>
      </c>
      <c r="C28639">
        <v>200</v>
      </c>
      <c r="D28639">
        <v>860883337324300</v>
      </c>
      <c r="E28639">
        <v>860883338342700</v>
      </c>
      <c r="F28639">
        <f t="shared" si="447"/>
        <v>1.0184</v>
      </c>
    </row>
    <row r="28640" spans="1:6" hidden="1" x14ac:dyDescent="0.3">
      <c r="A28640" t="s">
        <v>5</v>
      </c>
      <c r="B28640" t="s">
        <v>10</v>
      </c>
      <c r="C28640">
        <v>200</v>
      </c>
      <c r="D28640">
        <v>860883339395500</v>
      </c>
      <c r="E28640">
        <v>860883340380300</v>
      </c>
      <c r="F28640">
        <f t="shared" si="447"/>
        <v>0.98480000000000001</v>
      </c>
    </row>
    <row r="28641" spans="1:6" hidden="1" x14ac:dyDescent="0.3">
      <c r="A28641" t="s">
        <v>5</v>
      </c>
      <c r="B28641" t="s">
        <v>11</v>
      </c>
      <c r="C28641">
        <v>200</v>
      </c>
      <c r="D28641">
        <v>860883341185100</v>
      </c>
      <c r="E28641">
        <v>860883342114400</v>
      </c>
      <c r="F28641">
        <f t="shared" si="447"/>
        <v>0.92930000000000001</v>
      </c>
    </row>
    <row r="28642" spans="1:6" hidden="1" x14ac:dyDescent="0.3">
      <c r="A28642" t="s">
        <v>5</v>
      </c>
      <c r="B28642" t="s">
        <v>12</v>
      </c>
      <c r="C28642">
        <v>200</v>
      </c>
      <c r="D28642">
        <v>860883343032800</v>
      </c>
      <c r="E28642">
        <v>860883344060200</v>
      </c>
      <c r="F28642">
        <f t="shared" si="447"/>
        <v>1.0274000000000001</v>
      </c>
    </row>
    <row r="28643" spans="1:6" hidden="1" x14ac:dyDescent="0.3">
      <c r="A28643" t="s">
        <v>5</v>
      </c>
      <c r="B28643" t="s">
        <v>14</v>
      </c>
      <c r="C28643">
        <v>200</v>
      </c>
      <c r="D28643">
        <v>860883345040800</v>
      </c>
      <c r="E28643">
        <v>860883346080300</v>
      </c>
      <c r="F28643">
        <f t="shared" si="447"/>
        <v>1.0395000000000001</v>
      </c>
    </row>
    <row r="28644" spans="1:6" hidden="1" x14ac:dyDescent="0.3">
      <c r="A28644" t="s">
        <v>5</v>
      </c>
      <c r="B28644" t="s">
        <v>15</v>
      </c>
      <c r="C28644">
        <v>200</v>
      </c>
      <c r="D28644">
        <v>860883347100000</v>
      </c>
      <c r="E28644">
        <v>860883348294400</v>
      </c>
      <c r="F28644">
        <f t="shared" si="447"/>
        <v>1.1943999999999999</v>
      </c>
    </row>
    <row r="28645" spans="1:6" hidden="1" x14ac:dyDescent="0.3">
      <c r="A28645" t="s">
        <v>5</v>
      </c>
      <c r="B28645" t="s">
        <v>16</v>
      </c>
      <c r="C28645">
        <v>200</v>
      </c>
      <c r="D28645">
        <v>860883349681000</v>
      </c>
      <c r="E28645">
        <v>860883350653500</v>
      </c>
      <c r="F28645">
        <f t="shared" si="447"/>
        <v>0.97250000000000003</v>
      </c>
    </row>
    <row r="28646" spans="1:6" hidden="1" x14ac:dyDescent="0.3">
      <c r="A28646" t="s">
        <v>5</v>
      </c>
      <c r="B28646" t="s">
        <v>17</v>
      </c>
      <c r="C28646">
        <v>200</v>
      </c>
      <c r="D28646">
        <v>860883351513800</v>
      </c>
      <c r="E28646">
        <v>860883352498200</v>
      </c>
      <c r="F28646">
        <f t="shared" si="447"/>
        <v>0.98440000000000005</v>
      </c>
    </row>
    <row r="28647" spans="1:6" hidden="1" x14ac:dyDescent="0.3">
      <c r="A28647" t="s">
        <v>5</v>
      </c>
      <c r="B28647" t="s">
        <v>18</v>
      </c>
      <c r="C28647">
        <v>200</v>
      </c>
      <c r="D28647">
        <v>860883353594800</v>
      </c>
      <c r="E28647">
        <v>860883354672000</v>
      </c>
      <c r="F28647">
        <f t="shared" si="447"/>
        <v>1.0771999999999999</v>
      </c>
    </row>
    <row r="28648" spans="1:6" hidden="1" x14ac:dyDescent="0.3">
      <c r="A28648" t="s">
        <v>5</v>
      </c>
      <c r="B28648" t="s">
        <v>13</v>
      </c>
      <c r="C28648">
        <v>200</v>
      </c>
      <c r="D28648">
        <v>860883356062500</v>
      </c>
      <c r="E28648">
        <v>860883357116600</v>
      </c>
      <c r="F28648">
        <f t="shared" si="447"/>
        <v>1.0541</v>
      </c>
    </row>
    <row r="28649" spans="1:6" hidden="1" x14ac:dyDescent="0.3">
      <c r="A28649" t="s">
        <v>5</v>
      </c>
      <c r="B28649" t="s">
        <v>19</v>
      </c>
      <c r="C28649">
        <v>200</v>
      </c>
      <c r="D28649">
        <v>860883358010100</v>
      </c>
      <c r="E28649">
        <v>860883358891700</v>
      </c>
      <c r="F28649">
        <f t="shared" si="447"/>
        <v>0.88160000000000005</v>
      </c>
    </row>
    <row r="28650" spans="1:6" hidden="1" x14ac:dyDescent="0.3">
      <c r="A28650" t="s">
        <v>5</v>
      </c>
      <c r="B28650" t="s">
        <v>20</v>
      </c>
      <c r="C28650">
        <v>200</v>
      </c>
      <c r="D28650">
        <v>860883359714700</v>
      </c>
      <c r="E28650">
        <v>860883360707500</v>
      </c>
      <c r="F28650">
        <f t="shared" si="447"/>
        <v>0.99280000000000002</v>
      </c>
    </row>
    <row r="28651" spans="1:6" hidden="1" x14ac:dyDescent="0.3">
      <c r="A28651" t="s">
        <v>5</v>
      </c>
      <c r="B28651" t="s">
        <v>21</v>
      </c>
      <c r="C28651">
        <v>200</v>
      </c>
      <c r="D28651">
        <v>860883362962300</v>
      </c>
      <c r="E28651">
        <v>860883363920000</v>
      </c>
      <c r="F28651">
        <f t="shared" si="447"/>
        <v>0.9577</v>
      </c>
    </row>
    <row r="28652" spans="1:6" x14ac:dyDescent="0.3">
      <c r="A28652" t="s">
        <v>26</v>
      </c>
      <c r="B28652" t="s">
        <v>25</v>
      </c>
      <c r="C28652">
        <v>302</v>
      </c>
      <c r="D28652">
        <v>860883365017000</v>
      </c>
      <c r="E28652">
        <v>860883370223200</v>
      </c>
      <c r="F28652">
        <f t="shared" si="447"/>
        <v>5.2061999999999999</v>
      </c>
    </row>
    <row r="28653" spans="1:6" x14ac:dyDescent="0.3">
      <c r="A28653" t="s">
        <v>5</v>
      </c>
      <c r="B28653" t="s">
        <v>6</v>
      </c>
      <c r="C28653">
        <v>302</v>
      </c>
      <c r="D28653">
        <v>860883371240100</v>
      </c>
      <c r="E28653">
        <v>860883372557600</v>
      </c>
      <c r="F28653">
        <f t="shared" si="447"/>
        <v>1.3174999999999999</v>
      </c>
    </row>
    <row r="28654" spans="1:6" x14ac:dyDescent="0.3">
      <c r="A28654" t="s">
        <v>5</v>
      </c>
      <c r="B28654" t="s">
        <v>7</v>
      </c>
      <c r="C28654">
        <v>200</v>
      </c>
      <c r="D28654">
        <v>860883373513500</v>
      </c>
      <c r="E28654">
        <v>860883374778400</v>
      </c>
      <c r="F28654">
        <f t="shared" si="447"/>
        <v>1.2648999999999999</v>
      </c>
    </row>
    <row r="28655" spans="1:6" hidden="1" x14ac:dyDescent="0.3">
      <c r="A28655" t="s">
        <v>5</v>
      </c>
      <c r="B28655" t="s">
        <v>8</v>
      </c>
      <c r="C28655">
        <v>200</v>
      </c>
      <c r="D28655">
        <v>860883429046600</v>
      </c>
      <c r="E28655">
        <v>860883430118700</v>
      </c>
      <c r="F28655">
        <f t="shared" si="447"/>
        <v>1.0721000000000001</v>
      </c>
    </row>
    <row r="28656" spans="1:6" hidden="1" x14ac:dyDescent="0.3">
      <c r="A28656" t="s">
        <v>5</v>
      </c>
      <c r="B28656" t="s">
        <v>9</v>
      </c>
      <c r="C28656">
        <v>200</v>
      </c>
      <c r="D28656">
        <v>860883431187900</v>
      </c>
      <c r="E28656">
        <v>860883432216500</v>
      </c>
      <c r="F28656">
        <f t="shared" si="447"/>
        <v>1.0286</v>
      </c>
    </row>
    <row r="28657" spans="1:6" hidden="1" x14ac:dyDescent="0.3">
      <c r="A28657" t="s">
        <v>5</v>
      </c>
      <c r="B28657" t="s">
        <v>10</v>
      </c>
      <c r="C28657">
        <v>200</v>
      </c>
      <c r="D28657">
        <v>860883433384300</v>
      </c>
      <c r="E28657">
        <v>860883434369400</v>
      </c>
      <c r="F28657">
        <f t="shared" si="447"/>
        <v>0.98509999999999998</v>
      </c>
    </row>
    <row r="28658" spans="1:6" hidden="1" x14ac:dyDescent="0.3">
      <c r="A28658" t="s">
        <v>5</v>
      </c>
      <c r="B28658" t="s">
        <v>11</v>
      </c>
      <c r="C28658">
        <v>200</v>
      </c>
      <c r="D28658">
        <v>860883435220500</v>
      </c>
      <c r="E28658">
        <v>860883436149600</v>
      </c>
      <c r="F28658">
        <f t="shared" si="447"/>
        <v>0.92910000000000004</v>
      </c>
    </row>
    <row r="28659" spans="1:6" hidden="1" x14ac:dyDescent="0.3">
      <c r="A28659" t="s">
        <v>5</v>
      </c>
      <c r="B28659" t="s">
        <v>12</v>
      </c>
      <c r="C28659">
        <v>200</v>
      </c>
      <c r="D28659">
        <v>860883437107400</v>
      </c>
      <c r="E28659">
        <v>860883438046400</v>
      </c>
      <c r="F28659">
        <f t="shared" si="447"/>
        <v>0.93899999999999995</v>
      </c>
    </row>
    <row r="28660" spans="1:6" hidden="1" x14ac:dyDescent="0.3">
      <c r="A28660" t="s">
        <v>5</v>
      </c>
      <c r="B28660" t="s">
        <v>14</v>
      </c>
      <c r="C28660">
        <v>200</v>
      </c>
      <c r="D28660">
        <v>860883438871800</v>
      </c>
      <c r="E28660">
        <v>860883439879100</v>
      </c>
      <c r="F28660">
        <f t="shared" si="447"/>
        <v>1.0073000000000001</v>
      </c>
    </row>
    <row r="28661" spans="1:6" hidden="1" x14ac:dyDescent="0.3">
      <c r="A28661" t="s">
        <v>5</v>
      </c>
      <c r="B28661" t="s">
        <v>15</v>
      </c>
      <c r="C28661">
        <v>200</v>
      </c>
      <c r="D28661">
        <v>860883440731100</v>
      </c>
      <c r="E28661">
        <v>860883441739100</v>
      </c>
      <c r="F28661">
        <f t="shared" si="447"/>
        <v>1.008</v>
      </c>
    </row>
    <row r="28662" spans="1:6" hidden="1" x14ac:dyDescent="0.3">
      <c r="A28662" t="s">
        <v>5</v>
      </c>
      <c r="B28662" t="s">
        <v>16</v>
      </c>
      <c r="C28662">
        <v>200</v>
      </c>
      <c r="D28662">
        <v>860883442890400</v>
      </c>
      <c r="E28662">
        <v>860883443833900</v>
      </c>
      <c r="F28662">
        <f t="shared" si="447"/>
        <v>0.94350000000000001</v>
      </c>
    </row>
    <row r="28663" spans="1:6" hidden="1" x14ac:dyDescent="0.3">
      <c r="A28663" t="s">
        <v>5</v>
      </c>
      <c r="B28663" t="s">
        <v>17</v>
      </c>
      <c r="C28663">
        <v>200</v>
      </c>
      <c r="D28663">
        <v>860883444661400</v>
      </c>
      <c r="E28663">
        <v>860883445643800</v>
      </c>
      <c r="F28663">
        <f t="shared" si="447"/>
        <v>0.98240000000000005</v>
      </c>
    </row>
    <row r="28664" spans="1:6" hidden="1" x14ac:dyDescent="0.3">
      <c r="A28664" t="s">
        <v>5</v>
      </c>
      <c r="B28664" t="s">
        <v>18</v>
      </c>
      <c r="C28664">
        <v>200</v>
      </c>
      <c r="D28664">
        <v>860883446726400</v>
      </c>
      <c r="E28664">
        <v>860883447719900</v>
      </c>
      <c r="F28664">
        <f t="shared" si="447"/>
        <v>0.99350000000000005</v>
      </c>
    </row>
    <row r="28665" spans="1:6" hidden="1" x14ac:dyDescent="0.3">
      <c r="A28665" t="s">
        <v>5</v>
      </c>
      <c r="B28665" t="s">
        <v>13</v>
      </c>
      <c r="C28665">
        <v>200</v>
      </c>
      <c r="D28665">
        <v>860883448954300</v>
      </c>
      <c r="E28665">
        <v>860883449842900</v>
      </c>
      <c r="F28665">
        <f t="shared" si="447"/>
        <v>0.88859999999999995</v>
      </c>
    </row>
    <row r="28666" spans="1:6" hidden="1" x14ac:dyDescent="0.3">
      <c r="A28666" t="s">
        <v>5</v>
      </c>
      <c r="B28666" t="s">
        <v>19</v>
      </c>
      <c r="C28666">
        <v>200</v>
      </c>
      <c r="D28666">
        <v>860883450610500</v>
      </c>
      <c r="E28666">
        <v>860883451491400</v>
      </c>
      <c r="F28666">
        <f t="shared" si="447"/>
        <v>0.88090000000000002</v>
      </c>
    </row>
    <row r="28667" spans="1:6" hidden="1" x14ac:dyDescent="0.3">
      <c r="A28667" t="s">
        <v>5</v>
      </c>
      <c r="B28667" t="s">
        <v>20</v>
      </c>
      <c r="C28667">
        <v>200</v>
      </c>
      <c r="D28667">
        <v>860883452300300</v>
      </c>
      <c r="E28667">
        <v>860883453231300</v>
      </c>
      <c r="F28667">
        <f t="shared" si="447"/>
        <v>0.93100000000000005</v>
      </c>
    </row>
    <row r="28668" spans="1:6" hidden="1" x14ac:dyDescent="0.3">
      <c r="A28668" t="s">
        <v>5</v>
      </c>
      <c r="B28668" t="s">
        <v>21</v>
      </c>
      <c r="C28668">
        <v>200</v>
      </c>
      <c r="D28668">
        <v>860883455540300</v>
      </c>
      <c r="E28668">
        <v>860883456428500</v>
      </c>
      <c r="F28668">
        <f t="shared" si="447"/>
        <v>0.88819999999999999</v>
      </c>
    </row>
    <row r="28669" spans="1:6" x14ac:dyDescent="0.3">
      <c r="A28669" t="s">
        <v>5</v>
      </c>
      <c r="B28669" t="s">
        <v>48</v>
      </c>
      <c r="C28669">
        <v>500</v>
      </c>
      <c r="D28669">
        <v>860883457508100</v>
      </c>
      <c r="E28669">
        <v>860883475913600</v>
      </c>
      <c r="F28669">
        <f t="shared" si="447"/>
        <v>18.4055</v>
      </c>
    </row>
    <row r="28670" spans="1:6" hidden="1" x14ac:dyDescent="0.3">
      <c r="A28670" t="s">
        <v>5</v>
      </c>
      <c r="B28670" t="s">
        <v>8</v>
      </c>
      <c r="C28670">
        <v>200</v>
      </c>
      <c r="D28670">
        <v>860883576332300</v>
      </c>
      <c r="E28670">
        <v>860883577572600</v>
      </c>
      <c r="F28670">
        <f t="shared" si="447"/>
        <v>1.2403</v>
      </c>
    </row>
    <row r="28671" spans="1:6" hidden="1" x14ac:dyDescent="0.3">
      <c r="A28671" t="s">
        <v>5</v>
      </c>
      <c r="B28671" t="s">
        <v>9</v>
      </c>
      <c r="C28671">
        <v>200</v>
      </c>
      <c r="D28671">
        <v>860883578832400</v>
      </c>
      <c r="E28671">
        <v>860883579959400</v>
      </c>
      <c r="F28671">
        <f t="shared" si="447"/>
        <v>1.127</v>
      </c>
    </row>
    <row r="28672" spans="1:6" hidden="1" x14ac:dyDescent="0.3">
      <c r="A28672" t="s">
        <v>5</v>
      </c>
      <c r="B28672" t="s">
        <v>10</v>
      </c>
      <c r="C28672">
        <v>200</v>
      </c>
      <c r="D28672">
        <v>860883581200400</v>
      </c>
      <c r="E28672">
        <v>860883582217700</v>
      </c>
      <c r="F28672">
        <f t="shared" si="447"/>
        <v>1.0173000000000001</v>
      </c>
    </row>
    <row r="28673" spans="1:6" hidden="1" x14ac:dyDescent="0.3">
      <c r="A28673" t="s">
        <v>5</v>
      </c>
      <c r="B28673" t="s">
        <v>11</v>
      </c>
      <c r="C28673">
        <v>200</v>
      </c>
      <c r="D28673">
        <v>860883583237200</v>
      </c>
      <c r="E28673">
        <v>860883584284900</v>
      </c>
      <c r="F28673">
        <f t="shared" si="447"/>
        <v>1.0477000000000001</v>
      </c>
    </row>
    <row r="28674" spans="1:6" hidden="1" x14ac:dyDescent="0.3">
      <c r="A28674" t="s">
        <v>5</v>
      </c>
      <c r="B28674" t="s">
        <v>12</v>
      </c>
      <c r="C28674">
        <v>200</v>
      </c>
      <c r="D28674">
        <v>860883585361100</v>
      </c>
      <c r="E28674">
        <v>860883586389700</v>
      </c>
      <c r="F28674">
        <f t="shared" ref="F28674:F28737" si="448">(E28674-D28674) / 1000000</f>
        <v>1.0286</v>
      </c>
    </row>
    <row r="28675" spans="1:6" hidden="1" x14ac:dyDescent="0.3">
      <c r="A28675" t="s">
        <v>5</v>
      </c>
      <c r="B28675" t="s">
        <v>14</v>
      </c>
      <c r="C28675">
        <v>200</v>
      </c>
      <c r="D28675">
        <v>860883587328300</v>
      </c>
      <c r="E28675">
        <v>860883588340100</v>
      </c>
      <c r="F28675">
        <f t="shared" si="448"/>
        <v>1.0118</v>
      </c>
    </row>
    <row r="28676" spans="1:6" hidden="1" x14ac:dyDescent="0.3">
      <c r="A28676" t="s">
        <v>5</v>
      </c>
      <c r="B28676" t="s">
        <v>15</v>
      </c>
      <c r="C28676">
        <v>200</v>
      </c>
      <c r="D28676">
        <v>860883589276100</v>
      </c>
      <c r="E28676">
        <v>860883590317200</v>
      </c>
      <c r="F28676">
        <f t="shared" si="448"/>
        <v>1.0410999999999999</v>
      </c>
    </row>
    <row r="28677" spans="1:6" hidden="1" x14ac:dyDescent="0.3">
      <c r="A28677" t="s">
        <v>5</v>
      </c>
      <c r="B28677" t="s">
        <v>16</v>
      </c>
      <c r="C28677">
        <v>200</v>
      </c>
      <c r="D28677">
        <v>860883591545700</v>
      </c>
      <c r="E28677">
        <v>860883592528100</v>
      </c>
      <c r="F28677">
        <f t="shared" si="448"/>
        <v>0.98240000000000005</v>
      </c>
    </row>
    <row r="28678" spans="1:6" hidden="1" x14ac:dyDescent="0.3">
      <c r="A28678" t="s">
        <v>5</v>
      </c>
      <c r="B28678" t="s">
        <v>17</v>
      </c>
      <c r="C28678">
        <v>200</v>
      </c>
      <c r="D28678">
        <v>860883593482000</v>
      </c>
      <c r="E28678">
        <v>860883594503500</v>
      </c>
      <c r="F28678">
        <f t="shared" si="448"/>
        <v>1.0215000000000001</v>
      </c>
    </row>
    <row r="28679" spans="1:6" hidden="1" x14ac:dyDescent="0.3">
      <c r="A28679" t="s">
        <v>5</v>
      </c>
      <c r="B28679" t="s">
        <v>18</v>
      </c>
      <c r="C28679">
        <v>200</v>
      </c>
      <c r="D28679">
        <v>860883595689900</v>
      </c>
      <c r="E28679">
        <v>860883596673600</v>
      </c>
      <c r="F28679">
        <f t="shared" si="448"/>
        <v>0.98370000000000002</v>
      </c>
    </row>
    <row r="28680" spans="1:6" hidden="1" x14ac:dyDescent="0.3">
      <c r="A28680" t="s">
        <v>5</v>
      </c>
      <c r="B28680" t="s">
        <v>13</v>
      </c>
      <c r="C28680">
        <v>200</v>
      </c>
      <c r="D28680">
        <v>860883597843700</v>
      </c>
      <c r="E28680">
        <v>860883598753000</v>
      </c>
      <c r="F28680">
        <f t="shared" si="448"/>
        <v>0.9093</v>
      </c>
    </row>
    <row r="28681" spans="1:6" hidden="1" x14ac:dyDescent="0.3">
      <c r="A28681" t="s">
        <v>5</v>
      </c>
      <c r="B28681" t="s">
        <v>19</v>
      </c>
      <c r="C28681">
        <v>200</v>
      </c>
      <c r="D28681">
        <v>860883599557000</v>
      </c>
      <c r="E28681">
        <v>860883600488700</v>
      </c>
      <c r="F28681">
        <f t="shared" si="448"/>
        <v>0.93169999999999997</v>
      </c>
    </row>
    <row r="28682" spans="1:6" hidden="1" x14ac:dyDescent="0.3">
      <c r="A28682" t="s">
        <v>5</v>
      </c>
      <c r="B28682" t="s">
        <v>20</v>
      </c>
      <c r="C28682">
        <v>200</v>
      </c>
      <c r="D28682">
        <v>860883601315500</v>
      </c>
      <c r="E28682">
        <v>860883602240300</v>
      </c>
      <c r="F28682">
        <f t="shared" si="448"/>
        <v>0.92479999999999996</v>
      </c>
    </row>
    <row r="28683" spans="1:6" hidden="1" x14ac:dyDescent="0.3">
      <c r="A28683" t="s">
        <v>5</v>
      </c>
      <c r="B28683" t="s">
        <v>21</v>
      </c>
      <c r="C28683">
        <v>200</v>
      </c>
      <c r="D28683">
        <v>860883604700700</v>
      </c>
      <c r="E28683">
        <v>860883605601000</v>
      </c>
      <c r="F28683">
        <f t="shared" si="448"/>
        <v>0.90029999999999999</v>
      </c>
    </row>
    <row r="28684" spans="1:6" x14ac:dyDescent="0.3">
      <c r="A28684" t="s">
        <v>5</v>
      </c>
      <c r="B28684" t="s">
        <v>28</v>
      </c>
      <c r="C28684">
        <v>302</v>
      </c>
      <c r="D28684">
        <v>860883606718800</v>
      </c>
      <c r="E28684">
        <v>860883608697700</v>
      </c>
      <c r="F28684">
        <f t="shared" si="448"/>
        <v>1.9789000000000001</v>
      </c>
    </row>
    <row r="28685" spans="1:6" x14ac:dyDescent="0.3">
      <c r="A28685" t="s">
        <v>5</v>
      </c>
      <c r="B28685" t="s">
        <v>7</v>
      </c>
      <c r="C28685">
        <v>200</v>
      </c>
      <c r="D28685">
        <v>860883609686300</v>
      </c>
      <c r="E28685">
        <v>860883610904900</v>
      </c>
      <c r="F28685">
        <f t="shared" si="448"/>
        <v>1.2185999999999999</v>
      </c>
    </row>
    <row r="28686" spans="1:6" hidden="1" x14ac:dyDescent="0.3">
      <c r="A28686" t="s">
        <v>5</v>
      </c>
      <c r="B28686" t="s">
        <v>8</v>
      </c>
      <c r="C28686">
        <v>200</v>
      </c>
      <c r="D28686">
        <v>860883699550600</v>
      </c>
      <c r="E28686">
        <v>860883700824600</v>
      </c>
      <c r="F28686">
        <f t="shared" si="448"/>
        <v>1.274</v>
      </c>
    </row>
    <row r="28687" spans="1:6" hidden="1" x14ac:dyDescent="0.3">
      <c r="A28687" t="s">
        <v>5</v>
      </c>
      <c r="B28687" t="s">
        <v>9</v>
      </c>
      <c r="C28687">
        <v>200</v>
      </c>
      <c r="D28687">
        <v>860883701928500</v>
      </c>
      <c r="E28687">
        <v>860883703266000</v>
      </c>
      <c r="F28687">
        <f t="shared" si="448"/>
        <v>1.3374999999999999</v>
      </c>
    </row>
    <row r="28688" spans="1:6" hidden="1" x14ac:dyDescent="0.3">
      <c r="A28688" t="s">
        <v>5</v>
      </c>
      <c r="B28688" t="s">
        <v>10</v>
      </c>
      <c r="C28688">
        <v>200</v>
      </c>
      <c r="D28688">
        <v>860883704460700</v>
      </c>
      <c r="E28688">
        <v>860883705565000</v>
      </c>
      <c r="F28688">
        <f t="shared" si="448"/>
        <v>1.1043000000000001</v>
      </c>
    </row>
    <row r="28689" spans="1:6" hidden="1" x14ac:dyDescent="0.3">
      <c r="A28689" t="s">
        <v>5</v>
      </c>
      <c r="B28689" t="s">
        <v>11</v>
      </c>
      <c r="C28689">
        <v>200</v>
      </c>
      <c r="D28689">
        <v>860883706538300</v>
      </c>
      <c r="E28689">
        <v>860883707560800</v>
      </c>
      <c r="F28689">
        <f t="shared" si="448"/>
        <v>1.0225</v>
      </c>
    </row>
    <row r="28690" spans="1:6" hidden="1" x14ac:dyDescent="0.3">
      <c r="A28690" t="s">
        <v>5</v>
      </c>
      <c r="B28690" t="s">
        <v>12</v>
      </c>
      <c r="C28690">
        <v>200</v>
      </c>
      <c r="D28690">
        <v>860883708781600</v>
      </c>
      <c r="E28690">
        <v>860883709763400</v>
      </c>
      <c r="F28690">
        <f t="shared" si="448"/>
        <v>0.98180000000000001</v>
      </c>
    </row>
    <row r="28691" spans="1:6" hidden="1" x14ac:dyDescent="0.3">
      <c r="A28691" t="s">
        <v>5</v>
      </c>
      <c r="B28691" t="s">
        <v>14</v>
      </c>
      <c r="C28691">
        <v>200</v>
      </c>
      <c r="D28691">
        <v>860883710610100</v>
      </c>
      <c r="E28691">
        <v>860883711597400</v>
      </c>
      <c r="F28691">
        <f t="shared" si="448"/>
        <v>0.98729999999999996</v>
      </c>
    </row>
    <row r="28692" spans="1:6" hidden="1" x14ac:dyDescent="0.3">
      <c r="A28692" t="s">
        <v>5</v>
      </c>
      <c r="B28692" t="s">
        <v>15</v>
      </c>
      <c r="C28692">
        <v>200</v>
      </c>
      <c r="D28692">
        <v>860883712473700</v>
      </c>
      <c r="E28692">
        <v>860883713647700</v>
      </c>
      <c r="F28692">
        <f t="shared" si="448"/>
        <v>1.1739999999999999</v>
      </c>
    </row>
    <row r="28693" spans="1:6" hidden="1" x14ac:dyDescent="0.3">
      <c r="A28693" t="s">
        <v>5</v>
      </c>
      <c r="B28693" t="s">
        <v>16</v>
      </c>
      <c r="C28693">
        <v>200</v>
      </c>
      <c r="D28693">
        <v>860883715007500</v>
      </c>
      <c r="E28693">
        <v>860883715994300</v>
      </c>
      <c r="F28693">
        <f t="shared" si="448"/>
        <v>0.98680000000000001</v>
      </c>
    </row>
    <row r="28694" spans="1:6" hidden="1" x14ac:dyDescent="0.3">
      <c r="A28694" t="s">
        <v>5</v>
      </c>
      <c r="B28694" t="s">
        <v>17</v>
      </c>
      <c r="C28694">
        <v>200</v>
      </c>
      <c r="D28694">
        <v>860883716865600</v>
      </c>
      <c r="E28694">
        <v>860883717895900</v>
      </c>
      <c r="F28694">
        <f t="shared" si="448"/>
        <v>1.0303</v>
      </c>
    </row>
    <row r="28695" spans="1:6" hidden="1" x14ac:dyDescent="0.3">
      <c r="A28695" t="s">
        <v>5</v>
      </c>
      <c r="B28695" t="s">
        <v>18</v>
      </c>
      <c r="C28695">
        <v>200</v>
      </c>
      <c r="D28695">
        <v>860883719032000</v>
      </c>
      <c r="E28695">
        <v>860883720099600</v>
      </c>
      <c r="F28695">
        <f t="shared" si="448"/>
        <v>1.0676000000000001</v>
      </c>
    </row>
    <row r="28696" spans="1:6" hidden="1" x14ac:dyDescent="0.3">
      <c r="A28696" t="s">
        <v>5</v>
      </c>
      <c r="B28696" t="s">
        <v>13</v>
      </c>
      <c r="C28696">
        <v>200</v>
      </c>
      <c r="D28696">
        <v>860883721427300</v>
      </c>
      <c r="E28696">
        <v>860883722394900</v>
      </c>
      <c r="F28696">
        <f t="shared" si="448"/>
        <v>0.96760000000000002</v>
      </c>
    </row>
    <row r="28697" spans="1:6" hidden="1" x14ac:dyDescent="0.3">
      <c r="A28697" t="s">
        <v>5</v>
      </c>
      <c r="B28697" t="s">
        <v>19</v>
      </c>
      <c r="C28697">
        <v>200</v>
      </c>
      <c r="D28697">
        <v>860883723271600</v>
      </c>
      <c r="E28697">
        <v>860883724279400</v>
      </c>
      <c r="F28697">
        <f t="shared" si="448"/>
        <v>1.0078</v>
      </c>
    </row>
    <row r="28698" spans="1:6" hidden="1" x14ac:dyDescent="0.3">
      <c r="A28698" t="s">
        <v>5</v>
      </c>
      <c r="B28698" t="s">
        <v>20</v>
      </c>
      <c r="C28698">
        <v>200</v>
      </c>
      <c r="D28698">
        <v>860883729893400</v>
      </c>
      <c r="E28698">
        <v>860883731182500</v>
      </c>
      <c r="F28698">
        <f t="shared" si="448"/>
        <v>1.2890999999999999</v>
      </c>
    </row>
    <row r="28699" spans="1:6" hidden="1" x14ac:dyDescent="0.3">
      <c r="A28699" t="s">
        <v>5</v>
      </c>
      <c r="B28699" t="s">
        <v>21</v>
      </c>
      <c r="C28699">
        <v>200</v>
      </c>
      <c r="D28699">
        <v>860883734756400</v>
      </c>
      <c r="E28699">
        <v>860883735844700</v>
      </c>
      <c r="F28699">
        <f t="shared" si="448"/>
        <v>1.0883</v>
      </c>
    </row>
    <row r="28700" spans="1:6" x14ac:dyDescent="0.3">
      <c r="A28700" t="s">
        <v>5</v>
      </c>
      <c r="B28700" t="s">
        <v>25</v>
      </c>
      <c r="C28700">
        <v>200</v>
      </c>
      <c r="D28700">
        <v>860883737573100</v>
      </c>
      <c r="E28700">
        <v>860883740732300</v>
      </c>
      <c r="F28700">
        <f t="shared" si="448"/>
        <v>3.1591999999999998</v>
      </c>
    </row>
    <row r="28701" spans="1:6" hidden="1" x14ac:dyDescent="0.3">
      <c r="A28701" t="s">
        <v>5</v>
      </c>
      <c r="B28701" t="s">
        <v>8</v>
      </c>
      <c r="C28701">
        <v>200</v>
      </c>
      <c r="D28701">
        <v>860883870786200</v>
      </c>
      <c r="E28701">
        <v>860883872042100</v>
      </c>
      <c r="F28701">
        <f t="shared" si="448"/>
        <v>1.2559</v>
      </c>
    </row>
    <row r="28702" spans="1:6" hidden="1" x14ac:dyDescent="0.3">
      <c r="A28702" t="s">
        <v>5</v>
      </c>
      <c r="B28702" t="s">
        <v>9</v>
      </c>
      <c r="C28702">
        <v>200</v>
      </c>
      <c r="D28702">
        <v>860883873252600</v>
      </c>
      <c r="E28702">
        <v>860883874339700</v>
      </c>
      <c r="F28702">
        <f t="shared" si="448"/>
        <v>1.0871</v>
      </c>
    </row>
    <row r="28703" spans="1:6" hidden="1" x14ac:dyDescent="0.3">
      <c r="A28703" t="s">
        <v>5</v>
      </c>
      <c r="B28703" t="s">
        <v>10</v>
      </c>
      <c r="C28703">
        <v>200</v>
      </c>
      <c r="D28703">
        <v>860883875413400</v>
      </c>
      <c r="E28703">
        <v>860883876410200</v>
      </c>
      <c r="F28703">
        <f t="shared" si="448"/>
        <v>0.99680000000000002</v>
      </c>
    </row>
    <row r="28704" spans="1:6" hidden="1" x14ac:dyDescent="0.3">
      <c r="A28704" t="s">
        <v>5</v>
      </c>
      <c r="B28704" t="s">
        <v>11</v>
      </c>
      <c r="C28704">
        <v>200</v>
      </c>
      <c r="D28704">
        <v>860883877361500</v>
      </c>
      <c r="E28704">
        <v>860883878369500</v>
      </c>
      <c r="F28704">
        <f t="shared" si="448"/>
        <v>1.008</v>
      </c>
    </row>
    <row r="28705" spans="1:6" hidden="1" x14ac:dyDescent="0.3">
      <c r="A28705" t="s">
        <v>5</v>
      </c>
      <c r="B28705" t="s">
        <v>12</v>
      </c>
      <c r="C28705">
        <v>200</v>
      </c>
      <c r="D28705">
        <v>860883879317300</v>
      </c>
      <c r="E28705">
        <v>860883880290300</v>
      </c>
      <c r="F28705">
        <f t="shared" si="448"/>
        <v>0.97299999999999998</v>
      </c>
    </row>
    <row r="28706" spans="1:6" hidden="1" x14ac:dyDescent="0.3">
      <c r="A28706" t="s">
        <v>5</v>
      </c>
      <c r="B28706" t="s">
        <v>14</v>
      </c>
      <c r="C28706">
        <v>200</v>
      </c>
      <c r="D28706">
        <v>860883881164100</v>
      </c>
      <c r="E28706">
        <v>860883882109600</v>
      </c>
      <c r="F28706">
        <f t="shared" si="448"/>
        <v>0.94550000000000001</v>
      </c>
    </row>
    <row r="28707" spans="1:6" hidden="1" x14ac:dyDescent="0.3">
      <c r="A28707" t="s">
        <v>5</v>
      </c>
      <c r="B28707" t="s">
        <v>15</v>
      </c>
      <c r="C28707">
        <v>200</v>
      </c>
      <c r="D28707">
        <v>860883882944400</v>
      </c>
      <c r="E28707">
        <v>860883884097100</v>
      </c>
      <c r="F28707">
        <f t="shared" si="448"/>
        <v>1.1527000000000001</v>
      </c>
    </row>
    <row r="28708" spans="1:6" hidden="1" x14ac:dyDescent="0.3">
      <c r="A28708" t="s">
        <v>5</v>
      </c>
      <c r="B28708" t="s">
        <v>16</v>
      </c>
      <c r="C28708">
        <v>200</v>
      </c>
      <c r="D28708">
        <v>860883885321000</v>
      </c>
      <c r="E28708">
        <v>860883886220500</v>
      </c>
      <c r="F28708">
        <f t="shared" si="448"/>
        <v>0.89949999999999997</v>
      </c>
    </row>
    <row r="28709" spans="1:6" hidden="1" x14ac:dyDescent="0.3">
      <c r="A28709" t="s">
        <v>5</v>
      </c>
      <c r="B28709" t="s">
        <v>17</v>
      </c>
      <c r="C28709">
        <v>200</v>
      </c>
      <c r="D28709">
        <v>860883887159000</v>
      </c>
      <c r="E28709">
        <v>860883888146300</v>
      </c>
      <c r="F28709">
        <f t="shared" si="448"/>
        <v>0.98729999999999996</v>
      </c>
    </row>
    <row r="28710" spans="1:6" hidden="1" x14ac:dyDescent="0.3">
      <c r="A28710" t="s">
        <v>5</v>
      </c>
      <c r="B28710" t="s">
        <v>18</v>
      </c>
      <c r="C28710">
        <v>200</v>
      </c>
      <c r="D28710">
        <v>860883889221400</v>
      </c>
      <c r="E28710">
        <v>860883890212900</v>
      </c>
      <c r="F28710">
        <f t="shared" si="448"/>
        <v>0.99150000000000005</v>
      </c>
    </row>
    <row r="28711" spans="1:6" hidden="1" x14ac:dyDescent="0.3">
      <c r="A28711" t="s">
        <v>5</v>
      </c>
      <c r="B28711" t="s">
        <v>13</v>
      </c>
      <c r="C28711">
        <v>200</v>
      </c>
      <c r="D28711">
        <v>860883891415500</v>
      </c>
      <c r="E28711">
        <v>860883892334300</v>
      </c>
      <c r="F28711">
        <f t="shared" si="448"/>
        <v>0.91879999999999995</v>
      </c>
    </row>
    <row r="28712" spans="1:6" hidden="1" x14ac:dyDescent="0.3">
      <c r="A28712" t="s">
        <v>5</v>
      </c>
      <c r="B28712" t="s">
        <v>19</v>
      </c>
      <c r="C28712">
        <v>200</v>
      </c>
      <c r="D28712">
        <v>860883893178500</v>
      </c>
      <c r="E28712">
        <v>860883894092700</v>
      </c>
      <c r="F28712">
        <f t="shared" si="448"/>
        <v>0.91420000000000001</v>
      </c>
    </row>
    <row r="28713" spans="1:6" hidden="1" x14ac:dyDescent="0.3">
      <c r="A28713" t="s">
        <v>5</v>
      </c>
      <c r="B28713" t="s">
        <v>20</v>
      </c>
      <c r="C28713">
        <v>200</v>
      </c>
      <c r="D28713">
        <v>860883895058000</v>
      </c>
      <c r="E28713">
        <v>860883896011100</v>
      </c>
      <c r="F28713">
        <f t="shared" si="448"/>
        <v>0.95309999999999995</v>
      </c>
    </row>
    <row r="28714" spans="1:6" hidden="1" x14ac:dyDescent="0.3">
      <c r="A28714" t="s">
        <v>5</v>
      </c>
      <c r="B28714" t="s">
        <v>21</v>
      </c>
      <c r="C28714">
        <v>200</v>
      </c>
      <c r="D28714">
        <v>860883898412000</v>
      </c>
      <c r="E28714">
        <v>860883899284300</v>
      </c>
      <c r="F28714">
        <f t="shared" si="448"/>
        <v>0.87229999999999996</v>
      </c>
    </row>
    <row r="28715" spans="1:6" x14ac:dyDescent="0.3">
      <c r="A28715" t="s">
        <v>26</v>
      </c>
      <c r="B28715" t="s">
        <v>25</v>
      </c>
      <c r="C28715">
        <v>302</v>
      </c>
      <c r="D28715">
        <v>860883900490800</v>
      </c>
      <c r="E28715">
        <v>860883906137100</v>
      </c>
      <c r="F28715">
        <f t="shared" si="448"/>
        <v>5.6463000000000001</v>
      </c>
    </row>
    <row r="28716" spans="1:6" x14ac:dyDescent="0.3">
      <c r="A28716" t="s">
        <v>5</v>
      </c>
      <c r="B28716" t="s">
        <v>6</v>
      </c>
      <c r="C28716">
        <v>302</v>
      </c>
      <c r="D28716">
        <v>860883907493200</v>
      </c>
      <c r="E28716">
        <v>860883909458200</v>
      </c>
      <c r="F28716">
        <f t="shared" si="448"/>
        <v>1.9650000000000001</v>
      </c>
    </row>
    <row r="28717" spans="1:6" x14ac:dyDescent="0.3">
      <c r="A28717" t="s">
        <v>5</v>
      </c>
      <c r="B28717" t="s">
        <v>7</v>
      </c>
      <c r="C28717">
        <v>200</v>
      </c>
      <c r="D28717">
        <v>860883910512500</v>
      </c>
      <c r="E28717">
        <v>860883911891900</v>
      </c>
      <c r="F28717">
        <f t="shared" si="448"/>
        <v>1.3794</v>
      </c>
    </row>
    <row r="28718" spans="1:6" hidden="1" x14ac:dyDescent="0.3">
      <c r="A28718" t="s">
        <v>5</v>
      </c>
      <c r="B28718" t="s">
        <v>8</v>
      </c>
      <c r="C28718">
        <v>200</v>
      </c>
      <c r="D28718">
        <v>860883991938600</v>
      </c>
      <c r="E28718">
        <v>860883993156700</v>
      </c>
      <c r="F28718">
        <f t="shared" si="448"/>
        <v>1.2181</v>
      </c>
    </row>
    <row r="28719" spans="1:6" hidden="1" x14ac:dyDescent="0.3">
      <c r="A28719" t="s">
        <v>5</v>
      </c>
      <c r="B28719" t="s">
        <v>9</v>
      </c>
      <c r="C28719">
        <v>200</v>
      </c>
      <c r="D28719">
        <v>860883994294200</v>
      </c>
      <c r="E28719">
        <v>860883995372500</v>
      </c>
      <c r="F28719">
        <f t="shared" si="448"/>
        <v>1.0783</v>
      </c>
    </row>
    <row r="28720" spans="1:6" hidden="1" x14ac:dyDescent="0.3">
      <c r="A28720" t="s">
        <v>5</v>
      </c>
      <c r="B28720" t="s">
        <v>10</v>
      </c>
      <c r="C28720">
        <v>200</v>
      </c>
      <c r="D28720">
        <v>860883996480300</v>
      </c>
      <c r="E28720">
        <v>860883997501400</v>
      </c>
      <c r="F28720">
        <f t="shared" si="448"/>
        <v>1.0210999999999999</v>
      </c>
    </row>
    <row r="28721" spans="1:6" hidden="1" x14ac:dyDescent="0.3">
      <c r="A28721" t="s">
        <v>5</v>
      </c>
      <c r="B28721" t="s">
        <v>11</v>
      </c>
      <c r="C28721">
        <v>200</v>
      </c>
      <c r="D28721">
        <v>860883998358100</v>
      </c>
      <c r="E28721">
        <v>860883999364400</v>
      </c>
      <c r="F28721">
        <f t="shared" si="448"/>
        <v>1.0063</v>
      </c>
    </row>
    <row r="28722" spans="1:6" hidden="1" x14ac:dyDescent="0.3">
      <c r="A28722" t="s">
        <v>5</v>
      </c>
      <c r="B28722" t="s">
        <v>12</v>
      </c>
      <c r="C28722">
        <v>200</v>
      </c>
      <c r="D28722">
        <v>860884000382100</v>
      </c>
      <c r="E28722">
        <v>860884001316600</v>
      </c>
      <c r="F28722">
        <f t="shared" si="448"/>
        <v>0.9345</v>
      </c>
    </row>
    <row r="28723" spans="1:6" hidden="1" x14ac:dyDescent="0.3">
      <c r="A28723" t="s">
        <v>5</v>
      </c>
      <c r="B28723" t="s">
        <v>14</v>
      </c>
      <c r="C28723">
        <v>200</v>
      </c>
      <c r="D28723">
        <v>860884002118300</v>
      </c>
      <c r="E28723">
        <v>860884003033200</v>
      </c>
      <c r="F28723">
        <f t="shared" si="448"/>
        <v>0.91490000000000005</v>
      </c>
    </row>
    <row r="28724" spans="1:6" hidden="1" x14ac:dyDescent="0.3">
      <c r="A28724" t="s">
        <v>5</v>
      </c>
      <c r="B28724" t="s">
        <v>15</v>
      </c>
      <c r="C28724">
        <v>200</v>
      </c>
      <c r="D28724">
        <v>860884004030800</v>
      </c>
      <c r="E28724">
        <v>860884005035000</v>
      </c>
      <c r="F28724">
        <f t="shared" si="448"/>
        <v>1.0042</v>
      </c>
    </row>
    <row r="28725" spans="1:6" hidden="1" x14ac:dyDescent="0.3">
      <c r="A28725" t="s">
        <v>5</v>
      </c>
      <c r="B28725" t="s">
        <v>16</v>
      </c>
      <c r="C28725">
        <v>200</v>
      </c>
      <c r="D28725">
        <v>860884006259900</v>
      </c>
      <c r="E28725">
        <v>860884007216500</v>
      </c>
      <c r="F28725">
        <f t="shared" si="448"/>
        <v>0.95660000000000001</v>
      </c>
    </row>
    <row r="28726" spans="1:6" hidden="1" x14ac:dyDescent="0.3">
      <c r="A28726" t="s">
        <v>5</v>
      </c>
      <c r="B28726" t="s">
        <v>17</v>
      </c>
      <c r="C28726">
        <v>200</v>
      </c>
      <c r="D28726">
        <v>860884008039600</v>
      </c>
      <c r="E28726">
        <v>860884009005800</v>
      </c>
      <c r="F28726">
        <f t="shared" si="448"/>
        <v>0.96619999999999995</v>
      </c>
    </row>
    <row r="28727" spans="1:6" hidden="1" x14ac:dyDescent="0.3">
      <c r="A28727" t="s">
        <v>5</v>
      </c>
      <c r="B28727" t="s">
        <v>18</v>
      </c>
      <c r="C28727">
        <v>200</v>
      </c>
      <c r="D28727">
        <v>860884010034900</v>
      </c>
      <c r="E28727">
        <v>860884011000800</v>
      </c>
      <c r="F28727">
        <f t="shared" si="448"/>
        <v>0.96589999999999998</v>
      </c>
    </row>
    <row r="28728" spans="1:6" hidden="1" x14ac:dyDescent="0.3">
      <c r="A28728" t="s">
        <v>5</v>
      </c>
      <c r="B28728" t="s">
        <v>13</v>
      </c>
      <c r="C28728">
        <v>200</v>
      </c>
      <c r="D28728">
        <v>860884012199800</v>
      </c>
      <c r="E28728">
        <v>860884013180700</v>
      </c>
      <c r="F28728">
        <f t="shared" si="448"/>
        <v>0.98089999999999999</v>
      </c>
    </row>
    <row r="28729" spans="1:6" hidden="1" x14ac:dyDescent="0.3">
      <c r="A28729" t="s">
        <v>5</v>
      </c>
      <c r="B28729" t="s">
        <v>19</v>
      </c>
      <c r="C28729">
        <v>200</v>
      </c>
      <c r="D28729">
        <v>860884014055300</v>
      </c>
      <c r="E28729">
        <v>860884014972100</v>
      </c>
      <c r="F28729">
        <f t="shared" si="448"/>
        <v>0.91679999999999995</v>
      </c>
    </row>
    <row r="28730" spans="1:6" hidden="1" x14ac:dyDescent="0.3">
      <c r="A28730" t="s">
        <v>5</v>
      </c>
      <c r="B28730" t="s">
        <v>20</v>
      </c>
      <c r="C28730">
        <v>200</v>
      </c>
      <c r="D28730">
        <v>860884015887700</v>
      </c>
      <c r="E28730">
        <v>860884016782800</v>
      </c>
      <c r="F28730">
        <f t="shared" si="448"/>
        <v>0.89510000000000001</v>
      </c>
    </row>
    <row r="28731" spans="1:6" hidden="1" x14ac:dyDescent="0.3">
      <c r="A28731" t="s">
        <v>5</v>
      </c>
      <c r="B28731" t="s">
        <v>21</v>
      </c>
      <c r="C28731">
        <v>200</v>
      </c>
      <c r="D28731">
        <v>860884019028100</v>
      </c>
      <c r="E28731">
        <v>860884019918100</v>
      </c>
      <c r="F28731">
        <f t="shared" si="448"/>
        <v>0.89</v>
      </c>
    </row>
    <row r="28732" spans="1:6" x14ac:dyDescent="0.3">
      <c r="A28732" t="s">
        <v>5</v>
      </c>
      <c r="B28732" t="s">
        <v>48</v>
      </c>
      <c r="C28732">
        <v>500</v>
      </c>
      <c r="D28732">
        <v>860884021078600</v>
      </c>
      <c r="E28732">
        <v>860884040461800</v>
      </c>
      <c r="F28732">
        <f t="shared" si="448"/>
        <v>19.383199999999999</v>
      </c>
    </row>
    <row r="28733" spans="1:6" hidden="1" x14ac:dyDescent="0.3">
      <c r="A28733" t="s">
        <v>5</v>
      </c>
      <c r="B28733" t="s">
        <v>8</v>
      </c>
      <c r="C28733">
        <v>200</v>
      </c>
      <c r="D28733">
        <v>860884154687100</v>
      </c>
      <c r="E28733">
        <v>860884155995100</v>
      </c>
      <c r="F28733">
        <f t="shared" si="448"/>
        <v>1.3080000000000001</v>
      </c>
    </row>
    <row r="28734" spans="1:6" hidden="1" x14ac:dyDescent="0.3">
      <c r="A28734" t="s">
        <v>5</v>
      </c>
      <c r="B28734" t="s">
        <v>9</v>
      </c>
      <c r="C28734">
        <v>200</v>
      </c>
      <c r="D28734">
        <v>860884157234200</v>
      </c>
      <c r="E28734">
        <v>860884158313000</v>
      </c>
      <c r="F28734">
        <f t="shared" si="448"/>
        <v>1.0788</v>
      </c>
    </row>
    <row r="28735" spans="1:6" hidden="1" x14ac:dyDescent="0.3">
      <c r="A28735" t="s">
        <v>5</v>
      </c>
      <c r="B28735" t="s">
        <v>10</v>
      </c>
      <c r="C28735">
        <v>200</v>
      </c>
      <c r="D28735">
        <v>860884159461900</v>
      </c>
      <c r="E28735">
        <v>860884160466500</v>
      </c>
      <c r="F28735">
        <f t="shared" si="448"/>
        <v>1.0045999999999999</v>
      </c>
    </row>
    <row r="28736" spans="1:6" hidden="1" x14ac:dyDescent="0.3">
      <c r="A28736" t="s">
        <v>5</v>
      </c>
      <c r="B28736" t="s">
        <v>11</v>
      </c>
      <c r="C28736">
        <v>200</v>
      </c>
      <c r="D28736">
        <v>860884161408100</v>
      </c>
      <c r="E28736">
        <v>860884162455600</v>
      </c>
      <c r="F28736">
        <f t="shared" si="448"/>
        <v>1.0475000000000001</v>
      </c>
    </row>
    <row r="28737" spans="1:6" hidden="1" x14ac:dyDescent="0.3">
      <c r="A28737" t="s">
        <v>5</v>
      </c>
      <c r="B28737" t="s">
        <v>12</v>
      </c>
      <c r="C28737">
        <v>200</v>
      </c>
      <c r="D28737">
        <v>860884163508600</v>
      </c>
      <c r="E28737">
        <v>860884164578400</v>
      </c>
      <c r="F28737">
        <f t="shared" si="448"/>
        <v>1.0698000000000001</v>
      </c>
    </row>
    <row r="28738" spans="1:6" hidden="1" x14ac:dyDescent="0.3">
      <c r="A28738" t="s">
        <v>5</v>
      </c>
      <c r="B28738" t="s">
        <v>14</v>
      </c>
      <c r="C28738">
        <v>200</v>
      </c>
      <c r="D28738">
        <v>860884165578300</v>
      </c>
      <c r="E28738">
        <v>860884166574000</v>
      </c>
      <c r="F28738">
        <f t="shared" ref="F28738:F28801" si="449">(E28738-D28738) / 1000000</f>
        <v>0.99570000000000003</v>
      </c>
    </row>
    <row r="28739" spans="1:6" hidden="1" x14ac:dyDescent="0.3">
      <c r="A28739" t="s">
        <v>5</v>
      </c>
      <c r="B28739" t="s">
        <v>15</v>
      </c>
      <c r="C28739">
        <v>200</v>
      </c>
      <c r="D28739">
        <v>860884167502700</v>
      </c>
      <c r="E28739">
        <v>860884168508100</v>
      </c>
      <c r="F28739">
        <f t="shared" si="449"/>
        <v>1.0054000000000001</v>
      </c>
    </row>
    <row r="28740" spans="1:6" hidden="1" x14ac:dyDescent="0.3">
      <c r="A28740" t="s">
        <v>5</v>
      </c>
      <c r="B28740" t="s">
        <v>16</v>
      </c>
      <c r="C28740">
        <v>200</v>
      </c>
      <c r="D28740">
        <v>860884169702900</v>
      </c>
      <c r="E28740">
        <v>860884170670100</v>
      </c>
      <c r="F28740">
        <f t="shared" si="449"/>
        <v>0.96719999999999995</v>
      </c>
    </row>
    <row r="28741" spans="1:6" hidden="1" x14ac:dyDescent="0.3">
      <c r="A28741" t="s">
        <v>5</v>
      </c>
      <c r="B28741" t="s">
        <v>17</v>
      </c>
      <c r="C28741">
        <v>200</v>
      </c>
      <c r="D28741">
        <v>860884171457700</v>
      </c>
      <c r="E28741">
        <v>860884172412800</v>
      </c>
      <c r="F28741">
        <f t="shared" si="449"/>
        <v>0.95509999999999995</v>
      </c>
    </row>
    <row r="28742" spans="1:6" hidden="1" x14ac:dyDescent="0.3">
      <c r="A28742" t="s">
        <v>5</v>
      </c>
      <c r="B28742" t="s">
        <v>18</v>
      </c>
      <c r="C28742">
        <v>200</v>
      </c>
      <c r="D28742">
        <v>860884173452300</v>
      </c>
      <c r="E28742">
        <v>860884174505900</v>
      </c>
      <c r="F28742">
        <f t="shared" si="449"/>
        <v>1.0536000000000001</v>
      </c>
    </row>
    <row r="28743" spans="1:6" hidden="1" x14ac:dyDescent="0.3">
      <c r="A28743" t="s">
        <v>5</v>
      </c>
      <c r="B28743" t="s">
        <v>13</v>
      </c>
      <c r="C28743">
        <v>200</v>
      </c>
      <c r="D28743">
        <v>860884175841900</v>
      </c>
      <c r="E28743">
        <v>860884176768300</v>
      </c>
      <c r="F28743">
        <f t="shared" si="449"/>
        <v>0.9264</v>
      </c>
    </row>
    <row r="28744" spans="1:6" hidden="1" x14ac:dyDescent="0.3">
      <c r="A28744" t="s">
        <v>5</v>
      </c>
      <c r="B28744" t="s">
        <v>19</v>
      </c>
      <c r="C28744">
        <v>200</v>
      </c>
      <c r="D28744">
        <v>860884177628600</v>
      </c>
      <c r="E28744">
        <v>860884178527600</v>
      </c>
      <c r="F28744">
        <f t="shared" si="449"/>
        <v>0.89900000000000002</v>
      </c>
    </row>
    <row r="28745" spans="1:6" hidden="1" x14ac:dyDescent="0.3">
      <c r="A28745" t="s">
        <v>5</v>
      </c>
      <c r="B28745" t="s">
        <v>20</v>
      </c>
      <c r="C28745">
        <v>200</v>
      </c>
      <c r="D28745">
        <v>860884179361900</v>
      </c>
      <c r="E28745">
        <v>860884180306800</v>
      </c>
      <c r="F28745">
        <f t="shared" si="449"/>
        <v>0.94489999999999996</v>
      </c>
    </row>
    <row r="28746" spans="1:6" hidden="1" x14ac:dyDescent="0.3">
      <c r="A28746" t="s">
        <v>5</v>
      </c>
      <c r="B28746" t="s">
        <v>21</v>
      </c>
      <c r="C28746">
        <v>200</v>
      </c>
      <c r="D28746">
        <v>860884182605700</v>
      </c>
      <c r="E28746">
        <v>860884183591600</v>
      </c>
      <c r="F28746">
        <f t="shared" si="449"/>
        <v>0.9859</v>
      </c>
    </row>
    <row r="28747" spans="1:6" x14ac:dyDescent="0.3">
      <c r="A28747" t="s">
        <v>5</v>
      </c>
      <c r="B28747" t="s">
        <v>6</v>
      </c>
      <c r="C28747">
        <v>302</v>
      </c>
      <c r="D28747">
        <v>860884184778700</v>
      </c>
      <c r="E28747">
        <v>860884186046700</v>
      </c>
      <c r="F28747">
        <f t="shared" si="449"/>
        <v>1.268</v>
      </c>
    </row>
    <row r="28748" spans="1:6" x14ac:dyDescent="0.3">
      <c r="A28748" t="s">
        <v>5</v>
      </c>
      <c r="B28748" t="s">
        <v>7</v>
      </c>
      <c r="C28748">
        <v>200</v>
      </c>
      <c r="D28748">
        <v>860884186864200</v>
      </c>
      <c r="E28748">
        <v>860884187833200</v>
      </c>
      <c r="F28748">
        <f t="shared" si="449"/>
        <v>0.96899999999999997</v>
      </c>
    </row>
    <row r="28749" spans="1:6" hidden="1" x14ac:dyDescent="0.3">
      <c r="A28749" t="s">
        <v>5</v>
      </c>
      <c r="B28749" t="s">
        <v>8</v>
      </c>
      <c r="C28749">
        <v>200</v>
      </c>
      <c r="D28749">
        <v>860884242995300</v>
      </c>
      <c r="E28749">
        <v>860884244244200</v>
      </c>
      <c r="F28749">
        <f t="shared" si="449"/>
        <v>1.2488999999999999</v>
      </c>
    </row>
    <row r="28750" spans="1:6" hidden="1" x14ac:dyDescent="0.3">
      <c r="A28750" t="s">
        <v>5</v>
      </c>
      <c r="B28750" t="s">
        <v>9</v>
      </c>
      <c r="C28750">
        <v>200</v>
      </c>
      <c r="D28750">
        <v>860884245345400</v>
      </c>
      <c r="E28750">
        <v>860884246356000</v>
      </c>
      <c r="F28750">
        <f t="shared" si="449"/>
        <v>1.0105999999999999</v>
      </c>
    </row>
    <row r="28751" spans="1:6" hidden="1" x14ac:dyDescent="0.3">
      <c r="A28751" t="s">
        <v>5</v>
      </c>
      <c r="B28751" t="s">
        <v>10</v>
      </c>
      <c r="C28751">
        <v>200</v>
      </c>
      <c r="D28751">
        <v>860884247518000</v>
      </c>
      <c r="E28751">
        <v>860884248474000</v>
      </c>
      <c r="F28751">
        <f t="shared" si="449"/>
        <v>0.95599999999999996</v>
      </c>
    </row>
    <row r="28752" spans="1:6" hidden="1" x14ac:dyDescent="0.3">
      <c r="A28752" t="s">
        <v>5</v>
      </c>
      <c r="B28752" t="s">
        <v>11</v>
      </c>
      <c r="C28752">
        <v>200</v>
      </c>
      <c r="D28752">
        <v>860884249329100</v>
      </c>
      <c r="E28752">
        <v>860884250259100</v>
      </c>
      <c r="F28752">
        <f t="shared" si="449"/>
        <v>0.93</v>
      </c>
    </row>
    <row r="28753" spans="1:6" hidden="1" x14ac:dyDescent="0.3">
      <c r="A28753" t="s">
        <v>5</v>
      </c>
      <c r="B28753" t="s">
        <v>12</v>
      </c>
      <c r="C28753">
        <v>200</v>
      </c>
      <c r="D28753">
        <v>860884251190200</v>
      </c>
      <c r="E28753">
        <v>860884252121200</v>
      </c>
      <c r="F28753">
        <f t="shared" si="449"/>
        <v>0.93100000000000005</v>
      </c>
    </row>
    <row r="28754" spans="1:6" hidden="1" x14ac:dyDescent="0.3">
      <c r="A28754" t="s">
        <v>5</v>
      </c>
      <c r="B28754" t="s">
        <v>14</v>
      </c>
      <c r="C28754">
        <v>200</v>
      </c>
      <c r="D28754">
        <v>860884252916400</v>
      </c>
      <c r="E28754">
        <v>860884253937800</v>
      </c>
      <c r="F28754">
        <f t="shared" si="449"/>
        <v>1.0214000000000001</v>
      </c>
    </row>
    <row r="28755" spans="1:6" hidden="1" x14ac:dyDescent="0.3">
      <c r="A28755" t="s">
        <v>5</v>
      </c>
      <c r="B28755" t="s">
        <v>15</v>
      </c>
      <c r="C28755">
        <v>200</v>
      </c>
      <c r="D28755">
        <v>860884254788300</v>
      </c>
      <c r="E28755">
        <v>860884255787900</v>
      </c>
      <c r="F28755">
        <f t="shared" si="449"/>
        <v>0.99960000000000004</v>
      </c>
    </row>
    <row r="28756" spans="1:6" hidden="1" x14ac:dyDescent="0.3">
      <c r="A28756" t="s">
        <v>5</v>
      </c>
      <c r="B28756" t="s">
        <v>16</v>
      </c>
      <c r="C28756">
        <v>200</v>
      </c>
      <c r="D28756">
        <v>860884256946300</v>
      </c>
      <c r="E28756">
        <v>860884257846700</v>
      </c>
      <c r="F28756">
        <f t="shared" si="449"/>
        <v>0.90039999999999998</v>
      </c>
    </row>
    <row r="28757" spans="1:6" hidden="1" x14ac:dyDescent="0.3">
      <c r="A28757" t="s">
        <v>5</v>
      </c>
      <c r="B28757" t="s">
        <v>17</v>
      </c>
      <c r="C28757">
        <v>200</v>
      </c>
      <c r="D28757">
        <v>860884258617900</v>
      </c>
      <c r="E28757">
        <v>860884259647900</v>
      </c>
      <c r="F28757">
        <f t="shared" si="449"/>
        <v>1.03</v>
      </c>
    </row>
    <row r="28758" spans="1:6" hidden="1" x14ac:dyDescent="0.3">
      <c r="A28758" t="s">
        <v>5</v>
      </c>
      <c r="B28758" t="s">
        <v>18</v>
      </c>
      <c r="C28758">
        <v>200</v>
      </c>
      <c r="D28758">
        <v>860884260855800</v>
      </c>
      <c r="E28758">
        <v>860884261854900</v>
      </c>
      <c r="F28758">
        <f t="shared" si="449"/>
        <v>0.99909999999999999</v>
      </c>
    </row>
    <row r="28759" spans="1:6" hidden="1" x14ac:dyDescent="0.3">
      <c r="A28759" t="s">
        <v>5</v>
      </c>
      <c r="B28759" t="s">
        <v>13</v>
      </c>
      <c r="C28759">
        <v>200</v>
      </c>
      <c r="D28759">
        <v>860884263154600</v>
      </c>
      <c r="E28759">
        <v>860884264080000</v>
      </c>
      <c r="F28759">
        <f t="shared" si="449"/>
        <v>0.9254</v>
      </c>
    </row>
    <row r="28760" spans="1:6" hidden="1" x14ac:dyDescent="0.3">
      <c r="A28760" t="s">
        <v>5</v>
      </c>
      <c r="B28760" t="s">
        <v>19</v>
      </c>
      <c r="C28760">
        <v>200</v>
      </c>
      <c r="D28760">
        <v>860884264859800</v>
      </c>
      <c r="E28760">
        <v>860884265807300</v>
      </c>
      <c r="F28760">
        <f t="shared" si="449"/>
        <v>0.94750000000000001</v>
      </c>
    </row>
    <row r="28761" spans="1:6" hidden="1" x14ac:dyDescent="0.3">
      <c r="A28761" t="s">
        <v>5</v>
      </c>
      <c r="B28761" t="s">
        <v>20</v>
      </c>
      <c r="C28761">
        <v>200</v>
      </c>
      <c r="D28761">
        <v>860884266668600</v>
      </c>
      <c r="E28761">
        <v>860884267550100</v>
      </c>
      <c r="F28761">
        <f t="shared" si="449"/>
        <v>0.88149999999999995</v>
      </c>
    </row>
    <row r="28762" spans="1:6" hidden="1" x14ac:dyDescent="0.3">
      <c r="A28762" t="s">
        <v>5</v>
      </c>
      <c r="B28762" t="s">
        <v>21</v>
      </c>
      <c r="C28762">
        <v>200</v>
      </c>
      <c r="D28762">
        <v>860884269852100</v>
      </c>
      <c r="E28762">
        <v>860884270737500</v>
      </c>
      <c r="F28762">
        <f t="shared" si="449"/>
        <v>0.88539999999999996</v>
      </c>
    </row>
    <row r="28763" spans="1:6" x14ac:dyDescent="0.3">
      <c r="A28763" t="s">
        <v>5</v>
      </c>
      <c r="B28763" t="s">
        <v>28</v>
      </c>
      <c r="C28763">
        <v>302</v>
      </c>
      <c r="D28763">
        <v>860884271810800</v>
      </c>
      <c r="E28763">
        <v>860884273641900</v>
      </c>
      <c r="F28763">
        <f t="shared" si="449"/>
        <v>1.8310999999999999</v>
      </c>
    </row>
    <row r="28764" spans="1:6" x14ac:dyDescent="0.3">
      <c r="A28764" t="s">
        <v>5</v>
      </c>
      <c r="B28764" t="s">
        <v>7</v>
      </c>
      <c r="C28764">
        <v>200</v>
      </c>
      <c r="D28764">
        <v>860884274741000</v>
      </c>
      <c r="E28764">
        <v>860884276010300</v>
      </c>
      <c r="F28764">
        <f t="shared" si="449"/>
        <v>1.2693000000000001</v>
      </c>
    </row>
    <row r="28765" spans="1:6" hidden="1" x14ac:dyDescent="0.3">
      <c r="A28765" t="s">
        <v>5</v>
      </c>
      <c r="B28765" t="s">
        <v>8</v>
      </c>
      <c r="C28765">
        <v>200</v>
      </c>
      <c r="D28765">
        <v>860884351132100</v>
      </c>
      <c r="E28765">
        <v>860884352347300</v>
      </c>
      <c r="F28765">
        <f t="shared" si="449"/>
        <v>1.2152000000000001</v>
      </c>
    </row>
    <row r="28766" spans="1:6" hidden="1" x14ac:dyDescent="0.3">
      <c r="A28766" t="s">
        <v>5</v>
      </c>
      <c r="B28766" t="s">
        <v>9</v>
      </c>
      <c r="C28766">
        <v>200</v>
      </c>
      <c r="D28766">
        <v>860884353549600</v>
      </c>
      <c r="E28766">
        <v>860884354854800</v>
      </c>
      <c r="F28766">
        <f t="shared" si="449"/>
        <v>1.3051999999999999</v>
      </c>
    </row>
    <row r="28767" spans="1:6" hidden="1" x14ac:dyDescent="0.3">
      <c r="A28767" t="s">
        <v>5</v>
      </c>
      <c r="B28767" t="s">
        <v>10</v>
      </c>
      <c r="C28767">
        <v>200</v>
      </c>
      <c r="D28767">
        <v>860884356085800</v>
      </c>
      <c r="E28767">
        <v>860884357138900</v>
      </c>
      <c r="F28767">
        <f t="shared" si="449"/>
        <v>1.0530999999999999</v>
      </c>
    </row>
    <row r="28768" spans="1:6" hidden="1" x14ac:dyDescent="0.3">
      <c r="A28768" t="s">
        <v>5</v>
      </c>
      <c r="B28768" t="s">
        <v>11</v>
      </c>
      <c r="C28768">
        <v>200</v>
      </c>
      <c r="D28768">
        <v>860884358054900</v>
      </c>
      <c r="E28768">
        <v>860884359066800</v>
      </c>
      <c r="F28768">
        <f t="shared" si="449"/>
        <v>1.0119</v>
      </c>
    </row>
    <row r="28769" spans="1:6" hidden="1" x14ac:dyDescent="0.3">
      <c r="A28769" t="s">
        <v>5</v>
      </c>
      <c r="B28769" t="s">
        <v>12</v>
      </c>
      <c r="C28769">
        <v>200</v>
      </c>
      <c r="D28769">
        <v>860884360003900</v>
      </c>
      <c r="E28769">
        <v>860884360874400</v>
      </c>
      <c r="F28769">
        <f t="shared" si="449"/>
        <v>0.87050000000000005</v>
      </c>
    </row>
    <row r="28770" spans="1:6" hidden="1" x14ac:dyDescent="0.3">
      <c r="A28770" t="s">
        <v>5</v>
      </c>
      <c r="B28770" t="s">
        <v>14</v>
      </c>
      <c r="C28770">
        <v>200</v>
      </c>
      <c r="D28770">
        <v>860884361711200</v>
      </c>
      <c r="E28770">
        <v>860884362735600</v>
      </c>
      <c r="F28770">
        <f t="shared" si="449"/>
        <v>1.0244</v>
      </c>
    </row>
    <row r="28771" spans="1:6" hidden="1" x14ac:dyDescent="0.3">
      <c r="A28771" t="s">
        <v>5</v>
      </c>
      <c r="B28771" t="s">
        <v>15</v>
      </c>
      <c r="C28771">
        <v>200</v>
      </c>
      <c r="D28771">
        <v>860884363901900</v>
      </c>
      <c r="E28771">
        <v>860884365290400</v>
      </c>
      <c r="F28771">
        <f t="shared" si="449"/>
        <v>1.3885000000000001</v>
      </c>
    </row>
    <row r="28772" spans="1:6" hidden="1" x14ac:dyDescent="0.3">
      <c r="A28772" t="s">
        <v>5</v>
      </c>
      <c r="B28772" t="s">
        <v>16</v>
      </c>
      <c r="C28772">
        <v>200</v>
      </c>
      <c r="D28772">
        <v>860884366598000</v>
      </c>
      <c r="E28772">
        <v>860884367507800</v>
      </c>
      <c r="F28772">
        <f t="shared" si="449"/>
        <v>0.90980000000000005</v>
      </c>
    </row>
    <row r="28773" spans="1:6" hidden="1" x14ac:dyDescent="0.3">
      <c r="A28773" t="s">
        <v>5</v>
      </c>
      <c r="B28773" t="s">
        <v>17</v>
      </c>
      <c r="C28773">
        <v>200</v>
      </c>
      <c r="D28773">
        <v>860884368386800</v>
      </c>
      <c r="E28773">
        <v>860884369347400</v>
      </c>
      <c r="F28773">
        <f t="shared" si="449"/>
        <v>0.96060000000000001</v>
      </c>
    </row>
    <row r="28774" spans="1:6" hidden="1" x14ac:dyDescent="0.3">
      <c r="A28774" t="s">
        <v>5</v>
      </c>
      <c r="B28774" t="s">
        <v>18</v>
      </c>
      <c r="C28774">
        <v>200</v>
      </c>
      <c r="D28774">
        <v>860884370614900</v>
      </c>
      <c r="E28774">
        <v>860884371598100</v>
      </c>
      <c r="F28774">
        <f t="shared" si="449"/>
        <v>0.98319999999999996</v>
      </c>
    </row>
    <row r="28775" spans="1:6" hidden="1" x14ac:dyDescent="0.3">
      <c r="A28775" t="s">
        <v>5</v>
      </c>
      <c r="B28775" t="s">
        <v>13</v>
      </c>
      <c r="C28775">
        <v>200</v>
      </c>
      <c r="D28775">
        <v>860884372849200</v>
      </c>
      <c r="E28775">
        <v>860884373821000</v>
      </c>
      <c r="F28775">
        <f t="shared" si="449"/>
        <v>0.9718</v>
      </c>
    </row>
    <row r="28776" spans="1:6" hidden="1" x14ac:dyDescent="0.3">
      <c r="A28776" t="s">
        <v>5</v>
      </c>
      <c r="B28776" t="s">
        <v>19</v>
      </c>
      <c r="C28776">
        <v>200</v>
      </c>
      <c r="D28776">
        <v>860884374675700</v>
      </c>
      <c r="E28776">
        <v>860884375596900</v>
      </c>
      <c r="F28776">
        <f t="shared" si="449"/>
        <v>0.92120000000000002</v>
      </c>
    </row>
    <row r="28777" spans="1:6" hidden="1" x14ac:dyDescent="0.3">
      <c r="A28777" t="s">
        <v>5</v>
      </c>
      <c r="B28777" t="s">
        <v>20</v>
      </c>
      <c r="C28777">
        <v>200</v>
      </c>
      <c r="D28777">
        <v>860884376438100</v>
      </c>
      <c r="E28777">
        <v>860884377348800</v>
      </c>
      <c r="F28777">
        <f t="shared" si="449"/>
        <v>0.91069999999999995</v>
      </c>
    </row>
    <row r="28778" spans="1:6" hidden="1" x14ac:dyDescent="0.3">
      <c r="A28778" t="s">
        <v>5</v>
      </c>
      <c r="B28778" t="s">
        <v>21</v>
      </c>
      <c r="C28778">
        <v>200</v>
      </c>
      <c r="D28778">
        <v>860884379593100</v>
      </c>
      <c r="E28778">
        <v>860884380482700</v>
      </c>
      <c r="F28778">
        <f t="shared" si="449"/>
        <v>0.88959999999999995</v>
      </c>
    </row>
    <row r="28779" spans="1:6" x14ac:dyDescent="0.3">
      <c r="A28779" t="s">
        <v>5</v>
      </c>
      <c r="B28779" t="s">
        <v>25</v>
      </c>
      <c r="C28779">
        <v>200</v>
      </c>
      <c r="D28779">
        <v>860884381563900</v>
      </c>
      <c r="E28779">
        <v>860884383094600</v>
      </c>
      <c r="F28779">
        <f t="shared" si="449"/>
        <v>1.5306999999999999</v>
      </c>
    </row>
    <row r="28780" spans="1:6" hidden="1" x14ac:dyDescent="0.3">
      <c r="A28780" t="s">
        <v>5</v>
      </c>
      <c r="B28780" t="s">
        <v>8</v>
      </c>
      <c r="C28780">
        <v>200</v>
      </c>
      <c r="D28780">
        <v>860884491850300</v>
      </c>
      <c r="E28780">
        <v>860884492968600</v>
      </c>
      <c r="F28780">
        <f t="shared" si="449"/>
        <v>1.1183000000000001</v>
      </c>
    </row>
    <row r="28781" spans="1:6" hidden="1" x14ac:dyDescent="0.3">
      <c r="A28781" t="s">
        <v>5</v>
      </c>
      <c r="B28781" t="s">
        <v>9</v>
      </c>
      <c r="C28781">
        <v>200</v>
      </c>
      <c r="D28781">
        <v>860884494153500</v>
      </c>
      <c r="E28781">
        <v>860884495260400</v>
      </c>
      <c r="F28781">
        <f t="shared" si="449"/>
        <v>1.1069</v>
      </c>
    </row>
    <row r="28782" spans="1:6" hidden="1" x14ac:dyDescent="0.3">
      <c r="A28782" t="s">
        <v>5</v>
      </c>
      <c r="B28782" t="s">
        <v>10</v>
      </c>
      <c r="C28782">
        <v>200</v>
      </c>
      <c r="D28782">
        <v>860884498478800</v>
      </c>
      <c r="E28782">
        <v>860884499612900</v>
      </c>
      <c r="F28782">
        <f t="shared" si="449"/>
        <v>1.1341000000000001</v>
      </c>
    </row>
    <row r="28783" spans="1:6" hidden="1" x14ac:dyDescent="0.3">
      <c r="A28783" t="s">
        <v>5</v>
      </c>
      <c r="B28783" t="s">
        <v>11</v>
      </c>
      <c r="C28783">
        <v>200</v>
      </c>
      <c r="D28783">
        <v>860884500565000</v>
      </c>
      <c r="E28783">
        <v>860884501557400</v>
      </c>
      <c r="F28783">
        <f t="shared" si="449"/>
        <v>0.99239999999999995</v>
      </c>
    </row>
    <row r="28784" spans="1:6" hidden="1" x14ac:dyDescent="0.3">
      <c r="A28784" t="s">
        <v>5</v>
      </c>
      <c r="B28784" t="s">
        <v>12</v>
      </c>
      <c r="C28784">
        <v>200</v>
      </c>
      <c r="D28784">
        <v>860884502484400</v>
      </c>
      <c r="E28784">
        <v>860884503573500</v>
      </c>
      <c r="F28784">
        <f t="shared" si="449"/>
        <v>1.0891</v>
      </c>
    </row>
    <row r="28785" spans="1:6" hidden="1" x14ac:dyDescent="0.3">
      <c r="A28785" t="s">
        <v>5</v>
      </c>
      <c r="B28785" t="s">
        <v>14</v>
      </c>
      <c r="C28785">
        <v>200</v>
      </c>
      <c r="D28785">
        <v>860884504515000</v>
      </c>
      <c r="E28785">
        <v>860884505440000</v>
      </c>
      <c r="F28785">
        <f t="shared" si="449"/>
        <v>0.92500000000000004</v>
      </c>
    </row>
    <row r="28786" spans="1:6" hidden="1" x14ac:dyDescent="0.3">
      <c r="A28786" t="s">
        <v>5</v>
      </c>
      <c r="B28786" t="s">
        <v>15</v>
      </c>
      <c r="C28786">
        <v>200</v>
      </c>
      <c r="D28786">
        <v>860884506265200</v>
      </c>
      <c r="E28786">
        <v>860884507281200</v>
      </c>
      <c r="F28786">
        <f t="shared" si="449"/>
        <v>1.016</v>
      </c>
    </row>
    <row r="28787" spans="1:6" hidden="1" x14ac:dyDescent="0.3">
      <c r="A28787" t="s">
        <v>5</v>
      </c>
      <c r="B28787" t="s">
        <v>16</v>
      </c>
      <c r="C28787">
        <v>200</v>
      </c>
      <c r="D28787">
        <v>860884508370900</v>
      </c>
      <c r="E28787">
        <v>860884509244700</v>
      </c>
      <c r="F28787">
        <f t="shared" si="449"/>
        <v>0.87380000000000002</v>
      </c>
    </row>
    <row r="28788" spans="1:6" hidden="1" x14ac:dyDescent="0.3">
      <c r="A28788" t="s">
        <v>5</v>
      </c>
      <c r="B28788" t="s">
        <v>17</v>
      </c>
      <c r="C28788">
        <v>200</v>
      </c>
      <c r="D28788">
        <v>860884509985700</v>
      </c>
      <c r="E28788">
        <v>860884511007600</v>
      </c>
      <c r="F28788">
        <f t="shared" si="449"/>
        <v>1.0219</v>
      </c>
    </row>
    <row r="28789" spans="1:6" hidden="1" x14ac:dyDescent="0.3">
      <c r="A28789" t="s">
        <v>5</v>
      </c>
      <c r="B28789" t="s">
        <v>18</v>
      </c>
      <c r="C28789">
        <v>200</v>
      </c>
      <c r="D28789">
        <v>860884512152700</v>
      </c>
      <c r="E28789">
        <v>860884513262300</v>
      </c>
      <c r="F28789">
        <f t="shared" si="449"/>
        <v>1.1095999999999999</v>
      </c>
    </row>
    <row r="28790" spans="1:6" hidden="1" x14ac:dyDescent="0.3">
      <c r="A28790" t="s">
        <v>5</v>
      </c>
      <c r="B28790" t="s">
        <v>13</v>
      </c>
      <c r="C28790">
        <v>200</v>
      </c>
      <c r="D28790">
        <v>860884514586800</v>
      </c>
      <c r="E28790">
        <v>860884515489600</v>
      </c>
      <c r="F28790">
        <f t="shared" si="449"/>
        <v>0.90280000000000005</v>
      </c>
    </row>
    <row r="28791" spans="1:6" hidden="1" x14ac:dyDescent="0.3">
      <c r="A28791" t="s">
        <v>5</v>
      </c>
      <c r="B28791" t="s">
        <v>19</v>
      </c>
      <c r="C28791">
        <v>200</v>
      </c>
      <c r="D28791">
        <v>860884516266300</v>
      </c>
      <c r="E28791">
        <v>860884517090400</v>
      </c>
      <c r="F28791">
        <f t="shared" si="449"/>
        <v>0.82410000000000005</v>
      </c>
    </row>
    <row r="28792" spans="1:6" hidden="1" x14ac:dyDescent="0.3">
      <c r="A28792" t="s">
        <v>5</v>
      </c>
      <c r="B28792" t="s">
        <v>20</v>
      </c>
      <c r="C28792">
        <v>200</v>
      </c>
      <c r="D28792">
        <v>860884517862800</v>
      </c>
      <c r="E28792">
        <v>860884518725500</v>
      </c>
      <c r="F28792">
        <f t="shared" si="449"/>
        <v>0.86270000000000002</v>
      </c>
    </row>
    <row r="28793" spans="1:6" hidden="1" x14ac:dyDescent="0.3">
      <c r="A28793" t="s">
        <v>5</v>
      </c>
      <c r="B28793" t="s">
        <v>21</v>
      </c>
      <c r="C28793">
        <v>200</v>
      </c>
      <c r="D28793">
        <v>860884521098900</v>
      </c>
      <c r="E28793">
        <v>860884521987300</v>
      </c>
      <c r="F28793">
        <f t="shared" si="449"/>
        <v>0.88839999999999997</v>
      </c>
    </row>
    <row r="28794" spans="1:6" x14ac:dyDescent="0.3">
      <c r="A28794" t="s">
        <v>26</v>
      </c>
      <c r="B28794" t="s">
        <v>25</v>
      </c>
      <c r="C28794">
        <v>302</v>
      </c>
      <c r="D28794">
        <v>860884523088900</v>
      </c>
      <c r="E28794">
        <v>860884542713500</v>
      </c>
      <c r="F28794">
        <f t="shared" si="449"/>
        <v>19.624600000000001</v>
      </c>
    </row>
    <row r="28795" spans="1:6" x14ac:dyDescent="0.3">
      <c r="A28795" t="s">
        <v>5</v>
      </c>
      <c r="B28795" t="s">
        <v>25</v>
      </c>
      <c r="C28795">
        <v>200</v>
      </c>
      <c r="D28795">
        <v>860884543842900</v>
      </c>
      <c r="E28795">
        <v>860884545640400</v>
      </c>
      <c r="F28795">
        <f t="shared" si="449"/>
        <v>1.7975000000000001</v>
      </c>
    </row>
    <row r="28796" spans="1:6" hidden="1" x14ac:dyDescent="0.3">
      <c r="A28796" t="s">
        <v>5</v>
      </c>
      <c r="B28796" t="s">
        <v>8</v>
      </c>
      <c r="C28796">
        <v>200</v>
      </c>
      <c r="D28796">
        <v>860884688914600</v>
      </c>
      <c r="E28796">
        <v>860884690157800</v>
      </c>
      <c r="F28796">
        <f t="shared" si="449"/>
        <v>1.2432000000000001</v>
      </c>
    </row>
    <row r="28797" spans="1:6" hidden="1" x14ac:dyDescent="0.3">
      <c r="A28797" t="s">
        <v>5</v>
      </c>
      <c r="B28797" t="s">
        <v>15</v>
      </c>
      <c r="C28797">
        <v>200</v>
      </c>
      <c r="D28797">
        <v>860884691272500</v>
      </c>
      <c r="E28797">
        <v>860884692491600</v>
      </c>
      <c r="F28797">
        <f t="shared" si="449"/>
        <v>1.2191000000000001</v>
      </c>
    </row>
    <row r="28798" spans="1:6" hidden="1" x14ac:dyDescent="0.3">
      <c r="A28798" t="s">
        <v>5</v>
      </c>
      <c r="B28798" t="s">
        <v>9</v>
      </c>
      <c r="C28798">
        <v>200</v>
      </c>
      <c r="D28798">
        <v>860884693893500</v>
      </c>
      <c r="E28798">
        <v>860884695076500</v>
      </c>
      <c r="F28798">
        <f t="shared" si="449"/>
        <v>1.1830000000000001</v>
      </c>
    </row>
    <row r="28799" spans="1:6" hidden="1" x14ac:dyDescent="0.3">
      <c r="A28799" t="s">
        <v>5</v>
      </c>
      <c r="B28799" t="s">
        <v>10</v>
      </c>
      <c r="C28799">
        <v>200</v>
      </c>
      <c r="D28799">
        <v>860884696418700</v>
      </c>
      <c r="E28799">
        <v>860884697474700</v>
      </c>
      <c r="F28799">
        <f t="shared" si="449"/>
        <v>1.056</v>
      </c>
    </row>
    <row r="28800" spans="1:6" hidden="1" x14ac:dyDescent="0.3">
      <c r="A28800" t="s">
        <v>5</v>
      </c>
      <c r="B28800" t="s">
        <v>11</v>
      </c>
      <c r="C28800">
        <v>200</v>
      </c>
      <c r="D28800">
        <v>860884698381900</v>
      </c>
      <c r="E28800">
        <v>860884699348700</v>
      </c>
      <c r="F28800">
        <f t="shared" si="449"/>
        <v>0.96679999999999999</v>
      </c>
    </row>
    <row r="28801" spans="1:6" hidden="1" x14ac:dyDescent="0.3">
      <c r="A28801" t="s">
        <v>5</v>
      </c>
      <c r="B28801" t="s">
        <v>12</v>
      </c>
      <c r="C28801">
        <v>200</v>
      </c>
      <c r="D28801">
        <v>860884700298100</v>
      </c>
      <c r="E28801">
        <v>860884701234500</v>
      </c>
      <c r="F28801">
        <f t="shared" si="449"/>
        <v>0.93640000000000001</v>
      </c>
    </row>
    <row r="28802" spans="1:6" hidden="1" x14ac:dyDescent="0.3">
      <c r="A28802" t="s">
        <v>5</v>
      </c>
      <c r="B28802" t="s">
        <v>14</v>
      </c>
      <c r="C28802">
        <v>200</v>
      </c>
      <c r="D28802">
        <v>860884702058300</v>
      </c>
      <c r="E28802">
        <v>860884703009700</v>
      </c>
      <c r="F28802">
        <f t="shared" ref="F28802:F28865" si="450">(E28802-D28802) / 1000000</f>
        <v>0.95140000000000002</v>
      </c>
    </row>
    <row r="28803" spans="1:6" hidden="1" x14ac:dyDescent="0.3">
      <c r="A28803" t="s">
        <v>5</v>
      </c>
      <c r="B28803" t="s">
        <v>16</v>
      </c>
      <c r="C28803">
        <v>200</v>
      </c>
      <c r="D28803">
        <v>860884704040600</v>
      </c>
      <c r="E28803">
        <v>860884705080700</v>
      </c>
      <c r="F28803">
        <f t="shared" si="450"/>
        <v>1.0401</v>
      </c>
    </row>
    <row r="28804" spans="1:6" hidden="1" x14ac:dyDescent="0.3">
      <c r="A28804" t="s">
        <v>5</v>
      </c>
      <c r="B28804" t="s">
        <v>17</v>
      </c>
      <c r="C28804">
        <v>200</v>
      </c>
      <c r="D28804">
        <v>860884706022100</v>
      </c>
      <c r="E28804">
        <v>860884707017500</v>
      </c>
      <c r="F28804">
        <f t="shared" si="450"/>
        <v>0.99539999999999995</v>
      </c>
    </row>
    <row r="28805" spans="1:6" hidden="1" x14ac:dyDescent="0.3">
      <c r="A28805" t="s">
        <v>5</v>
      </c>
      <c r="B28805" t="s">
        <v>18</v>
      </c>
      <c r="C28805">
        <v>200</v>
      </c>
      <c r="D28805">
        <v>860884708150200</v>
      </c>
      <c r="E28805">
        <v>860884709184400</v>
      </c>
      <c r="F28805">
        <f t="shared" si="450"/>
        <v>1.0342</v>
      </c>
    </row>
    <row r="28806" spans="1:6" hidden="1" x14ac:dyDescent="0.3">
      <c r="A28806" t="s">
        <v>5</v>
      </c>
      <c r="B28806" t="s">
        <v>13</v>
      </c>
      <c r="C28806">
        <v>200</v>
      </c>
      <c r="D28806">
        <v>860884710461500</v>
      </c>
      <c r="E28806">
        <v>860884711429100</v>
      </c>
      <c r="F28806">
        <f t="shared" si="450"/>
        <v>0.96760000000000002</v>
      </c>
    </row>
    <row r="28807" spans="1:6" hidden="1" x14ac:dyDescent="0.3">
      <c r="A28807" t="s">
        <v>5</v>
      </c>
      <c r="B28807" t="s">
        <v>19</v>
      </c>
      <c r="C28807">
        <v>200</v>
      </c>
      <c r="D28807">
        <v>860884712286600</v>
      </c>
      <c r="E28807">
        <v>860884713310000</v>
      </c>
      <c r="F28807">
        <f t="shared" si="450"/>
        <v>1.0234000000000001</v>
      </c>
    </row>
    <row r="28808" spans="1:6" hidden="1" x14ac:dyDescent="0.3">
      <c r="A28808" t="s">
        <v>5</v>
      </c>
      <c r="B28808" t="s">
        <v>20</v>
      </c>
      <c r="C28808">
        <v>200</v>
      </c>
      <c r="D28808">
        <v>860884714195500</v>
      </c>
      <c r="E28808">
        <v>860884715172900</v>
      </c>
      <c r="F28808">
        <f t="shared" si="450"/>
        <v>0.97740000000000005</v>
      </c>
    </row>
    <row r="28809" spans="1:6" hidden="1" x14ac:dyDescent="0.3">
      <c r="A28809" t="s">
        <v>5</v>
      </c>
      <c r="B28809" t="s">
        <v>21</v>
      </c>
      <c r="C28809">
        <v>200</v>
      </c>
      <c r="D28809">
        <v>860884717552000</v>
      </c>
      <c r="E28809">
        <v>860884718478100</v>
      </c>
      <c r="F28809">
        <f t="shared" si="450"/>
        <v>0.92610000000000003</v>
      </c>
    </row>
    <row r="28810" spans="1:6" x14ac:dyDescent="0.3">
      <c r="A28810" t="s">
        <v>26</v>
      </c>
      <c r="B28810" t="s">
        <v>25</v>
      </c>
      <c r="C28810">
        <v>302</v>
      </c>
      <c r="D28810">
        <v>860884719612100</v>
      </c>
      <c r="E28810">
        <v>860884724730100</v>
      </c>
      <c r="F28810">
        <f t="shared" si="450"/>
        <v>5.1180000000000003</v>
      </c>
    </row>
    <row r="28811" spans="1:6" x14ac:dyDescent="0.3">
      <c r="A28811" t="s">
        <v>5</v>
      </c>
      <c r="B28811" t="s">
        <v>6</v>
      </c>
      <c r="C28811">
        <v>302</v>
      </c>
      <c r="D28811">
        <v>860884725724000</v>
      </c>
      <c r="E28811">
        <v>860884727040600</v>
      </c>
      <c r="F28811">
        <f t="shared" si="450"/>
        <v>1.3166</v>
      </c>
    </row>
    <row r="28812" spans="1:6" x14ac:dyDescent="0.3">
      <c r="A28812" t="s">
        <v>5</v>
      </c>
      <c r="B28812" t="s">
        <v>7</v>
      </c>
      <c r="C28812">
        <v>200</v>
      </c>
      <c r="D28812">
        <v>860884727953700</v>
      </c>
      <c r="E28812">
        <v>860884729129000</v>
      </c>
      <c r="F28812">
        <f t="shared" si="450"/>
        <v>1.1753</v>
      </c>
    </row>
    <row r="28813" spans="1:6" hidden="1" x14ac:dyDescent="0.3">
      <c r="A28813" t="s">
        <v>5</v>
      </c>
      <c r="B28813" t="s">
        <v>8</v>
      </c>
      <c r="C28813">
        <v>200</v>
      </c>
      <c r="D28813">
        <v>860884799538600</v>
      </c>
      <c r="E28813">
        <v>860884800629900</v>
      </c>
      <c r="F28813">
        <f t="shared" si="450"/>
        <v>1.0912999999999999</v>
      </c>
    </row>
    <row r="28814" spans="1:6" hidden="1" x14ac:dyDescent="0.3">
      <c r="A28814" t="s">
        <v>5</v>
      </c>
      <c r="B28814" t="s">
        <v>9</v>
      </c>
      <c r="C28814">
        <v>200</v>
      </c>
      <c r="D28814">
        <v>860884801588800</v>
      </c>
      <c r="E28814">
        <v>860884802594200</v>
      </c>
      <c r="F28814">
        <f t="shared" si="450"/>
        <v>1.0054000000000001</v>
      </c>
    </row>
    <row r="28815" spans="1:6" hidden="1" x14ac:dyDescent="0.3">
      <c r="A28815" t="s">
        <v>5</v>
      </c>
      <c r="B28815" t="s">
        <v>10</v>
      </c>
      <c r="C28815">
        <v>200</v>
      </c>
      <c r="D28815">
        <v>860884803953500</v>
      </c>
      <c r="E28815">
        <v>860884804912600</v>
      </c>
      <c r="F28815">
        <f t="shared" si="450"/>
        <v>0.95909999999999995</v>
      </c>
    </row>
    <row r="28816" spans="1:6" hidden="1" x14ac:dyDescent="0.3">
      <c r="A28816" t="s">
        <v>5</v>
      </c>
      <c r="B28816" t="s">
        <v>11</v>
      </c>
      <c r="C28816">
        <v>200</v>
      </c>
      <c r="D28816">
        <v>860884805838100</v>
      </c>
      <c r="E28816">
        <v>860884806829400</v>
      </c>
      <c r="F28816">
        <f t="shared" si="450"/>
        <v>0.99129999999999996</v>
      </c>
    </row>
    <row r="28817" spans="1:6" hidden="1" x14ac:dyDescent="0.3">
      <c r="A28817" t="s">
        <v>5</v>
      </c>
      <c r="B28817" t="s">
        <v>12</v>
      </c>
      <c r="C28817">
        <v>200</v>
      </c>
      <c r="D28817">
        <v>860884807742900</v>
      </c>
      <c r="E28817">
        <v>860884808692000</v>
      </c>
      <c r="F28817">
        <f t="shared" si="450"/>
        <v>0.94910000000000005</v>
      </c>
    </row>
    <row r="28818" spans="1:6" hidden="1" x14ac:dyDescent="0.3">
      <c r="A28818" t="s">
        <v>5</v>
      </c>
      <c r="B28818" t="s">
        <v>14</v>
      </c>
      <c r="C28818">
        <v>200</v>
      </c>
      <c r="D28818">
        <v>860884809567800</v>
      </c>
      <c r="E28818">
        <v>860884810478800</v>
      </c>
      <c r="F28818">
        <f t="shared" si="450"/>
        <v>0.91100000000000003</v>
      </c>
    </row>
    <row r="28819" spans="1:6" hidden="1" x14ac:dyDescent="0.3">
      <c r="A28819" t="s">
        <v>5</v>
      </c>
      <c r="B28819" t="s">
        <v>15</v>
      </c>
      <c r="C28819">
        <v>200</v>
      </c>
      <c r="D28819">
        <v>860884811303400</v>
      </c>
      <c r="E28819">
        <v>860884812282300</v>
      </c>
      <c r="F28819">
        <f t="shared" si="450"/>
        <v>0.97889999999999999</v>
      </c>
    </row>
    <row r="28820" spans="1:6" hidden="1" x14ac:dyDescent="0.3">
      <c r="A28820" t="s">
        <v>5</v>
      </c>
      <c r="B28820" t="s">
        <v>16</v>
      </c>
      <c r="C28820">
        <v>200</v>
      </c>
      <c r="D28820">
        <v>860884813508500</v>
      </c>
      <c r="E28820">
        <v>860884814449200</v>
      </c>
      <c r="F28820">
        <f t="shared" si="450"/>
        <v>0.94069999999999998</v>
      </c>
    </row>
    <row r="28821" spans="1:6" hidden="1" x14ac:dyDescent="0.3">
      <c r="A28821" t="s">
        <v>5</v>
      </c>
      <c r="B28821" t="s">
        <v>17</v>
      </c>
      <c r="C28821">
        <v>200</v>
      </c>
      <c r="D28821">
        <v>860884815258400</v>
      </c>
      <c r="E28821">
        <v>860884816180500</v>
      </c>
      <c r="F28821">
        <f t="shared" si="450"/>
        <v>0.92210000000000003</v>
      </c>
    </row>
    <row r="28822" spans="1:6" hidden="1" x14ac:dyDescent="0.3">
      <c r="A28822" t="s">
        <v>5</v>
      </c>
      <c r="B28822" t="s">
        <v>18</v>
      </c>
      <c r="C28822">
        <v>200</v>
      </c>
      <c r="D28822">
        <v>860884817214900</v>
      </c>
      <c r="E28822">
        <v>860884818238100</v>
      </c>
      <c r="F28822">
        <f t="shared" si="450"/>
        <v>1.0232000000000001</v>
      </c>
    </row>
    <row r="28823" spans="1:6" hidden="1" x14ac:dyDescent="0.3">
      <c r="A28823" t="s">
        <v>5</v>
      </c>
      <c r="B28823" t="s">
        <v>13</v>
      </c>
      <c r="C28823">
        <v>200</v>
      </c>
      <c r="D28823">
        <v>860884819480400</v>
      </c>
      <c r="E28823">
        <v>860884820375900</v>
      </c>
      <c r="F28823">
        <f t="shared" si="450"/>
        <v>0.89549999999999996</v>
      </c>
    </row>
    <row r="28824" spans="1:6" hidden="1" x14ac:dyDescent="0.3">
      <c r="A28824" t="s">
        <v>5</v>
      </c>
      <c r="B28824" t="s">
        <v>19</v>
      </c>
      <c r="C28824">
        <v>200</v>
      </c>
      <c r="D28824">
        <v>860884821107200</v>
      </c>
      <c r="E28824">
        <v>860884821994100</v>
      </c>
      <c r="F28824">
        <f t="shared" si="450"/>
        <v>0.88690000000000002</v>
      </c>
    </row>
    <row r="28825" spans="1:6" hidden="1" x14ac:dyDescent="0.3">
      <c r="A28825" t="s">
        <v>5</v>
      </c>
      <c r="B28825" t="s">
        <v>20</v>
      </c>
      <c r="C28825">
        <v>200</v>
      </c>
      <c r="D28825">
        <v>860884822781200</v>
      </c>
      <c r="E28825">
        <v>860884823761900</v>
      </c>
      <c r="F28825">
        <f t="shared" si="450"/>
        <v>0.98070000000000002</v>
      </c>
    </row>
    <row r="28826" spans="1:6" hidden="1" x14ac:dyDescent="0.3">
      <c r="A28826" t="s">
        <v>5</v>
      </c>
      <c r="B28826" t="s">
        <v>21</v>
      </c>
      <c r="C28826">
        <v>200</v>
      </c>
      <c r="D28826">
        <v>860884826006200</v>
      </c>
      <c r="E28826">
        <v>860884826895300</v>
      </c>
      <c r="F28826">
        <f t="shared" si="450"/>
        <v>0.8891</v>
      </c>
    </row>
    <row r="28827" spans="1:6" x14ac:dyDescent="0.3">
      <c r="A28827" t="s">
        <v>5</v>
      </c>
      <c r="B28827" t="s">
        <v>28</v>
      </c>
      <c r="C28827">
        <v>302</v>
      </c>
      <c r="D28827">
        <v>860884827943200</v>
      </c>
      <c r="E28827">
        <v>860884829793800</v>
      </c>
      <c r="F28827">
        <f t="shared" si="450"/>
        <v>1.8506</v>
      </c>
    </row>
    <row r="28828" spans="1:6" x14ac:dyDescent="0.3">
      <c r="A28828" t="s">
        <v>5</v>
      </c>
      <c r="B28828" t="s">
        <v>7</v>
      </c>
      <c r="C28828">
        <v>200</v>
      </c>
      <c r="D28828">
        <v>860884830677400</v>
      </c>
      <c r="E28828">
        <v>860884831708300</v>
      </c>
      <c r="F28828">
        <f t="shared" si="450"/>
        <v>1.0308999999999999</v>
      </c>
    </row>
    <row r="28829" spans="1:6" hidden="1" x14ac:dyDescent="0.3">
      <c r="A28829" t="s">
        <v>5</v>
      </c>
      <c r="B28829" t="s">
        <v>8</v>
      </c>
      <c r="C28829">
        <v>200</v>
      </c>
      <c r="D28829">
        <v>860884872607200</v>
      </c>
      <c r="E28829">
        <v>860884873802200</v>
      </c>
      <c r="F28829">
        <f t="shared" si="450"/>
        <v>1.1950000000000001</v>
      </c>
    </row>
    <row r="28830" spans="1:6" hidden="1" x14ac:dyDescent="0.3">
      <c r="A28830" t="s">
        <v>5</v>
      </c>
      <c r="B28830" t="s">
        <v>9</v>
      </c>
      <c r="C28830">
        <v>200</v>
      </c>
      <c r="D28830">
        <v>860884874911700</v>
      </c>
      <c r="E28830">
        <v>860884875925200</v>
      </c>
      <c r="F28830">
        <f t="shared" si="450"/>
        <v>1.0135000000000001</v>
      </c>
    </row>
    <row r="28831" spans="1:6" hidden="1" x14ac:dyDescent="0.3">
      <c r="A28831" t="s">
        <v>5</v>
      </c>
      <c r="B28831" t="s">
        <v>10</v>
      </c>
      <c r="C28831">
        <v>200</v>
      </c>
      <c r="D28831">
        <v>860884877003600</v>
      </c>
      <c r="E28831">
        <v>860884877923100</v>
      </c>
      <c r="F28831">
        <f t="shared" si="450"/>
        <v>0.91949999999999998</v>
      </c>
    </row>
    <row r="28832" spans="1:6" hidden="1" x14ac:dyDescent="0.3">
      <c r="A28832" t="s">
        <v>5</v>
      </c>
      <c r="B28832" t="s">
        <v>11</v>
      </c>
      <c r="C28832">
        <v>200</v>
      </c>
      <c r="D28832">
        <v>860884878739700</v>
      </c>
      <c r="E28832">
        <v>860884879739900</v>
      </c>
      <c r="F28832">
        <f t="shared" si="450"/>
        <v>1.0002</v>
      </c>
    </row>
    <row r="28833" spans="1:6" hidden="1" x14ac:dyDescent="0.3">
      <c r="A28833" t="s">
        <v>5</v>
      </c>
      <c r="B28833" t="s">
        <v>12</v>
      </c>
      <c r="C28833">
        <v>200</v>
      </c>
      <c r="D28833">
        <v>860884904076400</v>
      </c>
      <c r="E28833">
        <v>860884905263300</v>
      </c>
      <c r="F28833">
        <f t="shared" si="450"/>
        <v>1.1869000000000001</v>
      </c>
    </row>
    <row r="28834" spans="1:6" hidden="1" x14ac:dyDescent="0.3">
      <c r="A28834" t="s">
        <v>5</v>
      </c>
      <c r="B28834" t="s">
        <v>14</v>
      </c>
      <c r="C28834">
        <v>200</v>
      </c>
      <c r="D28834">
        <v>860884906457500</v>
      </c>
      <c r="E28834">
        <v>860884907526100</v>
      </c>
      <c r="F28834">
        <f t="shared" si="450"/>
        <v>1.0686</v>
      </c>
    </row>
    <row r="28835" spans="1:6" hidden="1" x14ac:dyDescent="0.3">
      <c r="A28835" t="s">
        <v>5</v>
      </c>
      <c r="B28835" t="s">
        <v>15</v>
      </c>
      <c r="C28835">
        <v>200</v>
      </c>
      <c r="D28835">
        <v>860884908527200</v>
      </c>
      <c r="E28835">
        <v>860884909633300</v>
      </c>
      <c r="F28835">
        <f t="shared" si="450"/>
        <v>1.1061000000000001</v>
      </c>
    </row>
    <row r="28836" spans="1:6" hidden="1" x14ac:dyDescent="0.3">
      <c r="A28836" t="s">
        <v>5</v>
      </c>
      <c r="B28836" t="s">
        <v>16</v>
      </c>
      <c r="C28836">
        <v>200</v>
      </c>
      <c r="D28836">
        <v>860884910927100</v>
      </c>
      <c r="E28836">
        <v>860884911940200</v>
      </c>
      <c r="F28836">
        <f t="shared" si="450"/>
        <v>1.0130999999999999</v>
      </c>
    </row>
    <row r="28837" spans="1:6" hidden="1" x14ac:dyDescent="0.3">
      <c r="A28837" t="s">
        <v>5</v>
      </c>
      <c r="B28837" t="s">
        <v>17</v>
      </c>
      <c r="C28837">
        <v>200</v>
      </c>
      <c r="D28837">
        <v>860884912862800</v>
      </c>
      <c r="E28837">
        <v>860884914077100</v>
      </c>
      <c r="F28837">
        <f t="shared" si="450"/>
        <v>1.2142999999999999</v>
      </c>
    </row>
    <row r="28838" spans="1:6" hidden="1" x14ac:dyDescent="0.3">
      <c r="A28838" t="s">
        <v>5</v>
      </c>
      <c r="B28838" t="s">
        <v>18</v>
      </c>
      <c r="C28838">
        <v>200</v>
      </c>
      <c r="D28838">
        <v>860884915339800</v>
      </c>
      <c r="E28838">
        <v>860884916454200</v>
      </c>
      <c r="F28838">
        <f t="shared" si="450"/>
        <v>1.1144000000000001</v>
      </c>
    </row>
    <row r="28839" spans="1:6" hidden="1" x14ac:dyDescent="0.3">
      <c r="A28839" t="s">
        <v>5</v>
      </c>
      <c r="B28839" t="s">
        <v>13</v>
      </c>
      <c r="C28839">
        <v>200</v>
      </c>
      <c r="D28839">
        <v>860884917715800</v>
      </c>
      <c r="E28839">
        <v>860884918754200</v>
      </c>
      <c r="F28839">
        <f t="shared" si="450"/>
        <v>1.0384</v>
      </c>
    </row>
    <row r="28840" spans="1:6" hidden="1" x14ac:dyDescent="0.3">
      <c r="A28840" t="s">
        <v>5</v>
      </c>
      <c r="B28840" t="s">
        <v>19</v>
      </c>
      <c r="C28840">
        <v>200</v>
      </c>
      <c r="D28840">
        <v>860884919682200</v>
      </c>
      <c r="E28840">
        <v>860884920765700</v>
      </c>
      <c r="F28840">
        <f t="shared" si="450"/>
        <v>1.0834999999999999</v>
      </c>
    </row>
    <row r="28841" spans="1:6" hidden="1" x14ac:dyDescent="0.3">
      <c r="A28841" t="s">
        <v>5</v>
      </c>
      <c r="B28841" t="s">
        <v>20</v>
      </c>
      <c r="C28841">
        <v>200</v>
      </c>
      <c r="D28841">
        <v>860884921727100</v>
      </c>
      <c r="E28841">
        <v>860884922630600</v>
      </c>
      <c r="F28841">
        <f t="shared" si="450"/>
        <v>0.90349999999999997</v>
      </c>
    </row>
    <row r="28842" spans="1:6" hidden="1" x14ac:dyDescent="0.3">
      <c r="A28842" t="s">
        <v>5</v>
      </c>
      <c r="B28842" t="s">
        <v>21</v>
      </c>
      <c r="C28842">
        <v>200</v>
      </c>
      <c r="D28842">
        <v>860884925018400</v>
      </c>
      <c r="E28842">
        <v>860884925934600</v>
      </c>
      <c r="F28842">
        <f t="shared" si="450"/>
        <v>0.91620000000000001</v>
      </c>
    </row>
    <row r="28843" spans="1:6" x14ac:dyDescent="0.3">
      <c r="A28843" t="s">
        <v>5</v>
      </c>
      <c r="B28843" t="s">
        <v>6</v>
      </c>
      <c r="C28843">
        <v>302</v>
      </c>
      <c r="D28843">
        <v>860885733074700</v>
      </c>
      <c r="E28843">
        <v>860885737348900</v>
      </c>
      <c r="F28843">
        <f t="shared" si="450"/>
        <v>4.2742000000000004</v>
      </c>
    </row>
    <row r="28844" spans="1:6" x14ac:dyDescent="0.3">
      <c r="A28844" t="s">
        <v>5</v>
      </c>
      <c r="B28844" t="s">
        <v>7</v>
      </c>
      <c r="C28844">
        <v>200</v>
      </c>
      <c r="D28844">
        <v>860885739752600</v>
      </c>
      <c r="E28844">
        <v>860885741531100</v>
      </c>
      <c r="F28844">
        <f t="shared" si="450"/>
        <v>1.7785</v>
      </c>
    </row>
    <row r="28845" spans="1:6" hidden="1" x14ac:dyDescent="0.3">
      <c r="A28845" t="s">
        <v>5</v>
      </c>
      <c r="B28845" t="s">
        <v>8</v>
      </c>
      <c r="C28845">
        <v>200</v>
      </c>
      <c r="D28845">
        <v>860885822025900</v>
      </c>
      <c r="E28845">
        <v>860885823433300</v>
      </c>
      <c r="F28845">
        <f t="shared" si="450"/>
        <v>1.4074</v>
      </c>
    </row>
    <row r="28846" spans="1:6" hidden="1" x14ac:dyDescent="0.3">
      <c r="A28846" t="s">
        <v>5</v>
      </c>
      <c r="B28846" t="s">
        <v>15</v>
      </c>
      <c r="C28846">
        <v>200</v>
      </c>
      <c r="D28846">
        <v>860885824581400</v>
      </c>
      <c r="E28846">
        <v>860885825761500</v>
      </c>
      <c r="F28846">
        <f t="shared" si="450"/>
        <v>1.1800999999999999</v>
      </c>
    </row>
    <row r="28847" spans="1:6" hidden="1" x14ac:dyDescent="0.3">
      <c r="A28847" t="s">
        <v>5</v>
      </c>
      <c r="B28847" t="s">
        <v>9</v>
      </c>
      <c r="C28847">
        <v>200</v>
      </c>
      <c r="D28847">
        <v>860885827069900</v>
      </c>
      <c r="E28847">
        <v>860885828192700</v>
      </c>
      <c r="F28847">
        <f t="shared" si="450"/>
        <v>1.1228</v>
      </c>
    </row>
    <row r="28848" spans="1:6" hidden="1" x14ac:dyDescent="0.3">
      <c r="A28848" t="s">
        <v>5</v>
      </c>
      <c r="B28848" t="s">
        <v>10</v>
      </c>
      <c r="C28848">
        <v>200</v>
      </c>
      <c r="D28848">
        <v>860885829265000</v>
      </c>
      <c r="E28848">
        <v>860885830196800</v>
      </c>
      <c r="F28848">
        <f t="shared" si="450"/>
        <v>0.93179999999999996</v>
      </c>
    </row>
    <row r="28849" spans="1:6" hidden="1" x14ac:dyDescent="0.3">
      <c r="A28849" t="s">
        <v>5</v>
      </c>
      <c r="B28849" t="s">
        <v>18</v>
      </c>
      <c r="C28849">
        <v>200</v>
      </c>
      <c r="D28849">
        <v>860885831069800</v>
      </c>
      <c r="E28849">
        <v>860885832028800</v>
      </c>
      <c r="F28849">
        <f t="shared" si="450"/>
        <v>0.95899999999999996</v>
      </c>
    </row>
    <row r="28850" spans="1:6" hidden="1" x14ac:dyDescent="0.3">
      <c r="A28850" t="s">
        <v>5</v>
      </c>
      <c r="B28850" t="s">
        <v>11</v>
      </c>
      <c r="C28850">
        <v>200</v>
      </c>
      <c r="D28850">
        <v>860885833327100</v>
      </c>
      <c r="E28850">
        <v>860885834305400</v>
      </c>
      <c r="F28850">
        <f t="shared" si="450"/>
        <v>0.97829999999999995</v>
      </c>
    </row>
    <row r="28851" spans="1:6" hidden="1" x14ac:dyDescent="0.3">
      <c r="A28851" t="s">
        <v>5</v>
      </c>
      <c r="B28851" t="s">
        <v>19</v>
      </c>
      <c r="C28851">
        <v>200</v>
      </c>
      <c r="D28851">
        <v>860885835201300</v>
      </c>
      <c r="E28851">
        <v>860885836110000</v>
      </c>
      <c r="F28851">
        <f t="shared" si="450"/>
        <v>0.90869999999999995</v>
      </c>
    </row>
    <row r="28852" spans="1:6" hidden="1" x14ac:dyDescent="0.3">
      <c r="A28852" t="s">
        <v>5</v>
      </c>
      <c r="B28852" t="s">
        <v>12</v>
      </c>
      <c r="C28852">
        <v>200</v>
      </c>
      <c r="D28852">
        <v>860885836957500</v>
      </c>
      <c r="E28852">
        <v>860885837964100</v>
      </c>
      <c r="F28852">
        <f t="shared" si="450"/>
        <v>1.0065999999999999</v>
      </c>
    </row>
    <row r="28853" spans="1:6" hidden="1" x14ac:dyDescent="0.3">
      <c r="A28853" t="s">
        <v>5</v>
      </c>
      <c r="B28853" t="s">
        <v>14</v>
      </c>
      <c r="C28853">
        <v>200</v>
      </c>
      <c r="D28853">
        <v>860885838903400</v>
      </c>
      <c r="E28853">
        <v>860885839838900</v>
      </c>
      <c r="F28853">
        <f t="shared" si="450"/>
        <v>0.9355</v>
      </c>
    </row>
    <row r="28854" spans="1:6" hidden="1" x14ac:dyDescent="0.3">
      <c r="A28854" t="s">
        <v>5</v>
      </c>
      <c r="B28854" t="s">
        <v>16</v>
      </c>
      <c r="C28854">
        <v>200</v>
      </c>
      <c r="D28854">
        <v>860885840773100</v>
      </c>
      <c r="E28854">
        <v>860885841747000</v>
      </c>
      <c r="F28854">
        <f t="shared" si="450"/>
        <v>0.97389999999999999</v>
      </c>
    </row>
    <row r="28855" spans="1:6" hidden="1" x14ac:dyDescent="0.3">
      <c r="A28855" t="s">
        <v>5</v>
      </c>
      <c r="B28855" t="s">
        <v>17</v>
      </c>
      <c r="C28855">
        <v>200</v>
      </c>
      <c r="D28855">
        <v>860885842623600</v>
      </c>
      <c r="E28855">
        <v>860885843752200</v>
      </c>
      <c r="F28855">
        <f t="shared" si="450"/>
        <v>1.1286</v>
      </c>
    </row>
    <row r="28856" spans="1:6" hidden="1" x14ac:dyDescent="0.3">
      <c r="A28856" t="s">
        <v>5</v>
      </c>
      <c r="B28856" t="s">
        <v>13</v>
      </c>
      <c r="C28856">
        <v>200</v>
      </c>
      <c r="D28856">
        <v>860885844957800</v>
      </c>
      <c r="E28856">
        <v>860885845924400</v>
      </c>
      <c r="F28856">
        <f t="shared" si="450"/>
        <v>0.96660000000000001</v>
      </c>
    </row>
    <row r="28857" spans="1:6" hidden="1" x14ac:dyDescent="0.3">
      <c r="A28857" t="s">
        <v>5</v>
      </c>
      <c r="B28857" t="s">
        <v>20</v>
      </c>
      <c r="C28857">
        <v>200</v>
      </c>
      <c r="D28857">
        <v>860885846792500</v>
      </c>
      <c r="E28857">
        <v>860885847752400</v>
      </c>
      <c r="F28857">
        <f t="shared" si="450"/>
        <v>0.95989999999999998</v>
      </c>
    </row>
    <row r="28858" spans="1:6" hidden="1" x14ac:dyDescent="0.3">
      <c r="A28858" t="s">
        <v>5</v>
      </c>
      <c r="B28858" t="s">
        <v>21</v>
      </c>
      <c r="C28858">
        <v>200</v>
      </c>
      <c r="D28858">
        <v>860885850001700</v>
      </c>
      <c r="E28858">
        <v>860885850981700</v>
      </c>
      <c r="F28858">
        <f t="shared" si="450"/>
        <v>0.98</v>
      </c>
    </row>
    <row r="28859" spans="1:6" hidden="1" x14ac:dyDescent="0.3">
      <c r="A28859" t="s">
        <v>5</v>
      </c>
      <c r="B28859" t="s">
        <v>22</v>
      </c>
      <c r="C28859">
        <v>200</v>
      </c>
      <c r="D28859">
        <v>860885852286300</v>
      </c>
      <c r="E28859">
        <v>860885853421100</v>
      </c>
      <c r="F28859">
        <f t="shared" si="450"/>
        <v>1.1348</v>
      </c>
    </row>
    <row r="28860" spans="1:6" hidden="1" x14ac:dyDescent="0.3">
      <c r="A28860" t="s">
        <v>5</v>
      </c>
      <c r="B28860" t="s">
        <v>23</v>
      </c>
      <c r="C28860">
        <v>200</v>
      </c>
      <c r="D28860">
        <v>860885855653700</v>
      </c>
      <c r="E28860">
        <v>860885856682300</v>
      </c>
      <c r="F28860">
        <f t="shared" si="450"/>
        <v>1.0286</v>
      </c>
    </row>
    <row r="28861" spans="1:6" hidden="1" x14ac:dyDescent="0.3">
      <c r="A28861" t="s">
        <v>5</v>
      </c>
      <c r="B28861" t="s">
        <v>24</v>
      </c>
      <c r="C28861">
        <v>200</v>
      </c>
      <c r="D28861">
        <v>860885858918800</v>
      </c>
      <c r="E28861">
        <v>860885859823200</v>
      </c>
      <c r="F28861">
        <f t="shared" si="450"/>
        <v>0.90439999999999998</v>
      </c>
    </row>
    <row r="28862" spans="1:6" x14ac:dyDescent="0.3">
      <c r="A28862" t="s">
        <v>5</v>
      </c>
      <c r="B28862" t="s">
        <v>25</v>
      </c>
      <c r="C28862">
        <v>200</v>
      </c>
      <c r="D28862">
        <v>860885860612900</v>
      </c>
      <c r="E28862">
        <v>860885862626200</v>
      </c>
      <c r="F28862">
        <f t="shared" si="450"/>
        <v>2.0133000000000001</v>
      </c>
    </row>
    <row r="28863" spans="1:6" hidden="1" x14ac:dyDescent="0.3">
      <c r="A28863" t="s">
        <v>5</v>
      </c>
      <c r="B28863" t="s">
        <v>8</v>
      </c>
      <c r="C28863">
        <v>200</v>
      </c>
      <c r="D28863">
        <v>860885988471000</v>
      </c>
      <c r="E28863">
        <v>860885989768500</v>
      </c>
      <c r="F28863">
        <f t="shared" si="450"/>
        <v>1.2975000000000001</v>
      </c>
    </row>
    <row r="28864" spans="1:6" hidden="1" x14ac:dyDescent="0.3">
      <c r="A28864" t="s">
        <v>5</v>
      </c>
      <c r="B28864" t="s">
        <v>9</v>
      </c>
      <c r="C28864">
        <v>200</v>
      </c>
      <c r="D28864">
        <v>860885990922900</v>
      </c>
      <c r="E28864">
        <v>860885992115000</v>
      </c>
      <c r="F28864">
        <f t="shared" si="450"/>
        <v>1.1920999999999999</v>
      </c>
    </row>
    <row r="28865" spans="1:6" hidden="1" x14ac:dyDescent="0.3">
      <c r="A28865" t="s">
        <v>5</v>
      </c>
      <c r="B28865" t="s">
        <v>10</v>
      </c>
      <c r="C28865">
        <v>200</v>
      </c>
      <c r="D28865">
        <v>860885993350600</v>
      </c>
      <c r="E28865">
        <v>860885994419600</v>
      </c>
      <c r="F28865">
        <f t="shared" si="450"/>
        <v>1.069</v>
      </c>
    </row>
    <row r="28866" spans="1:6" hidden="1" x14ac:dyDescent="0.3">
      <c r="A28866" t="s">
        <v>5</v>
      </c>
      <c r="B28866" t="s">
        <v>11</v>
      </c>
      <c r="C28866">
        <v>200</v>
      </c>
      <c r="D28866">
        <v>860885995367200</v>
      </c>
      <c r="E28866">
        <v>860885996439400</v>
      </c>
      <c r="F28866">
        <f t="shared" ref="F28866:F28929" si="451">(E28866-D28866) / 1000000</f>
        <v>1.0722</v>
      </c>
    </row>
    <row r="28867" spans="1:6" hidden="1" x14ac:dyDescent="0.3">
      <c r="A28867" t="s">
        <v>5</v>
      </c>
      <c r="B28867" t="s">
        <v>18</v>
      </c>
      <c r="C28867">
        <v>200</v>
      </c>
      <c r="D28867">
        <v>860885997440300</v>
      </c>
      <c r="E28867">
        <v>860885998437700</v>
      </c>
      <c r="F28867">
        <f t="shared" si="451"/>
        <v>0.99739999999999995</v>
      </c>
    </row>
    <row r="28868" spans="1:6" hidden="1" x14ac:dyDescent="0.3">
      <c r="A28868" t="s">
        <v>5</v>
      </c>
      <c r="B28868" t="s">
        <v>13</v>
      </c>
      <c r="C28868">
        <v>200</v>
      </c>
      <c r="D28868">
        <v>860885999703300</v>
      </c>
      <c r="E28868">
        <v>860886000669200</v>
      </c>
      <c r="F28868">
        <f t="shared" si="451"/>
        <v>0.96589999999999998</v>
      </c>
    </row>
    <row r="28869" spans="1:6" hidden="1" x14ac:dyDescent="0.3">
      <c r="A28869" t="s">
        <v>5</v>
      </c>
      <c r="B28869" t="s">
        <v>12</v>
      </c>
      <c r="C28869">
        <v>200</v>
      </c>
      <c r="D28869">
        <v>860886001487100</v>
      </c>
      <c r="E28869">
        <v>860886002469400</v>
      </c>
      <c r="F28869">
        <f t="shared" si="451"/>
        <v>0.98229999999999995</v>
      </c>
    </row>
    <row r="28870" spans="1:6" hidden="1" x14ac:dyDescent="0.3">
      <c r="A28870" t="s">
        <v>5</v>
      </c>
      <c r="B28870" t="s">
        <v>14</v>
      </c>
      <c r="C28870">
        <v>200</v>
      </c>
      <c r="D28870">
        <v>860886003419700</v>
      </c>
      <c r="E28870">
        <v>860886004416000</v>
      </c>
      <c r="F28870">
        <f t="shared" si="451"/>
        <v>0.99629999999999996</v>
      </c>
    </row>
    <row r="28871" spans="1:6" hidden="1" x14ac:dyDescent="0.3">
      <c r="A28871" t="s">
        <v>5</v>
      </c>
      <c r="B28871" t="s">
        <v>15</v>
      </c>
      <c r="C28871">
        <v>200</v>
      </c>
      <c r="D28871">
        <v>860886005340400</v>
      </c>
      <c r="E28871">
        <v>860886006426400</v>
      </c>
      <c r="F28871">
        <f t="shared" si="451"/>
        <v>1.0860000000000001</v>
      </c>
    </row>
    <row r="28872" spans="1:6" hidden="1" x14ac:dyDescent="0.3">
      <c r="A28872" t="s">
        <v>5</v>
      </c>
      <c r="B28872" t="s">
        <v>16</v>
      </c>
      <c r="C28872">
        <v>200</v>
      </c>
      <c r="D28872">
        <v>860886007672500</v>
      </c>
      <c r="E28872">
        <v>860886008642900</v>
      </c>
      <c r="F28872">
        <f t="shared" si="451"/>
        <v>0.97040000000000004</v>
      </c>
    </row>
    <row r="28873" spans="1:6" hidden="1" x14ac:dyDescent="0.3">
      <c r="A28873" t="s">
        <v>5</v>
      </c>
      <c r="B28873" t="s">
        <v>17</v>
      </c>
      <c r="C28873">
        <v>200</v>
      </c>
      <c r="D28873">
        <v>860886009480100</v>
      </c>
      <c r="E28873">
        <v>860886010488300</v>
      </c>
      <c r="F28873">
        <f t="shared" si="451"/>
        <v>1.0082</v>
      </c>
    </row>
    <row r="28874" spans="1:6" hidden="1" x14ac:dyDescent="0.3">
      <c r="A28874" t="s">
        <v>5</v>
      </c>
      <c r="B28874" t="s">
        <v>19</v>
      </c>
      <c r="C28874">
        <v>200</v>
      </c>
      <c r="D28874">
        <v>860886011591900</v>
      </c>
      <c r="E28874">
        <v>860886012520600</v>
      </c>
      <c r="F28874">
        <f t="shared" si="451"/>
        <v>0.92869999999999997</v>
      </c>
    </row>
    <row r="28875" spans="1:6" hidden="1" x14ac:dyDescent="0.3">
      <c r="A28875" t="s">
        <v>5</v>
      </c>
      <c r="B28875" t="s">
        <v>20</v>
      </c>
      <c r="C28875">
        <v>200</v>
      </c>
      <c r="D28875">
        <v>860886013502400</v>
      </c>
      <c r="E28875">
        <v>860886014480700</v>
      </c>
      <c r="F28875">
        <f t="shared" si="451"/>
        <v>0.97829999999999995</v>
      </c>
    </row>
    <row r="28876" spans="1:6" hidden="1" x14ac:dyDescent="0.3">
      <c r="A28876" t="s">
        <v>5</v>
      </c>
      <c r="B28876" t="s">
        <v>21</v>
      </c>
      <c r="C28876">
        <v>200</v>
      </c>
      <c r="D28876">
        <v>860886016929200</v>
      </c>
      <c r="E28876">
        <v>860886017832900</v>
      </c>
      <c r="F28876">
        <f t="shared" si="451"/>
        <v>0.90369999999999995</v>
      </c>
    </row>
    <row r="28877" spans="1:6" x14ac:dyDescent="0.3">
      <c r="A28877" t="s">
        <v>5</v>
      </c>
      <c r="B28877" t="s">
        <v>50</v>
      </c>
      <c r="C28877">
        <v>500</v>
      </c>
      <c r="D28877">
        <v>860886018986500</v>
      </c>
      <c r="E28877">
        <v>860886039880700</v>
      </c>
      <c r="F28877">
        <f t="shared" si="451"/>
        <v>20.894200000000001</v>
      </c>
    </row>
    <row r="28878" spans="1:6" hidden="1" x14ac:dyDescent="0.3">
      <c r="A28878" t="s">
        <v>5</v>
      </c>
      <c r="B28878" t="s">
        <v>8</v>
      </c>
      <c r="C28878">
        <v>200</v>
      </c>
      <c r="D28878">
        <v>860886161547100</v>
      </c>
      <c r="E28878">
        <v>860886162819700</v>
      </c>
      <c r="F28878">
        <f t="shared" si="451"/>
        <v>1.2726</v>
      </c>
    </row>
    <row r="28879" spans="1:6" hidden="1" x14ac:dyDescent="0.3">
      <c r="A28879" t="s">
        <v>5</v>
      </c>
      <c r="B28879" t="s">
        <v>15</v>
      </c>
      <c r="C28879">
        <v>200</v>
      </c>
      <c r="D28879">
        <v>860886164076900</v>
      </c>
      <c r="E28879">
        <v>860886165246800</v>
      </c>
      <c r="F28879">
        <f t="shared" si="451"/>
        <v>1.1698999999999999</v>
      </c>
    </row>
    <row r="28880" spans="1:6" hidden="1" x14ac:dyDescent="0.3">
      <c r="A28880" t="s">
        <v>5</v>
      </c>
      <c r="B28880" t="s">
        <v>16</v>
      </c>
      <c r="C28880">
        <v>200</v>
      </c>
      <c r="D28880">
        <v>860886166660300</v>
      </c>
      <c r="E28880">
        <v>860886167708700</v>
      </c>
      <c r="F28880">
        <f t="shared" si="451"/>
        <v>1.0484</v>
      </c>
    </row>
    <row r="28881" spans="1:6" hidden="1" x14ac:dyDescent="0.3">
      <c r="A28881" t="s">
        <v>5</v>
      </c>
      <c r="B28881" t="s">
        <v>9</v>
      </c>
      <c r="C28881">
        <v>200</v>
      </c>
      <c r="D28881">
        <v>860886168651600</v>
      </c>
      <c r="E28881">
        <v>860886169726800</v>
      </c>
      <c r="F28881">
        <f t="shared" si="451"/>
        <v>1.0751999999999999</v>
      </c>
    </row>
    <row r="28882" spans="1:6" hidden="1" x14ac:dyDescent="0.3">
      <c r="A28882" t="s">
        <v>5</v>
      </c>
      <c r="B28882" t="s">
        <v>18</v>
      </c>
      <c r="C28882">
        <v>200</v>
      </c>
      <c r="D28882">
        <v>860886171213100</v>
      </c>
      <c r="E28882">
        <v>860886172370800</v>
      </c>
      <c r="F28882">
        <f t="shared" si="451"/>
        <v>1.1577</v>
      </c>
    </row>
    <row r="28883" spans="1:6" hidden="1" x14ac:dyDescent="0.3">
      <c r="A28883" t="s">
        <v>5</v>
      </c>
      <c r="B28883" t="s">
        <v>10</v>
      </c>
      <c r="C28883">
        <v>200</v>
      </c>
      <c r="D28883">
        <v>860886173846100</v>
      </c>
      <c r="E28883">
        <v>860886174905800</v>
      </c>
      <c r="F28883">
        <f t="shared" si="451"/>
        <v>1.0597000000000001</v>
      </c>
    </row>
    <row r="28884" spans="1:6" hidden="1" x14ac:dyDescent="0.3">
      <c r="A28884" t="s">
        <v>5</v>
      </c>
      <c r="B28884" t="s">
        <v>11</v>
      </c>
      <c r="C28884">
        <v>200</v>
      </c>
      <c r="D28884">
        <v>860886175936400</v>
      </c>
      <c r="E28884">
        <v>860886177099600</v>
      </c>
      <c r="F28884">
        <f t="shared" si="451"/>
        <v>1.1632</v>
      </c>
    </row>
    <row r="28885" spans="1:6" hidden="1" x14ac:dyDescent="0.3">
      <c r="A28885" t="s">
        <v>5</v>
      </c>
      <c r="B28885" t="s">
        <v>12</v>
      </c>
      <c r="C28885">
        <v>200</v>
      </c>
      <c r="D28885">
        <v>860886178239900</v>
      </c>
      <c r="E28885">
        <v>860886179200900</v>
      </c>
      <c r="F28885">
        <f t="shared" si="451"/>
        <v>0.96099999999999997</v>
      </c>
    </row>
    <row r="28886" spans="1:6" hidden="1" x14ac:dyDescent="0.3">
      <c r="A28886" t="s">
        <v>5</v>
      </c>
      <c r="B28886" t="s">
        <v>14</v>
      </c>
      <c r="C28886">
        <v>200</v>
      </c>
      <c r="D28886">
        <v>860886180147800</v>
      </c>
      <c r="E28886">
        <v>860886181189500</v>
      </c>
      <c r="F28886">
        <f t="shared" si="451"/>
        <v>1.0417000000000001</v>
      </c>
    </row>
    <row r="28887" spans="1:6" hidden="1" x14ac:dyDescent="0.3">
      <c r="A28887" t="s">
        <v>5</v>
      </c>
      <c r="B28887" t="s">
        <v>17</v>
      </c>
      <c r="C28887">
        <v>200</v>
      </c>
      <c r="D28887">
        <v>860886182183900</v>
      </c>
      <c r="E28887">
        <v>860886183303300</v>
      </c>
      <c r="F28887">
        <f t="shared" si="451"/>
        <v>1.1194</v>
      </c>
    </row>
    <row r="28888" spans="1:6" hidden="1" x14ac:dyDescent="0.3">
      <c r="A28888" t="s">
        <v>5</v>
      </c>
      <c r="B28888" t="s">
        <v>13</v>
      </c>
      <c r="C28888">
        <v>200</v>
      </c>
      <c r="D28888">
        <v>860886184455400</v>
      </c>
      <c r="E28888">
        <v>860886185400000</v>
      </c>
      <c r="F28888">
        <f t="shared" si="451"/>
        <v>0.9446</v>
      </c>
    </row>
    <row r="28889" spans="1:6" hidden="1" x14ac:dyDescent="0.3">
      <c r="A28889" t="s">
        <v>5</v>
      </c>
      <c r="B28889" t="s">
        <v>19</v>
      </c>
      <c r="C28889">
        <v>200</v>
      </c>
      <c r="D28889">
        <v>860886186324800</v>
      </c>
      <c r="E28889">
        <v>860886187291100</v>
      </c>
      <c r="F28889">
        <f t="shared" si="451"/>
        <v>0.96630000000000005</v>
      </c>
    </row>
    <row r="28890" spans="1:6" hidden="1" x14ac:dyDescent="0.3">
      <c r="A28890" t="s">
        <v>5</v>
      </c>
      <c r="B28890" t="s">
        <v>20</v>
      </c>
      <c r="C28890">
        <v>200</v>
      </c>
      <c r="D28890">
        <v>860886188218900</v>
      </c>
      <c r="E28890">
        <v>860886189160600</v>
      </c>
      <c r="F28890">
        <f t="shared" si="451"/>
        <v>0.94169999999999998</v>
      </c>
    </row>
    <row r="28891" spans="1:6" hidden="1" x14ac:dyDescent="0.3">
      <c r="A28891" t="s">
        <v>5</v>
      </c>
      <c r="B28891" t="s">
        <v>21</v>
      </c>
      <c r="C28891">
        <v>200</v>
      </c>
      <c r="D28891">
        <v>860886191558500</v>
      </c>
      <c r="E28891">
        <v>860886192470100</v>
      </c>
      <c r="F28891">
        <f t="shared" si="451"/>
        <v>0.91159999999999997</v>
      </c>
    </row>
    <row r="28892" spans="1:6" x14ac:dyDescent="0.3">
      <c r="A28892" t="s">
        <v>5</v>
      </c>
      <c r="B28892" t="s">
        <v>25</v>
      </c>
      <c r="C28892">
        <v>200</v>
      </c>
      <c r="D28892">
        <v>860886193556300</v>
      </c>
      <c r="E28892">
        <v>860886195130900</v>
      </c>
      <c r="F28892">
        <f t="shared" si="451"/>
        <v>1.5746</v>
      </c>
    </row>
    <row r="28893" spans="1:6" hidden="1" x14ac:dyDescent="0.3">
      <c r="A28893" t="s">
        <v>5</v>
      </c>
      <c r="B28893" t="s">
        <v>8</v>
      </c>
      <c r="C28893">
        <v>200</v>
      </c>
      <c r="D28893">
        <v>860886254049500</v>
      </c>
      <c r="E28893">
        <v>860886255226000</v>
      </c>
      <c r="F28893">
        <f t="shared" si="451"/>
        <v>1.1765000000000001</v>
      </c>
    </row>
    <row r="28894" spans="1:6" hidden="1" x14ac:dyDescent="0.3">
      <c r="A28894" t="s">
        <v>5</v>
      </c>
      <c r="B28894" t="s">
        <v>15</v>
      </c>
      <c r="C28894">
        <v>200</v>
      </c>
      <c r="D28894">
        <v>860886256277100</v>
      </c>
      <c r="E28894">
        <v>860886257397300</v>
      </c>
      <c r="F28894">
        <f t="shared" si="451"/>
        <v>1.1202000000000001</v>
      </c>
    </row>
    <row r="28895" spans="1:6" hidden="1" x14ac:dyDescent="0.3">
      <c r="A28895" t="s">
        <v>5</v>
      </c>
      <c r="B28895" t="s">
        <v>16</v>
      </c>
      <c r="C28895">
        <v>200</v>
      </c>
      <c r="D28895">
        <v>860886258674900</v>
      </c>
      <c r="E28895">
        <v>860886259611800</v>
      </c>
      <c r="F28895">
        <f t="shared" si="451"/>
        <v>0.93689999999999996</v>
      </c>
    </row>
    <row r="28896" spans="1:6" hidden="1" x14ac:dyDescent="0.3">
      <c r="A28896" t="s">
        <v>5</v>
      </c>
      <c r="B28896" t="s">
        <v>9</v>
      </c>
      <c r="C28896">
        <v>200</v>
      </c>
      <c r="D28896">
        <v>860886260442100</v>
      </c>
      <c r="E28896">
        <v>860886261442300</v>
      </c>
      <c r="F28896">
        <f t="shared" si="451"/>
        <v>1.0002</v>
      </c>
    </row>
    <row r="28897" spans="1:6" hidden="1" x14ac:dyDescent="0.3">
      <c r="A28897" t="s">
        <v>5</v>
      </c>
      <c r="B28897" t="s">
        <v>10</v>
      </c>
      <c r="C28897">
        <v>200</v>
      </c>
      <c r="D28897">
        <v>860886262492300</v>
      </c>
      <c r="E28897">
        <v>860886263472500</v>
      </c>
      <c r="F28897">
        <f t="shared" si="451"/>
        <v>0.98019999999999996</v>
      </c>
    </row>
    <row r="28898" spans="1:6" hidden="1" x14ac:dyDescent="0.3">
      <c r="A28898" t="s">
        <v>5</v>
      </c>
      <c r="B28898" t="s">
        <v>11</v>
      </c>
      <c r="C28898">
        <v>200</v>
      </c>
      <c r="D28898">
        <v>860886264334700</v>
      </c>
      <c r="E28898">
        <v>860886265314300</v>
      </c>
      <c r="F28898">
        <f t="shared" si="451"/>
        <v>0.97960000000000003</v>
      </c>
    </row>
    <row r="28899" spans="1:6" hidden="1" x14ac:dyDescent="0.3">
      <c r="A28899" t="s">
        <v>5</v>
      </c>
      <c r="B28899" t="s">
        <v>12</v>
      </c>
      <c r="C28899">
        <v>200</v>
      </c>
      <c r="D28899">
        <v>860886266278000</v>
      </c>
      <c r="E28899">
        <v>860886267213200</v>
      </c>
      <c r="F28899">
        <f t="shared" si="451"/>
        <v>0.93520000000000003</v>
      </c>
    </row>
    <row r="28900" spans="1:6" hidden="1" x14ac:dyDescent="0.3">
      <c r="A28900" t="s">
        <v>5</v>
      </c>
      <c r="B28900" t="s">
        <v>14</v>
      </c>
      <c r="C28900">
        <v>200</v>
      </c>
      <c r="D28900">
        <v>860886268010600</v>
      </c>
      <c r="E28900">
        <v>860886268991900</v>
      </c>
      <c r="F28900">
        <f t="shared" si="451"/>
        <v>0.98129999999999995</v>
      </c>
    </row>
    <row r="28901" spans="1:6" hidden="1" x14ac:dyDescent="0.3">
      <c r="A28901" t="s">
        <v>5</v>
      </c>
      <c r="B28901" t="s">
        <v>17</v>
      </c>
      <c r="C28901">
        <v>200</v>
      </c>
      <c r="D28901">
        <v>860886269806400</v>
      </c>
      <c r="E28901">
        <v>860886270799400</v>
      </c>
      <c r="F28901">
        <f t="shared" si="451"/>
        <v>0.99299999999999999</v>
      </c>
    </row>
    <row r="28902" spans="1:6" hidden="1" x14ac:dyDescent="0.3">
      <c r="A28902" t="s">
        <v>5</v>
      </c>
      <c r="B28902" t="s">
        <v>18</v>
      </c>
      <c r="C28902">
        <v>200</v>
      </c>
      <c r="D28902">
        <v>860886271849800</v>
      </c>
      <c r="E28902">
        <v>860886272840800</v>
      </c>
      <c r="F28902">
        <f t="shared" si="451"/>
        <v>0.99099999999999999</v>
      </c>
    </row>
    <row r="28903" spans="1:6" hidden="1" x14ac:dyDescent="0.3">
      <c r="A28903" t="s">
        <v>5</v>
      </c>
      <c r="B28903" t="s">
        <v>13</v>
      </c>
      <c r="C28903">
        <v>200</v>
      </c>
      <c r="D28903">
        <v>860886274167200</v>
      </c>
      <c r="E28903">
        <v>860886275095100</v>
      </c>
      <c r="F28903">
        <f t="shared" si="451"/>
        <v>0.92789999999999995</v>
      </c>
    </row>
    <row r="28904" spans="1:6" hidden="1" x14ac:dyDescent="0.3">
      <c r="A28904" t="s">
        <v>5</v>
      </c>
      <c r="B28904" t="s">
        <v>19</v>
      </c>
      <c r="C28904">
        <v>200</v>
      </c>
      <c r="D28904">
        <v>860886275917300</v>
      </c>
      <c r="E28904">
        <v>860886276797100</v>
      </c>
      <c r="F28904">
        <f t="shared" si="451"/>
        <v>0.87980000000000003</v>
      </c>
    </row>
    <row r="28905" spans="1:6" hidden="1" x14ac:dyDescent="0.3">
      <c r="A28905" t="s">
        <v>5</v>
      </c>
      <c r="B28905" t="s">
        <v>20</v>
      </c>
      <c r="C28905">
        <v>200</v>
      </c>
      <c r="D28905">
        <v>860886277595900</v>
      </c>
      <c r="E28905">
        <v>860886278484300</v>
      </c>
      <c r="F28905">
        <f t="shared" si="451"/>
        <v>0.88839999999999997</v>
      </c>
    </row>
    <row r="28906" spans="1:6" hidden="1" x14ac:dyDescent="0.3">
      <c r="A28906" t="s">
        <v>5</v>
      </c>
      <c r="B28906" t="s">
        <v>21</v>
      </c>
      <c r="C28906">
        <v>200</v>
      </c>
      <c r="D28906">
        <v>860886280712200</v>
      </c>
      <c r="E28906">
        <v>860886281621200</v>
      </c>
      <c r="F28906">
        <f t="shared" si="451"/>
        <v>0.90900000000000003</v>
      </c>
    </row>
    <row r="28907" spans="1:6" x14ac:dyDescent="0.3">
      <c r="A28907" t="s">
        <v>26</v>
      </c>
      <c r="B28907" t="s">
        <v>25</v>
      </c>
      <c r="C28907">
        <v>302</v>
      </c>
      <c r="D28907">
        <v>860886282788600</v>
      </c>
      <c r="E28907">
        <v>860886287776400</v>
      </c>
      <c r="F28907">
        <f t="shared" si="451"/>
        <v>4.9878</v>
      </c>
    </row>
    <row r="28908" spans="1:6" x14ac:dyDescent="0.3">
      <c r="A28908" t="s">
        <v>5</v>
      </c>
      <c r="B28908" t="s">
        <v>6</v>
      </c>
      <c r="C28908">
        <v>302</v>
      </c>
      <c r="D28908">
        <v>860886288777200</v>
      </c>
      <c r="E28908">
        <v>860886289989500</v>
      </c>
      <c r="F28908">
        <f t="shared" si="451"/>
        <v>1.2122999999999999</v>
      </c>
    </row>
    <row r="28909" spans="1:6" x14ac:dyDescent="0.3">
      <c r="A28909" t="s">
        <v>5</v>
      </c>
      <c r="B28909" t="s">
        <v>7</v>
      </c>
      <c r="C28909">
        <v>200</v>
      </c>
      <c r="D28909">
        <v>860886290875400</v>
      </c>
      <c r="E28909">
        <v>860886291951600</v>
      </c>
      <c r="F28909">
        <f t="shared" si="451"/>
        <v>1.0762</v>
      </c>
    </row>
    <row r="28910" spans="1:6" hidden="1" x14ac:dyDescent="0.3">
      <c r="A28910" t="s">
        <v>5</v>
      </c>
      <c r="B28910" t="s">
        <v>8</v>
      </c>
      <c r="C28910">
        <v>200</v>
      </c>
      <c r="D28910">
        <v>860886366525200</v>
      </c>
      <c r="E28910">
        <v>860886367659400</v>
      </c>
      <c r="F28910">
        <f t="shared" si="451"/>
        <v>1.1342000000000001</v>
      </c>
    </row>
    <row r="28911" spans="1:6" hidden="1" x14ac:dyDescent="0.3">
      <c r="A28911" t="s">
        <v>5</v>
      </c>
      <c r="B28911" t="s">
        <v>9</v>
      </c>
      <c r="C28911">
        <v>200</v>
      </c>
      <c r="D28911">
        <v>860886368775200</v>
      </c>
      <c r="E28911">
        <v>860886369792800</v>
      </c>
      <c r="F28911">
        <f t="shared" si="451"/>
        <v>1.0176000000000001</v>
      </c>
    </row>
    <row r="28912" spans="1:6" hidden="1" x14ac:dyDescent="0.3">
      <c r="A28912" t="s">
        <v>5</v>
      </c>
      <c r="B28912" t="s">
        <v>10</v>
      </c>
      <c r="C28912">
        <v>200</v>
      </c>
      <c r="D28912">
        <v>860886370889600</v>
      </c>
      <c r="E28912">
        <v>860886371834000</v>
      </c>
      <c r="F28912">
        <f t="shared" si="451"/>
        <v>0.94440000000000002</v>
      </c>
    </row>
    <row r="28913" spans="1:6" hidden="1" x14ac:dyDescent="0.3">
      <c r="A28913" t="s">
        <v>5</v>
      </c>
      <c r="B28913" t="s">
        <v>11</v>
      </c>
      <c r="C28913">
        <v>200</v>
      </c>
      <c r="D28913">
        <v>860886372704400</v>
      </c>
      <c r="E28913">
        <v>860886373686600</v>
      </c>
      <c r="F28913">
        <f t="shared" si="451"/>
        <v>0.98219999999999996</v>
      </c>
    </row>
    <row r="28914" spans="1:6" hidden="1" x14ac:dyDescent="0.3">
      <c r="A28914" t="s">
        <v>5</v>
      </c>
      <c r="B28914" t="s">
        <v>18</v>
      </c>
      <c r="C28914">
        <v>200</v>
      </c>
      <c r="D28914">
        <v>860886374629200</v>
      </c>
      <c r="E28914">
        <v>860886375684400</v>
      </c>
      <c r="F28914">
        <f t="shared" si="451"/>
        <v>1.0551999999999999</v>
      </c>
    </row>
    <row r="28915" spans="1:6" hidden="1" x14ac:dyDescent="0.3">
      <c r="A28915" t="s">
        <v>5</v>
      </c>
      <c r="B28915" t="s">
        <v>12</v>
      </c>
      <c r="C28915">
        <v>200</v>
      </c>
      <c r="D28915">
        <v>860886377050000</v>
      </c>
      <c r="E28915">
        <v>860886378060600</v>
      </c>
      <c r="F28915">
        <f t="shared" si="451"/>
        <v>1.0105999999999999</v>
      </c>
    </row>
    <row r="28916" spans="1:6" hidden="1" x14ac:dyDescent="0.3">
      <c r="A28916" t="s">
        <v>5</v>
      </c>
      <c r="B28916" t="s">
        <v>14</v>
      </c>
      <c r="C28916">
        <v>200</v>
      </c>
      <c r="D28916">
        <v>860886378938600</v>
      </c>
      <c r="E28916">
        <v>860886379872300</v>
      </c>
      <c r="F28916">
        <f t="shared" si="451"/>
        <v>0.93369999999999997</v>
      </c>
    </row>
    <row r="28917" spans="1:6" hidden="1" x14ac:dyDescent="0.3">
      <c r="A28917" t="s">
        <v>5</v>
      </c>
      <c r="B28917" t="s">
        <v>15</v>
      </c>
      <c r="C28917">
        <v>200</v>
      </c>
      <c r="D28917">
        <v>860886380727800</v>
      </c>
      <c r="E28917">
        <v>860886381768400</v>
      </c>
      <c r="F28917">
        <f t="shared" si="451"/>
        <v>1.0406</v>
      </c>
    </row>
    <row r="28918" spans="1:6" hidden="1" x14ac:dyDescent="0.3">
      <c r="A28918" t="s">
        <v>5</v>
      </c>
      <c r="B28918" t="s">
        <v>16</v>
      </c>
      <c r="C28918">
        <v>200</v>
      </c>
      <c r="D28918">
        <v>860886382972900</v>
      </c>
      <c r="E28918">
        <v>860886384057100</v>
      </c>
      <c r="F28918">
        <f t="shared" si="451"/>
        <v>1.0842000000000001</v>
      </c>
    </row>
    <row r="28919" spans="1:6" hidden="1" x14ac:dyDescent="0.3">
      <c r="A28919" t="s">
        <v>5</v>
      </c>
      <c r="B28919" t="s">
        <v>17</v>
      </c>
      <c r="C28919">
        <v>200</v>
      </c>
      <c r="D28919">
        <v>860886384919700</v>
      </c>
      <c r="E28919">
        <v>860886385845200</v>
      </c>
      <c r="F28919">
        <f t="shared" si="451"/>
        <v>0.92549999999999999</v>
      </c>
    </row>
    <row r="28920" spans="1:6" hidden="1" x14ac:dyDescent="0.3">
      <c r="A28920" t="s">
        <v>5</v>
      </c>
      <c r="B28920" t="s">
        <v>13</v>
      </c>
      <c r="C28920">
        <v>200</v>
      </c>
      <c r="D28920">
        <v>860886386865600</v>
      </c>
      <c r="E28920">
        <v>860886387713900</v>
      </c>
      <c r="F28920">
        <f t="shared" si="451"/>
        <v>0.84830000000000005</v>
      </c>
    </row>
    <row r="28921" spans="1:6" hidden="1" x14ac:dyDescent="0.3">
      <c r="A28921" t="s">
        <v>5</v>
      </c>
      <c r="B28921" t="s">
        <v>19</v>
      </c>
      <c r="C28921">
        <v>200</v>
      </c>
      <c r="D28921">
        <v>860886390486200</v>
      </c>
      <c r="E28921">
        <v>860886391629200</v>
      </c>
      <c r="F28921">
        <f t="shared" si="451"/>
        <v>1.143</v>
      </c>
    </row>
    <row r="28922" spans="1:6" hidden="1" x14ac:dyDescent="0.3">
      <c r="A28922" t="s">
        <v>5</v>
      </c>
      <c r="B28922" t="s">
        <v>20</v>
      </c>
      <c r="C28922">
        <v>200</v>
      </c>
      <c r="D28922">
        <v>860886392604600</v>
      </c>
      <c r="E28922">
        <v>860886393589100</v>
      </c>
      <c r="F28922">
        <f t="shared" si="451"/>
        <v>0.98450000000000004</v>
      </c>
    </row>
    <row r="28923" spans="1:6" hidden="1" x14ac:dyDescent="0.3">
      <c r="A28923" t="s">
        <v>5</v>
      </c>
      <c r="B28923" t="s">
        <v>21</v>
      </c>
      <c r="C28923">
        <v>200</v>
      </c>
      <c r="D28923">
        <v>860886395878700</v>
      </c>
      <c r="E28923">
        <v>860886396849600</v>
      </c>
      <c r="F28923">
        <f t="shared" si="451"/>
        <v>0.97089999999999999</v>
      </c>
    </row>
    <row r="28924" spans="1:6" x14ac:dyDescent="0.3">
      <c r="A28924" t="s">
        <v>5</v>
      </c>
      <c r="B28924" t="s">
        <v>50</v>
      </c>
      <c r="C28924">
        <v>500</v>
      </c>
      <c r="D28924">
        <v>860886397967300</v>
      </c>
      <c r="E28924">
        <v>860886416337100</v>
      </c>
      <c r="F28924">
        <f t="shared" si="451"/>
        <v>18.369800000000001</v>
      </c>
    </row>
    <row r="28925" spans="1:6" hidden="1" x14ac:dyDescent="0.3">
      <c r="A28925" t="s">
        <v>5</v>
      </c>
      <c r="B28925" t="s">
        <v>8</v>
      </c>
      <c r="C28925">
        <v>200</v>
      </c>
      <c r="D28925">
        <v>860886533668400</v>
      </c>
      <c r="E28925">
        <v>860886534915400</v>
      </c>
      <c r="F28925">
        <f t="shared" si="451"/>
        <v>1.2470000000000001</v>
      </c>
    </row>
    <row r="28926" spans="1:6" hidden="1" x14ac:dyDescent="0.3">
      <c r="A28926" t="s">
        <v>5</v>
      </c>
      <c r="B28926" t="s">
        <v>9</v>
      </c>
      <c r="C28926">
        <v>200</v>
      </c>
      <c r="D28926">
        <v>860886536218400</v>
      </c>
      <c r="E28926">
        <v>860886537276400</v>
      </c>
      <c r="F28926">
        <f t="shared" si="451"/>
        <v>1.0580000000000001</v>
      </c>
    </row>
    <row r="28927" spans="1:6" hidden="1" x14ac:dyDescent="0.3">
      <c r="A28927" t="s">
        <v>5</v>
      </c>
      <c r="B28927" t="s">
        <v>16</v>
      </c>
      <c r="C28927">
        <v>200</v>
      </c>
      <c r="D28927">
        <v>860886538434400</v>
      </c>
      <c r="E28927">
        <v>860886539398000</v>
      </c>
      <c r="F28927">
        <f t="shared" si="451"/>
        <v>0.96360000000000001</v>
      </c>
    </row>
    <row r="28928" spans="1:6" hidden="1" x14ac:dyDescent="0.3">
      <c r="A28928" t="s">
        <v>5</v>
      </c>
      <c r="B28928" t="s">
        <v>10</v>
      </c>
      <c r="C28928">
        <v>200</v>
      </c>
      <c r="D28928">
        <v>860886540350300</v>
      </c>
      <c r="E28928">
        <v>860886541329200</v>
      </c>
      <c r="F28928">
        <f t="shared" si="451"/>
        <v>0.97889999999999999</v>
      </c>
    </row>
    <row r="28929" spans="1:6" hidden="1" x14ac:dyDescent="0.3">
      <c r="A28929" t="s">
        <v>5</v>
      </c>
      <c r="B28929" t="s">
        <v>18</v>
      </c>
      <c r="C28929">
        <v>200</v>
      </c>
      <c r="D28929">
        <v>860886542231600</v>
      </c>
      <c r="E28929">
        <v>860886543346300</v>
      </c>
      <c r="F28929">
        <f t="shared" si="451"/>
        <v>1.1147</v>
      </c>
    </row>
    <row r="28930" spans="1:6" hidden="1" x14ac:dyDescent="0.3">
      <c r="A28930" t="s">
        <v>5</v>
      </c>
      <c r="B28930" t="s">
        <v>11</v>
      </c>
      <c r="C28930">
        <v>200</v>
      </c>
      <c r="D28930">
        <v>860886544716400</v>
      </c>
      <c r="E28930">
        <v>860886545717400</v>
      </c>
      <c r="F28930">
        <f t="shared" ref="F28930:F28993" si="452">(E28930-D28930) / 1000000</f>
        <v>1.0009999999999999</v>
      </c>
    </row>
    <row r="28931" spans="1:6" hidden="1" x14ac:dyDescent="0.3">
      <c r="A28931" t="s">
        <v>5</v>
      </c>
      <c r="B28931" t="s">
        <v>12</v>
      </c>
      <c r="C28931">
        <v>200</v>
      </c>
      <c r="D28931">
        <v>860886546614800</v>
      </c>
      <c r="E28931">
        <v>860886547519100</v>
      </c>
      <c r="F28931">
        <f t="shared" si="452"/>
        <v>0.90429999999999999</v>
      </c>
    </row>
    <row r="28932" spans="1:6" hidden="1" x14ac:dyDescent="0.3">
      <c r="A28932" t="s">
        <v>5</v>
      </c>
      <c r="B28932" t="s">
        <v>14</v>
      </c>
      <c r="C28932">
        <v>200</v>
      </c>
      <c r="D28932">
        <v>860886548386400</v>
      </c>
      <c r="E28932">
        <v>860886549366200</v>
      </c>
      <c r="F28932">
        <f t="shared" si="452"/>
        <v>0.9798</v>
      </c>
    </row>
    <row r="28933" spans="1:6" hidden="1" x14ac:dyDescent="0.3">
      <c r="A28933" t="s">
        <v>5</v>
      </c>
      <c r="B28933" t="s">
        <v>15</v>
      </c>
      <c r="C28933">
        <v>200</v>
      </c>
      <c r="D28933">
        <v>860886550310200</v>
      </c>
      <c r="E28933">
        <v>860886551791900</v>
      </c>
      <c r="F28933">
        <f t="shared" si="452"/>
        <v>1.4817</v>
      </c>
    </row>
    <row r="28934" spans="1:6" hidden="1" x14ac:dyDescent="0.3">
      <c r="A28934" t="s">
        <v>5</v>
      </c>
      <c r="B28934" t="s">
        <v>17</v>
      </c>
      <c r="C28934">
        <v>200</v>
      </c>
      <c r="D28934">
        <v>860886553074400</v>
      </c>
      <c r="E28934">
        <v>860886554127000</v>
      </c>
      <c r="F28934">
        <f t="shared" si="452"/>
        <v>1.0526</v>
      </c>
    </row>
    <row r="28935" spans="1:6" hidden="1" x14ac:dyDescent="0.3">
      <c r="A28935" t="s">
        <v>5</v>
      </c>
      <c r="B28935" t="s">
        <v>13</v>
      </c>
      <c r="C28935">
        <v>200</v>
      </c>
      <c r="D28935">
        <v>860886555407000</v>
      </c>
      <c r="E28935">
        <v>860886556307600</v>
      </c>
      <c r="F28935">
        <f t="shared" si="452"/>
        <v>0.90059999999999996</v>
      </c>
    </row>
    <row r="28936" spans="1:6" hidden="1" x14ac:dyDescent="0.3">
      <c r="A28936" t="s">
        <v>5</v>
      </c>
      <c r="B28936" t="s">
        <v>19</v>
      </c>
      <c r="C28936">
        <v>200</v>
      </c>
      <c r="D28936">
        <v>860886557195700</v>
      </c>
      <c r="E28936">
        <v>860886558238400</v>
      </c>
      <c r="F28936">
        <f t="shared" si="452"/>
        <v>1.0427</v>
      </c>
    </row>
    <row r="28937" spans="1:6" hidden="1" x14ac:dyDescent="0.3">
      <c r="A28937" t="s">
        <v>5</v>
      </c>
      <c r="B28937" t="s">
        <v>20</v>
      </c>
      <c r="C28937">
        <v>200</v>
      </c>
      <c r="D28937">
        <v>860886559088100</v>
      </c>
      <c r="E28937">
        <v>860886560014300</v>
      </c>
      <c r="F28937">
        <f t="shared" si="452"/>
        <v>0.92620000000000002</v>
      </c>
    </row>
    <row r="28938" spans="1:6" hidden="1" x14ac:dyDescent="0.3">
      <c r="A28938" t="s">
        <v>5</v>
      </c>
      <c r="B28938" t="s">
        <v>21</v>
      </c>
      <c r="C28938">
        <v>200</v>
      </c>
      <c r="D28938">
        <v>860886564094500</v>
      </c>
      <c r="E28938">
        <v>860886565844700</v>
      </c>
      <c r="F28938">
        <f t="shared" si="452"/>
        <v>1.7502</v>
      </c>
    </row>
    <row r="28939" spans="1:6" x14ac:dyDescent="0.3">
      <c r="A28939" t="s">
        <v>5</v>
      </c>
      <c r="B28939" t="s">
        <v>6</v>
      </c>
      <c r="C28939">
        <v>302</v>
      </c>
      <c r="D28939">
        <v>860887406538900</v>
      </c>
      <c r="E28939">
        <v>860887408221700</v>
      </c>
      <c r="F28939">
        <f t="shared" si="452"/>
        <v>1.6828000000000001</v>
      </c>
    </row>
    <row r="28940" spans="1:6" x14ac:dyDescent="0.3">
      <c r="A28940" t="s">
        <v>5</v>
      </c>
      <c r="B28940" t="s">
        <v>7</v>
      </c>
      <c r="C28940">
        <v>200</v>
      </c>
      <c r="D28940">
        <v>860887409436400</v>
      </c>
      <c r="E28940">
        <v>860887411235500</v>
      </c>
      <c r="F28940">
        <f t="shared" si="452"/>
        <v>1.7990999999999999</v>
      </c>
    </row>
    <row r="28941" spans="1:6" hidden="1" x14ac:dyDescent="0.3">
      <c r="A28941" t="s">
        <v>5</v>
      </c>
      <c r="B28941" t="s">
        <v>8</v>
      </c>
      <c r="C28941">
        <v>200</v>
      </c>
      <c r="D28941">
        <v>860887476449800</v>
      </c>
      <c r="E28941">
        <v>860887477622600</v>
      </c>
      <c r="F28941">
        <f t="shared" si="452"/>
        <v>1.1728000000000001</v>
      </c>
    </row>
    <row r="28942" spans="1:6" hidden="1" x14ac:dyDescent="0.3">
      <c r="A28942" t="s">
        <v>5</v>
      </c>
      <c r="B28942" t="s">
        <v>15</v>
      </c>
      <c r="C28942">
        <v>200</v>
      </c>
      <c r="D28942">
        <v>860887478794300</v>
      </c>
      <c r="E28942">
        <v>860887479930300</v>
      </c>
      <c r="F28942">
        <f t="shared" si="452"/>
        <v>1.1359999999999999</v>
      </c>
    </row>
    <row r="28943" spans="1:6" hidden="1" x14ac:dyDescent="0.3">
      <c r="A28943" t="s">
        <v>5</v>
      </c>
      <c r="B28943" t="s">
        <v>9</v>
      </c>
      <c r="C28943">
        <v>200</v>
      </c>
      <c r="D28943">
        <v>860887481296800</v>
      </c>
      <c r="E28943">
        <v>860887482427800</v>
      </c>
      <c r="F28943">
        <f t="shared" si="452"/>
        <v>1.131</v>
      </c>
    </row>
    <row r="28944" spans="1:6" hidden="1" x14ac:dyDescent="0.3">
      <c r="A28944" t="s">
        <v>5</v>
      </c>
      <c r="B28944" t="s">
        <v>10</v>
      </c>
      <c r="C28944">
        <v>200</v>
      </c>
      <c r="D28944">
        <v>860887483595800</v>
      </c>
      <c r="E28944">
        <v>860887484673500</v>
      </c>
      <c r="F28944">
        <f t="shared" si="452"/>
        <v>1.0777000000000001</v>
      </c>
    </row>
    <row r="28945" spans="1:6" hidden="1" x14ac:dyDescent="0.3">
      <c r="A28945" t="s">
        <v>5</v>
      </c>
      <c r="B28945" t="s">
        <v>11</v>
      </c>
      <c r="C28945">
        <v>200</v>
      </c>
      <c r="D28945">
        <v>860887485635400</v>
      </c>
      <c r="E28945">
        <v>860887486676300</v>
      </c>
      <c r="F28945">
        <f t="shared" si="452"/>
        <v>1.0408999999999999</v>
      </c>
    </row>
    <row r="28946" spans="1:6" hidden="1" x14ac:dyDescent="0.3">
      <c r="A28946" t="s">
        <v>5</v>
      </c>
      <c r="B28946" t="s">
        <v>12</v>
      </c>
      <c r="C28946">
        <v>200</v>
      </c>
      <c r="D28946">
        <v>860887487614800</v>
      </c>
      <c r="E28946">
        <v>860887488507200</v>
      </c>
      <c r="F28946">
        <f t="shared" si="452"/>
        <v>0.89239999999999997</v>
      </c>
    </row>
    <row r="28947" spans="1:6" hidden="1" x14ac:dyDescent="0.3">
      <c r="A28947" t="s">
        <v>5</v>
      </c>
      <c r="B28947" t="s">
        <v>19</v>
      </c>
      <c r="C28947">
        <v>200</v>
      </c>
      <c r="D28947">
        <v>860887489365200</v>
      </c>
      <c r="E28947">
        <v>860887490280600</v>
      </c>
      <c r="F28947">
        <f t="shared" si="452"/>
        <v>0.91539999999999999</v>
      </c>
    </row>
    <row r="28948" spans="1:6" hidden="1" x14ac:dyDescent="0.3">
      <c r="A28948" t="s">
        <v>5</v>
      </c>
      <c r="B28948" t="s">
        <v>14</v>
      </c>
      <c r="C28948">
        <v>200</v>
      </c>
      <c r="D28948">
        <v>860887491175500</v>
      </c>
      <c r="E28948">
        <v>860887492100500</v>
      </c>
      <c r="F28948">
        <f t="shared" si="452"/>
        <v>0.92500000000000004</v>
      </c>
    </row>
    <row r="28949" spans="1:6" hidden="1" x14ac:dyDescent="0.3">
      <c r="A28949" t="s">
        <v>5</v>
      </c>
      <c r="B28949" t="s">
        <v>16</v>
      </c>
      <c r="C28949">
        <v>200</v>
      </c>
      <c r="D28949">
        <v>860887492982300</v>
      </c>
      <c r="E28949">
        <v>860887493955200</v>
      </c>
      <c r="F28949">
        <f t="shared" si="452"/>
        <v>0.97289999999999999</v>
      </c>
    </row>
    <row r="28950" spans="1:6" hidden="1" x14ac:dyDescent="0.3">
      <c r="A28950" t="s">
        <v>5</v>
      </c>
      <c r="B28950" t="s">
        <v>17</v>
      </c>
      <c r="C28950">
        <v>200</v>
      </c>
      <c r="D28950">
        <v>860887494946900</v>
      </c>
      <c r="E28950">
        <v>860887495983300</v>
      </c>
      <c r="F28950">
        <f t="shared" si="452"/>
        <v>1.0364</v>
      </c>
    </row>
    <row r="28951" spans="1:6" hidden="1" x14ac:dyDescent="0.3">
      <c r="A28951" t="s">
        <v>5</v>
      </c>
      <c r="B28951" t="s">
        <v>18</v>
      </c>
      <c r="C28951">
        <v>200</v>
      </c>
      <c r="D28951">
        <v>860887497170500</v>
      </c>
      <c r="E28951">
        <v>860887498178000</v>
      </c>
      <c r="F28951">
        <f t="shared" si="452"/>
        <v>1.0075000000000001</v>
      </c>
    </row>
    <row r="28952" spans="1:6" hidden="1" x14ac:dyDescent="0.3">
      <c r="A28952" t="s">
        <v>5</v>
      </c>
      <c r="B28952" t="s">
        <v>13</v>
      </c>
      <c r="C28952">
        <v>200</v>
      </c>
      <c r="D28952">
        <v>860887499428500</v>
      </c>
      <c r="E28952">
        <v>860887500336300</v>
      </c>
      <c r="F28952">
        <f t="shared" si="452"/>
        <v>0.90780000000000005</v>
      </c>
    </row>
    <row r="28953" spans="1:6" hidden="1" x14ac:dyDescent="0.3">
      <c r="A28953" t="s">
        <v>5</v>
      </c>
      <c r="B28953" t="s">
        <v>20</v>
      </c>
      <c r="C28953">
        <v>200</v>
      </c>
      <c r="D28953">
        <v>860887501215800</v>
      </c>
      <c r="E28953">
        <v>860887502180800</v>
      </c>
      <c r="F28953">
        <f t="shared" si="452"/>
        <v>0.96499999999999997</v>
      </c>
    </row>
    <row r="28954" spans="1:6" hidden="1" x14ac:dyDescent="0.3">
      <c r="A28954" t="s">
        <v>5</v>
      </c>
      <c r="B28954" t="s">
        <v>21</v>
      </c>
      <c r="C28954">
        <v>200</v>
      </c>
      <c r="D28954">
        <v>860887504498700</v>
      </c>
      <c r="E28954">
        <v>860887505412600</v>
      </c>
      <c r="F28954">
        <f t="shared" si="452"/>
        <v>0.91390000000000005</v>
      </c>
    </row>
    <row r="28955" spans="1:6" hidden="1" x14ac:dyDescent="0.3">
      <c r="A28955" t="s">
        <v>5</v>
      </c>
      <c r="B28955" t="s">
        <v>22</v>
      </c>
      <c r="C28955">
        <v>200</v>
      </c>
      <c r="D28955">
        <v>860887506645300</v>
      </c>
      <c r="E28955">
        <v>860887507584200</v>
      </c>
      <c r="F28955">
        <f t="shared" si="452"/>
        <v>0.93889999999999996</v>
      </c>
    </row>
    <row r="28956" spans="1:6" hidden="1" x14ac:dyDescent="0.3">
      <c r="A28956" t="s">
        <v>5</v>
      </c>
      <c r="B28956" t="s">
        <v>23</v>
      </c>
      <c r="C28956">
        <v>200</v>
      </c>
      <c r="D28956">
        <v>860887509802300</v>
      </c>
      <c r="E28956">
        <v>860887510798200</v>
      </c>
      <c r="F28956">
        <f t="shared" si="452"/>
        <v>0.99590000000000001</v>
      </c>
    </row>
    <row r="28957" spans="1:6" hidden="1" x14ac:dyDescent="0.3">
      <c r="A28957" t="s">
        <v>5</v>
      </c>
      <c r="B28957" t="s">
        <v>24</v>
      </c>
      <c r="C28957">
        <v>200</v>
      </c>
      <c r="D28957">
        <v>860887513235300</v>
      </c>
      <c r="E28957">
        <v>860887514319400</v>
      </c>
      <c r="F28957">
        <f t="shared" si="452"/>
        <v>1.0841000000000001</v>
      </c>
    </row>
    <row r="28958" spans="1:6" x14ac:dyDescent="0.3">
      <c r="A28958" t="s">
        <v>5</v>
      </c>
      <c r="B28958" t="s">
        <v>25</v>
      </c>
      <c r="C28958">
        <v>200</v>
      </c>
      <c r="D28958">
        <v>860887515270400</v>
      </c>
      <c r="E28958">
        <v>860887516700000</v>
      </c>
      <c r="F28958">
        <f t="shared" si="452"/>
        <v>1.4296</v>
      </c>
    </row>
    <row r="28959" spans="1:6" hidden="1" x14ac:dyDescent="0.3">
      <c r="A28959" t="s">
        <v>5</v>
      </c>
      <c r="B28959" t="s">
        <v>8</v>
      </c>
      <c r="C28959">
        <v>200</v>
      </c>
      <c r="D28959">
        <v>860887611189900</v>
      </c>
      <c r="E28959">
        <v>860887612358200</v>
      </c>
      <c r="F28959">
        <f t="shared" si="452"/>
        <v>1.1682999999999999</v>
      </c>
    </row>
    <row r="28960" spans="1:6" hidden="1" x14ac:dyDescent="0.3">
      <c r="A28960" t="s">
        <v>5</v>
      </c>
      <c r="B28960" t="s">
        <v>15</v>
      </c>
      <c r="C28960">
        <v>200</v>
      </c>
      <c r="D28960">
        <v>860887613483300</v>
      </c>
      <c r="E28960">
        <v>860887614588300</v>
      </c>
      <c r="F28960">
        <f t="shared" si="452"/>
        <v>1.105</v>
      </c>
    </row>
    <row r="28961" spans="1:6" hidden="1" x14ac:dyDescent="0.3">
      <c r="A28961" t="s">
        <v>5</v>
      </c>
      <c r="B28961" t="s">
        <v>16</v>
      </c>
      <c r="C28961">
        <v>200</v>
      </c>
      <c r="D28961">
        <v>860887615845200</v>
      </c>
      <c r="E28961">
        <v>860887616796800</v>
      </c>
      <c r="F28961">
        <f t="shared" si="452"/>
        <v>0.9516</v>
      </c>
    </row>
    <row r="28962" spans="1:6" hidden="1" x14ac:dyDescent="0.3">
      <c r="A28962" t="s">
        <v>5</v>
      </c>
      <c r="B28962" t="s">
        <v>9</v>
      </c>
      <c r="C28962">
        <v>200</v>
      </c>
      <c r="D28962">
        <v>860887617609900</v>
      </c>
      <c r="E28962">
        <v>860887618696100</v>
      </c>
      <c r="F28962">
        <f t="shared" si="452"/>
        <v>1.0862000000000001</v>
      </c>
    </row>
    <row r="28963" spans="1:6" hidden="1" x14ac:dyDescent="0.3">
      <c r="A28963" t="s">
        <v>5</v>
      </c>
      <c r="B28963" t="s">
        <v>10</v>
      </c>
      <c r="C28963">
        <v>200</v>
      </c>
      <c r="D28963">
        <v>860887619819600</v>
      </c>
      <c r="E28963">
        <v>860887620810800</v>
      </c>
      <c r="F28963">
        <f t="shared" si="452"/>
        <v>0.99119999999999997</v>
      </c>
    </row>
    <row r="28964" spans="1:6" hidden="1" x14ac:dyDescent="0.3">
      <c r="A28964" t="s">
        <v>5</v>
      </c>
      <c r="B28964" t="s">
        <v>13</v>
      </c>
      <c r="C28964">
        <v>200</v>
      </c>
      <c r="D28964">
        <v>860887621731100</v>
      </c>
      <c r="E28964">
        <v>860887622668000</v>
      </c>
      <c r="F28964">
        <f t="shared" si="452"/>
        <v>0.93689999999999996</v>
      </c>
    </row>
    <row r="28965" spans="1:6" hidden="1" x14ac:dyDescent="0.3">
      <c r="A28965" t="s">
        <v>5</v>
      </c>
      <c r="B28965" t="s">
        <v>11</v>
      </c>
      <c r="C28965">
        <v>200</v>
      </c>
      <c r="D28965">
        <v>860887623466300</v>
      </c>
      <c r="E28965">
        <v>860887624484200</v>
      </c>
      <c r="F28965">
        <f t="shared" si="452"/>
        <v>1.0179</v>
      </c>
    </row>
    <row r="28966" spans="1:6" hidden="1" x14ac:dyDescent="0.3">
      <c r="A28966" t="s">
        <v>5</v>
      </c>
      <c r="B28966" t="s">
        <v>12</v>
      </c>
      <c r="C28966">
        <v>200</v>
      </c>
      <c r="D28966">
        <v>860887625507900</v>
      </c>
      <c r="E28966">
        <v>860887626471700</v>
      </c>
      <c r="F28966">
        <f t="shared" si="452"/>
        <v>0.96379999999999999</v>
      </c>
    </row>
    <row r="28967" spans="1:6" hidden="1" x14ac:dyDescent="0.3">
      <c r="A28967" t="s">
        <v>5</v>
      </c>
      <c r="B28967" t="s">
        <v>14</v>
      </c>
      <c r="C28967">
        <v>200</v>
      </c>
      <c r="D28967">
        <v>860887627338500</v>
      </c>
      <c r="E28967">
        <v>860887628323100</v>
      </c>
      <c r="F28967">
        <f t="shared" si="452"/>
        <v>0.98460000000000003</v>
      </c>
    </row>
    <row r="28968" spans="1:6" hidden="1" x14ac:dyDescent="0.3">
      <c r="A28968" t="s">
        <v>5</v>
      </c>
      <c r="B28968" t="s">
        <v>17</v>
      </c>
      <c r="C28968">
        <v>200</v>
      </c>
      <c r="D28968">
        <v>860887633428500</v>
      </c>
      <c r="E28968">
        <v>860887635167900</v>
      </c>
      <c r="F28968">
        <f t="shared" si="452"/>
        <v>1.7394000000000001</v>
      </c>
    </row>
    <row r="28969" spans="1:6" hidden="1" x14ac:dyDescent="0.3">
      <c r="A28969" t="s">
        <v>5</v>
      </c>
      <c r="B28969" t="s">
        <v>18</v>
      </c>
      <c r="C28969">
        <v>200</v>
      </c>
      <c r="D28969">
        <v>860887636792300</v>
      </c>
      <c r="E28969">
        <v>860887637957300</v>
      </c>
      <c r="F28969">
        <f t="shared" si="452"/>
        <v>1.165</v>
      </c>
    </row>
    <row r="28970" spans="1:6" hidden="1" x14ac:dyDescent="0.3">
      <c r="A28970" t="s">
        <v>5</v>
      </c>
      <c r="B28970" t="s">
        <v>19</v>
      </c>
      <c r="C28970">
        <v>200</v>
      </c>
      <c r="D28970">
        <v>860887639628300</v>
      </c>
      <c r="E28970">
        <v>860887640688300</v>
      </c>
      <c r="F28970">
        <f t="shared" si="452"/>
        <v>1.06</v>
      </c>
    </row>
    <row r="28971" spans="1:6" hidden="1" x14ac:dyDescent="0.3">
      <c r="A28971" t="s">
        <v>5</v>
      </c>
      <c r="B28971" t="s">
        <v>20</v>
      </c>
      <c r="C28971">
        <v>200</v>
      </c>
      <c r="D28971">
        <v>860887641862200</v>
      </c>
      <c r="E28971">
        <v>860887642868800</v>
      </c>
      <c r="F28971">
        <f t="shared" si="452"/>
        <v>1.0065999999999999</v>
      </c>
    </row>
    <row r="28972" spans="1:6" hidden="1" x14ac:dyDescent="0.3">
      <c r="A28972" t="s">
        <v>5</v>
      </c>
      <c r="B28972" t="s">
        <v>21</v>
      </c>
      <c r="C28972">
        <v>200</v>
      </c>
      <c r="D28972">
        <v>860887645751600</v>
      </c>
      <c r="E28972">
        <v>860887646956700</v>
      </c>
      <c r="F28972">
        <f t="shared" si="452"/>
        <v>1.2051000000000001</v>
      </c>
    </row>
    <row r="28973" spans="1:6" x14ac:dyDescent="0.3">
      <c r="A28973" t="s">
        <v>26</v>
      </c>
      <c r="B28973" t="s">
        <v>25</v>
      </c>
      <c r="C28973">
        <v>302</v>
      </c>
      <c r="D28973">
        <v>860887648457500</v>
      </c>
      <c r="E28973">
        <v>860887655336400</v>
      </c>
      <c r="F28973">
        <f t="shared" si="452"/>
        <v>6.8788999999999998</v>
      </c>
    </row>
    <row r="28974" spans="1:6" x14ac:dyDescent="0.3">
      <c r="A28974" t="s">
        <v>5</v>
      </c>
      <c r="B28974" t="s">
        <v>6</v>
      </c>
      <c r="C28974">
        <v>302</v>
      </c>
      <c r="D28974">
        <v>860887656937900</v>
      </c>
      <c r="E28974">
        <v>860887659405800</v>
      </c>
      <c r="F28974">
        <f t="shared" si="452"/>
        <v>2.4679000000000002</v>
      </c>
    </row>
    <row r="28975" spans="1:6" x14ac:dyDescent="0.3">
      <c r="A28975" t="s">
        <v>5</v>
      </c>
      <c r="B28975" t="s">
        <v>7</v>
      </c>
      <c r="C28975">
        <v>200</v>
      </c>
      <c r="D28975">
        <v>860887660649600</v>
      </c>
      <c r="E28975">
        <v>860887662161100</v>
      </c>
      <c r="F28975">
        <f t="shared" si="452"/>
        <v>1.5115000000000001</v>
      </c>
    </row>
    <row r="28976" spans="1:6" hidden="1" x14ac:dyDescent="0.3">
      <c r="A28976" t="s">
        <v>5</v>
      </c>
      <c r="B28976" t="s">
        <v>8</v>
      </c>
      <c r="C28976">
        <v>200</v>
      </c>
      <c r="D28976">
        <v>860887789335600</v>
      </c>
      <c r="E28976">
        <v>860887790659600</v>
      </c>
      <c r="F28976">
        <f t="shared" si="452"/>
        <v>1.3240000000000001</v>
      </c>
    </row>
    <row r="28977" spans="1:6" hidden="1" x14ac:dyDescent="0.3">
      <c r="A28977" t="s">
        <v>5</v>
      </c>
      <c r="B28977" t="s">
        <v>15</v>
      </c>
      <c r="C28977">
        <v>200</v>
      </c>
      <c r="D28977">
        <v>860887791803000</v>
      </c>
      <c r="E28977">
        <v>860887792923100</v>
      </c>
      <c r="F28977">
        <f t="shared" si="452"/>
        <v>1.1201000000000001</v>
      </c>
    </row>
    <row r="28978" spans="1:6" hidden="1" x14ac:dyDescent="0.3">
      <c r="A28978" t="s">
        <v>5</v>
      </c>
      <c r="B28978" t="s">
        <v>9</v>
      </c>
      <c r="C28978">
        <v>200</v>
      </c>
      <c r="D28978">
        <v>860887794463000</v>
      </c>
      <c r="E28978">
        <v>860887795593800</v>
      </c>
      <c r="F28978">
        <f t="shared" si="452"/>
        <v>1.1308</v>
      </c>
    </row>
    <row r="28979" spans="1:6" hidden="1" x14ac:dyDescent="0.3">
      <c r="A28979" t="s">
        <v>5</v>
      </c>
      <c r="B28979" t="s">
        <v>10</v>
      </c>
      <c r="C28979">
        <v>200</v>
      </c>
      <c r="D28979">
        <v>860887796815600</v>
      </c>
      <c r="E28979">
        <v>860887797815100</v>
      </c>
      <c r="F28979">
        <f t="shared" si="452"/>
        <v>0.99950000000000006</v>
      </c>
    </row>
    <row r="28980" spans="1:6" hidden="1" x14ac:dyDescent="0.3">
      <c r="A28980" t="s">
        <v>5</v>
      </c>
      <c r="B28980" t="s">
        <v>11</v>
      </c>
      <c r="C28980">
        <v>200</v>
      </c>
      <c r="D28980">
        <v>860887798682500</v>
      </c>
      <c r="E28980">
        <v>860887799633600</v>
      </c>
      <c r="F28980">
        <f t="shared" si="452"/>
        <v>0.95109999999999995</v>
      </c>
    </row>
    <row r="28981" spans="1:6" hidden="1" x14ac:dyDescent="0.3">
      <c r="A28981" t="s">
        <v>5</v>
      </c>
      <c r="B28981" t="s">
        <v>12</v>
      </c>
      <c r="C28981">
        <v>200</v>
      </c>
      <c r="D28981">
        <v>860887800552100</v>
      </c>
      <c r="E28981">
        <v>860887801486100</v>
      </c>
      <c r="F28981">
        <f t="shared" si="452"/>
        <v>0.93400000000000005</v>
      </c>
    </row>
    <row r="28982" spans="1:6" hidden="1" x14ac:dyDescent="0.3">
      <c r="A28982" t="s">
        <v>5</v>
      </c>
      <c r="B28982" t="s">
        <v>14</v>
      </c>
      <c r="C28982">
        <v>200</v>
      </c>
      <c r="D28982">
        <v>860887802282300</v>
      </c>
      <c r="E28982">
        <v>860887803292300</v>
      </c>
      <c r="F28982">
        <f t="shared" si="452"/>
        <v>1.01</v>
      </c>
    </row>
    <row r="28983" spans="1:6" hidden="1" x14ac:dyDescent="0.3">
      <c r="A28983" t="s">
        <v>5</v>
      </c>
      <c r="B28983" t="s">
        <v>16</v>
      </c>
      <c r="C28983">
        <v>200</v>
      </c>
      <c r="D28983">
        <v>860887804150800</v>
      </c>
      <c r="E28983">
        <v>860887805031000</v>
      </c>
      <c r="F28983">
        <f t="shared" si="452"/>
        <v>0.88019999999999998</v>
      </c>
    </row>
    <row r="28984" spans="1:6" hidden="1" x14ac:dyDescent="0.3">
      <c r="A28984" t="s">
        <v>5</v>
      </c>
      <c r="B28984" t="s">
        <v>17</v>
      </c>
      <c r="C28984">
        <v>200</v>
      </c>
      <c r="D28984">
        <v>860887805840800</v>
      </c>
      <c r="E28984">
        <v>860887806789000</v>
      </c>
      <c r="F28984">
        <f t="shared" si="452"/>
        <v>0.94820000000000004</v>
      </c>
    </row>
    <row r="28985" spans="1:6" hidden="1" x14ac:dyDescent="0.3">
      <c r="A28985" t="s">
        <v>5</v>
      </c>
      <c r="B28985" t="s">
        <v>18</v>
      </c>
      <c r="C28985">
        <v>200</v>
      </c>
      <c r="D28985">
        <v>860887807814800</v>
      </c>
      <c r="E28985">
        <v>860887808764100</v>
      </c>
      <c r="F28985">
        <f t="shared" si="452"/>
        <v>0.94930000000000003</v>
      </c>
    </row>
    <row r="28986" spans="1:6" hidden="1" x14ac:dyDescent="0.3">
      <c r="A28986" t="s">
        <v>5</v>
      </c>
      <c r="B28986" t="s">
        <v>13</v>
      </c>
      <c r="C28986">
        <v>200</v>
      </c>
      <c r="D28986">
        <v>860887810074000</v>
      </c>
      <c r="E28986">
        <v>860887811084800</v>
      </c>
      <c r="F28986">
        <f t="shared" si="452"/>
        <v>1.0107999999999999</v>
      </c>
    </row>
    <row r="28987" spans="1:6" hidden="1" x14ac:dyDescent="0.3">
      <c r="A28987" t="s">
        <v>5</v>
      </c>
      <c r="B28987" t="s">
        <v>19</v>
      </c>
      <c r="C28987">
        <v>200</v>
      </c>
      <c r="D28987">
        <v>860887811981800</v>
      </c>
      <c r="E28987">
        <v>860887812883600</v>
      </c>
      <c r="F28987">
        <f t="shared" si="452"/>
        <v>0.90180000000000005</v>
      </c>
    </row>
    <row r="28988" spans="1:6" hidden="1" x14ac:dyDescent="0.3">
      <c r="A28988" t="s">
        <v>5</v>
      </c>
      <c r="B28988" t="s">
        <v>20</v>
      </c>
      <c r="C28988">
        <v>200</v>
      </c>
      <c r="D28988">
        <v>860887813783200</v>
      </c>
      <c r="E28988">
        <v>860887814703700</v>
      </c>
      <c r="F28988">
        <f t="shared" si="452"/>
        <v>0.92049999999999998</v>
      </c>
    </row>
    <row r="28989" spans="1:6" hidden="1" x14ac:dyDescent="0.3">
      <c r="A28989" t="s">
        <v>5</v>
      </c>
      <c r="B28989" t="s">
        <v>21</v>
      </c>
      <c r="C28989">
        <v>200</v>
      </c>
      <c r="D28989">
        <v>860887817033200</v>
      </c>
      <c r="E28989">
        <v>860887817902100</v>
      </c>
      <c r="F28989">
        <f t="shared" si="452"/>
        <v>0.86890000000000001</v>
      </c>
    </row>
    <row r="28990" spans="1:6" x14ac:dyDescent="0.3">
      <c r="A28990" t="s">
        <v>5</v>
      </c>
      <c r="B28990" t="s">
        <v>68</v>
      </c>
      <c r="C28990">
        <v>500</v>
      </c>
      <c r="D28990">
        <v>860887819096100</v>
      </c>
      <c r="E28990">
        <v>860887841132500</v>
      </c>
      <c r="F28990">
        <f t="shared" si="452"/>
        <v>22.0364</v>
      </c>
    </row>
    <row r="28991" spans="1:6" hidden="1" x14ac:dyDescent="0.3">
      <c r="A28991" t="s">
        <v>5</v>
      </c>
      <c r="B28991" t="s">
        <v>8</v>
      </c>
      <c r="C28991">
        <v>200</v>
      </c>
      <c r="D28991">
        <v>860887956636200</v>
      </c>
      <c r="E28991">
        <v>860887957904700</v>
      </c>
      <c r="F28991">
        <f t="shared" si="452"/>
        <v>1.2685</v>
      </c>
    </row>
    <row r="28992" spans="1:6" hidden="1" x14ac:dyDescent="0.3">
      <c r="A28992" t="s">
        <v>5</v>
      </c>
      <c r="B28992" t="s">
        <v>15</v>
      </c>
      <c r="C28992">
        <v>200</v>
      </c>
      <c r="D28992">
        <v>860887959168300</v>
      </c>
      <c r="E28992">
        <v>860887960348300</v>
      </c>
      <c r="F28992">
        <f t="shared" si="452"/>
        <v>1.18</v>
      </c>
    </row>
    <row r="28993" spans="1:6" hidden="1" x14ac:dyDescent="0.3">
      <c r="A28993" t="s">
        <v>5</v>
      </c>
      <c r="B28993" t="s">
        <v>9</v>
      </c>
      <c r="C28993">
        <v>200</v>
      </c>
      <c r="D28993">
        <v>860887961650500</v>
      </c>
      <c r="E28993">
        <v>860887962710700</v>
      </c>
      <c r="F28993">
        <f t="shared" si="452"/>
        <v>1.0602</v>
      </c>
    </row>
    <row r="28994" spans="1:6" hidden="1" x14ac:dyDescent="0.3">
      <c r="A28994" t="s">
        <v>5</v>
      </c>
      <c r="B28994" t="s">
        <v>17</v>
      </c>
      <c r="C28994">
        <v>200</v>
      </c>
      <c r="D28994">
        <v>860887963908700</v>
      </c>
      <c r="E28994">
        <v>860887965039400</v>
      </c>
      <c r="F28994">
        <f t="shared" ref="F28994:F29057" si="453">(E28994-D28994) / 1000000</f>
        <v>1.1307</v>
      </c>
    </row>
    <row r="28995" spans="1:6" hidden="1" x14ac:dyDescent="0.3">
      <c r="A28995" t="s">
        <v>5</v>
      </c>
      <c r="B28995" t="s">
        <v>10</v>
      </c>
      <c r="C28995">
        <v>200</v>
      </c>
      <c r="D28995">
        <v>860887966261900</v>
      </c>
      <c r="E28995">
        <v>860887967309300</v>
      </c>
      <c r="F28995">
        <f t="shared" si="453"/>
        <v>1.0474000000000001</v>
      </c>
    </row>
    <row r="28996" spans="1:6" hidden="1" x14ac:dyDescent="0.3">
      <c r="A28996" t="s">
        <v>5</v>
      </c>
      <c r="B28996" t="s">
        <v>11</v>
      </c>
      <c r="C28996">
        <v>200</v>
      </c>
      <c r="D28996">
        <v>860887968268800</v>
      </c>
      <c r="E28996">
        <v>860887969292300</v>
      </c>
      <c r="F28996">
        <f t="shared" si="453"/>
        <v>1.0235000000000001</v>
      </c>
    </row>
    <row r="28997" spans="1:6" hidden="1" x14ac:dyDescent="0.3">
      <c r="A28997" t="s">
        <v>5</v>
      </c>
      <c r="B28997" t="s">
        <v>19</v>
      </c>
      <c r="C28997">
        <v>200</v>
      </c>
      <c r="D28997">
        <v>860887970279400</v>
      </c>
      <c r="E28997">
        <v>860887971193800</v>
      </c>
      <c r="F28997">
        <f t="shared" si="453"/>
        <v>0.91439999999999999</v>
      </c>
    </row>
    <row r="28998" spans="1:6" hidden="1" x14ac:dyDescent="0.3">
      <c r="A28998" t="s">
        <v>5</v>
      </c>
      <c r="B28998" t="s">
        <v>12</v>
      </c>
      <c r="C28998">
        <v>200</v>
      </c>
      <c r="D28998">
        <v>860887972045300</v>
      </c>
      <c r="E28998">
        <v>860887972938400</v>
      </c>
      <c r="F28998">
        <f t="shared" si="453"/>
        <v>0.8931</v>
      </c>
    </row>
    <row r="28999" spans="1:6" hidden="1" x14ac:dyDescent="0.3">
      <c r="A28999" t="s">
        <v>5</v>
      </c>
      <c r="B28999" t="s">
        <v>14</v>
      </c>
      <c r="C28999">
        <v>200</v>
      </c>
      <c r="D28999">
        <v>860887973881000</v>
      </c>
      <c r="E28999">
        <v>860887974845200</v>
      </c>
      <c r="F28999">
        <f t="shared" si="453"/>
        <v>0.96419999999999995</v>
      </c>
    </row>
    <row r="29000" spans="1:6" hidden="1" x14ac:dyDescent="0.3">
      <c r="A29000" t="s">
        <v>5</v>
      </c>
      <c r="B29000" t="s">
        <v>16</v>
      </c>
      <c r="C29000">
        <v>200</v>
      </c>
      <c r="D29000">
        <v>860887975717700</v>
      </c>
      <c r="E29000">
        <v>860887976621900</v>
      </c>
      <c r="F29000">
        <f t="shared" si="453"/>
        <v>0.9042</v>
      </c>
    </row>
    <row r="29001" spans="1:6" hidden="1" x14ac:dyDescent="0.3">
      <c r="A29001" t="s">
        <v>5</v>
      </c>
      <c r="B29001" t="s">
        <v>18</v>
      </c>
      <c r="C29001">
        <v>200</v>
      </c>
      <c r="D29001">
        <v>860887977427500</v>
      </c>
      <c r="E29001">
        <v>860887978403700</v>
      </c>
      <c r="F29001">
        <f t="shared" si="453"/>
        <v>0.97619999999999996</v>
      </c>
    </row>
    <row r="29002" spans="1:6" hidden="1" x14ac:dyDescent="0.3">
      <c r="A29002" t="s">
        <v>5</v>
      </c>
      <c r="B29002" t="s">
        <v>13</v>
      </c>
      <c r="C29002">
        <v>200</v>
      </c>
      <c r="D29002">
        <v>860887979615500</v>
      </c>
      <c r="E29002">
        <v>860887980526700</v>
      </c>
      <c r="F29002">
        <f t="shared" si="453"/>
        <v>0.91120000000000001</v>
      </c>
    </row>
    <row r="29003" spans="1:6" hidden="1" x14ac:dyDescent="0.3">
      <c r="A29003" t="s">
        <v>5</v>
      </c>
      <c r="B29003" t="s">
        <v>20</v>
      </c>
      <c r="C29003">
        <v>200</v>
      </c>
      <c r="D29003">
        <v>860887981322000</v>
      </c>
      <c r="E29003">
        <v>860887982189500</v>
      </c>
      <c r="F29003">
        <f t="shared" si="453"/>
        <v>0.86750000000000005</v>
      </c>
    </row>
    <row r="29004" spans="1:6" hidden="1" x14ac:dyDescent="0.3">
      <c r="A29004" t="s">
        <v>5</v>
      </c>
      <c r="B29004" t="s">
        <v>21</v>
      </c>
      <c r="C29004">
        <v>200</v>
      </c>
      <c r="D29004">
        <v>860887984493000</v>
      </c>
      <c r="E29004">
        <v>860887985419200</v>
      </c>
      <c r="F29004">
        <f t="shared" si="453"/>
        <v>0.92620000000000002</v>
      </c>
    </row>
    <row r="29005" spans="1:6" x14ac:dyDescent="0.3">
      <c r="A29005" t="s">
        <v>5</v>
      </c>
      <c r="B29005" t="s">
        <v>68</v>
      </c>
      <c r="C29005">
        <v>500</v>
      </c>
      <c r="D29005">
        <v>860887986552900</v>
      </c>
      <c r="E29005">
        <v>860888005866900</v>
      </c>
      <c r="F29005">
        <f t="shared" si="453"/>
        <v>19.314</v>
      </c>
    </row>
    <row r="29006" spans="1:6" hidden="1" x14ac:dyDescent="0.3">
      <c r="A29006" t="s">
        <v>5</v>
      </c>
      <c r="B29006" t="s">
        <v>8</v>
      </c>
      <c r="C29006">
        <v>200</v>
      </c>
      <c r="D29006">
        <v>860888131077900</v>
      </c>
      <c r="E29006">
        <v>860888132318700</v>
      </c>
      <c r="F29006">
        <f t="shared" si="453"/>
        <v>1.2407999999999999</v>
      </c>
    </row>
    <row r="29007" spans="1:6" hidden="1" x14ac:dyDescent="0.3">
      <c r="A29007" t="s">
        <v>5</v>
      </c>
      <c r="B29007" t="s">
        <v>15</v>
      </c>
      <c r="C29007">
        <v>200</v>
      </c>
      <c r="D29007">
        <v>860888133590400</v>
      </c>
      <c r="E29007">
        <v>860888134849100</v>
      </c>
      <c r="F29007">
        <f t="shared" si="453"/>
        <v>1.2586999999999999</v>
      </c>
    </row>
    <row r="29008" spans="1:6" hidden="1" x14ac:dyDescent="0.3">
      <c r="A29008" t="s">
        <v>5</v>
      </c>
      <c r="B29008" t="s">
        <v>16</v>
      </c>
      <c r="C29008">
        <v>200</v>
      </c>
      <c r="D29008">
        <v>860888136243200</v>
      </c>
      <c r="E29008">
        <v>860888137276000</v>
      </c>
      <c r="F29008">
        <f t="shared" si="453"/>
        <v>1.0327999999999999</v>
      </c>
    </row>
    <row r="29009" spans="1:6" hidden="1" x14ac:dyDescent="0.3">
      <c r="A29009" t="s">
        <v>5</v>
      </c>
      <c r="B29009" t="s">
        <v>9</v>
      </c>
      <c r="C29009">
        <v>200</v>
      </c>
      <c r="D29009">
        <v>860888138215300</v>
      </c>
      <c r="E29009">
        <v>860888139326100</v>
      </c>
      <c r="F29009">
        <f t="shared" si="453"/>
        <v>1.1108</v>
      </c>
    </row>
    <row r="29010" spans="1:6" hidden="1" x14ac:dyDescent="0.3">
      <c r="A29010" t="s">
        <v>5</v>
      </c>
      <c r="B29010" t="s">
        <v>10</v>
      </c>
      <c r="C29010">
        <v>200</v>
      </c>
      <c r="D29010">
        <v>860888140434400</v>
      </c>
      <c r="E29010">
        <v>860888141493600</v>
      </c>
      <c r="F29010">
        <f t="shared" si="453"/>
        <v>1.0591999999999999</v>
      </c>
    </row>
    <row r="29011" spans="1:6" hidden="1" x14ac:dyDescent="0.3">
      <c r="A29011" t="s">
        <v>5</v>
      </c>
      <c r="B29011" t="s">
        <v>13</v>
      </c>
      <c r="C29011">
        <v>200</v>
      </c>
      <c r="D29011">
        <v>860888142460900</v>
      </c>
      <c r="E29011">
        <v>860888143540400</v>
      </c>
      <c r="F29011">
        <f t="shared" si="453"/>
        <v>1.0794999999999999</v>
      </c>
    </row>
    <row r="29012" spans="1:6" hidden="1" x14ac:dyDescent="0.3">
      <c r="A29012" t="s">
        <v>5</v>
      </c>
      <c r="B29012" t="s">
        <v>11</v>
      </c>
      <c r="C29012">
        <v>200</v>
      </c>
      <c r="D29012">
        <v>860888144432600</v>
      </c>
      <c r="E29012">
        <v>860888145494600</v>
      </c>
      <c r="F29012">
        <f t="shared" si="453"/>
        <v>1.0620000000000001</v>
      </c>
    </row>
    <row r="29013" spans="1:6" hidden="1" x14ac:dyDescent="0.3">
      <c r="A29013" t="s">
        <v>5</v>
      </c>
      <c r="B29013" t="s">
        <v>12</v>
      </c>
      <c r="C29013">
        <v>200</v>
      </c>
      <c r="D29013">
        <v>860888146498700</v>
      </c>
      <c r="E29013">
        <v>860888147450000</v>
      </c>
      <c r="F29013">
        <f t="shared" si="453"/>
        <v>0.95130000000000003</v>
      </c>
    </row>
    <row r="29014" spans="1:6" hidden="1" x14ac:dyDescent="0.3">
      <c r="A29014" t="s">
        <v>5</v>
      </c>
      <c r="B29014" t="s">
        <v>14</v>
      </c>
      <c r="C29014">
        <v>200</v>
      </c>
      <c r="D29014">
        <v>860888148299900</v>
      </c>
      <c r="E29014">
        <v>860888149258400</v>
      </c>
      <c r="F29014">
        <f t="shared" si="453"/>
        <v>0.95850000000000002</v>
      </c>
    </row>
    <row r="29015" spans="1:6" hidden="1" x14ac:dyDescent="0.3">
      <c r="A29015" t="s">
        <v>5</v>
      </c>
      <c r="B29015" t="s">
        <v>17</v>
      </c>
      <c r="C29015">
        <v>200</v>
      </c>
      <c r="D29015">
        <v>860888150149700</v>
      </c>
      <c r="E29015">
        <v>860888151173000</v>
      </c>
      <c r="F29015">
        <f t="shared" si="453"/>
        <v>1.0233000000000001</v>
      </c>
    </row>
    <row r="29016" spans="1:6" hidden="1" x14ac:dyDescent="0.3">
      <c r="A29016" t="s">
        <v>5</v>
      </c>
      <c r="B29016" t="s">
        <v>18</v>
      </c>
      <c r="C29016">
        <v>200</v>
      </c>
      <c r="D29016">
        <v>860888152274600</v>
      </c>
      <c r="E29016">
        <v>860888153343000</v>
      </c>
      <c r="F29016">
        <f t="shared" si="453"/>
        <v>1.0684</v>
      </c>
    </row>
    <row r="29017" spans="1:6" hidden="1" x14ac:dyDescent="0.3">
      <c r="A29017" t="s">
        <v>5</v>
      </c>
      <c r="B29017" t="s">
        <v>19</v>
      </c>
      <c r="C29017">
        <v>200</v>
      </c>
      <c r="D29017">
        <v>860888154644500</v>
      </c>
      <c r="E29017">
        <v>860888155596200</v>
      </c>
      <c r="F29017">
        <f t="shared" si="453"/>
        <v>0.95169999999999999</v>
      </c>
    </row>
    <row r="29018" spans="1:6" hidden="1" x14ac:dyDescent="0.3">
      <c r="A29018" t="s">
        <v>5</v>
      </c>
      <c r="B29018" t="s">
        <v>20</v>
      </c>
      <c r="C29018">
        <v>200</v>
      </c>
      <c r="D29018">
        <v>860888156478000</v>
      </c>
      <c r="E29018">
        <v>860888157554600</v>
      </c>
      <c r="F29018">
        <f t="shared" si="453"/>
        <v>1.0766</v>
      </c>
    </row>
    <row r="29019" spans="1:6" hidden="1" x14ac:dyDescent="0.3">
      <c r="A29019" t="s">
        <v>5</v>
      </c>
      <c r="B29019" t="s">
        <v>21</v>
      </c>
      <c r="C29019">
        <v>200</v>
      </c>
      <c r="D29019">
        <v>860888160210000</v>
      </c>
      <c r="E29019">
        <v>860888161279500</v>
      </c>
      <c r="F29019">
        <f t="shared" si="453"/>
        <v>1.0694999999999999</v>
      </c>
    </row>
    <row r="29020" spans="1:6" x14ac:dyDescent="0.3">
      <c r="A29020" t="s">
        <v>5</v>
      </c>
      <c r="B29020" t="s">
        <v>28</v>
      </c>
      <c r="C29020">
        <v>302</v>
      </c>
      <c r="D29020">
        <v>860888162476800</v>
      </c>
      <c r="E29020">
        <v>860888164720800</v>
      </c>
      <c r="F29020">
        <f t="shared" si="453"/>
        <v>2.2440000000000002</v>
      </c>
    </row>
    <row r="29021" spans="1:6" x14ac:dyDescent="0.3">
      <c r="A29021" t="s">
        <v>5</v>
      </c>
      <c r="B29021" t="s">
        <v>7</v>
      </c>
      <c r="C29021">
        <v>200</v>
      </c>
      <c r="D29021">
        <v>860888165951800</v>
      </c>
      <c r="E29021">
        <v>860888167208700</v>
      </c>
      <c r="F29021">
        <f t="shared" si="453"/>
        <v>1.2568999999999999</v>
      </c>
    </row>
    <row r="29022" spans="1:6" hidden="1" x14ac:dyDescent="0.3">
      <c r="A29022" t="s">
        <v>5</v>
      </c>
      <c r="B29022" t="s">
        <v>8</v>
      </c>
      <c r="C29022">
        <v>200</v>
      </c>
      <c r="D29022">
        <v>860888207170300</v>
      </c>
      <c r="E29022">
        <v>860888208251700</v>
      </c>
      <c r="F29022">
        <f t="shared" si="453"/>
        <v>1.0813999999999999</v>
      </c>
    </row>
    <row r="29023" spans="1:6" hidden="1" x14ac:dyDescent="0.3">
      <c r="A29023" t="s">
        <v>5</v>
      </c>
      <c r="B29023" t="s">
        <v>15</v>
      </c>
      <c r="C29023">
        <v>200</v>
      </c>
      <c r="D29023">
        <v>860888209214300</v>
      </c>
      <c r="E29023">
        <v>860888210229100</v>
      </c>
      <c r="F29023">
        <f t="shared" si="453"/>
        <v>1.0147999999999999</v>
      </c>
    </row>
    <row r="29024" spans="1:6" hidden="1" x14ac:dyDescent="0.3">
      <c r="A29024" t="s">
        <v>5</v>
      </c>
      <c r="B29024" t="s">
        <v>16</v>
      </c>
      <c r="C29024">
        <v>200</v>
      </c>
      <c r="D29024">
        <v>860888211395600</v>
      </c>
      <c r="E29024">
        <v>860888212281500</v>
      </c>
      <c r="F29024">
        <f t="shared" si="453"/>
        <v>0.88590000000000002</v>
      </c>
    </row>
    <row r="29025" spans="1:6" hidden="1" x14ac:dyDescent="0.3">
      <c r="A29025" t="s">
        <v>5</v>
      </c>
      <c r="B29025" t="s">
        <v>9</v>
      </c>
      <c r="C29025">
        <v>200</v>
      </c>
      <c r="D29025">
        <v>860888213056400</v>
      </c>
      <c r="E29025">
        <v>860888214085200</v>
      </c>
      <c r="F29025">
        <f t="shared" si="453"/>
        <v>1.0287999999999999</v>
      </c>
    </row>
    <row r="29026" spans="1:6" hidden="1" x14ac:dyDescent="0.3">
      <c r="A29026" t="s">
        <v>5</v>
      </c>
      <c r="B29026" t="s">
        <v>10</v>
      </c>
      <c r="C29026">
        <v>200</v>
      </c>
      <c r="D29026">
        <v>860888215131900</v>
      </c>
      <c r="E29026">
        <v>860888216068200</v>
      </c>
      <c r="F29026">
        <f t="shared" si="453"/>
        <v>0.93630000000000002</v>
      </c>
    </row>
    <row r="29027" spans="1:6" hidden="1" x14ac:dyDescent="0.3">
      <c r="A29027" t="s">
        <v>5</v>
      </c>
      <c r="B29027" t="s">
        <v>11</v>
      </c>
      <c r="C29027">
        <v>200</v>
      </c>
      <c r="D29027">
        <v>860888216867900</v>
      </c>
      <c r="E29027">
        <v>860888217796300</v>
      </c>
      <c r="F29027">
        <f t="shared" si="453"/>
        <v>0.9284</v>
      </c>
    </row>
    <row r="29028" spans="1:6" hidden="1" x14ac:dyDescent="0.3">
      <c r="A29028" t="s">
        <v>5</v>
      </c>
      <c r="B29028" t="s">
        <v>12</v>
      </c>
      <c r="C29028">
        <v>200</v>
      </c>
      <c r="D29028">
        <v>860888218665500</v>
      </c>
      <c r="E29028">
        <v>860888219600800</v>
      </c>
      <c r="F29028">
        <f t="shared" si="453"/>
        <v>0.93530000000000002</v>
      </c>
    </row>
    <row r="29029" spans="1:6" hidden="1" x14ac:dyDescent="0.3">
      <c r="A29029" t="s">
        <v>5</v>
      </c>
      <c r="B29029" t="s">
        <v>14</v>
      </c>
      <c r="C29029">
        <v>200</v>
      </c>
      <c r="D29029">
        <v>860888220402500</v>
      </c>
      <c r="E29029">
        <v>860888221289500</v>
      </c>
      <c r="F29029">
        <f t="shared" si="453"/>
        <v>0.88700000000000001</v>
      </c>
    </row>
    <row r="29030" spans="1:6" hidden="1" x14ac:dyDescent="0.3">
      <c r="A29030" t="s">
        <v>5</v>
      </c>
      <c r="B29030" t="s">
        <v>17</v>
      </c>
      <c r="C29030">
        <v>200</v>
      </c>
      <c r="D29030">
        <v>860888222081300</v>
      </c>
      <c r="E29030">
        <v>860888223020800</v>
      </c>
      <c r="F29030">
        <f t="shared" si="453"/>
        <v>0.9395</v>
      </c>
    </row>
    <row r="29031" spans="1:6" hidden="1" x14ac:dyDescent="0.3">
      <c r="A29031" t="s">
        <v>5</v>
      </c>
      <c r="B29031" t="s">
        <v>18</v>
      </c>
      <c r="C29031">
        <v>200</v>
      </c>
      <c r="D29031">
        <v>860888224128400</v>
      </c>
      <c r="E29031">
        <v>860888225091900</v>
      </c>
      <c r="F29031">
        <f t="shared" si="453"/>
        <v>0.96350000000000002</v>
      </c>
    </row>
    <row r="29032" spans="1:6" hidden="1" x14ac:dyDescent="0.3">
      <c r="A29032" t="s">
        <v>5</v>
      </c>
      <c r="B29032" t="s">
        <v>13</v>
      </c>
      <c r="C29032">
        <v>200</v>
      </c>
      <c r="D29032">
        <v>860888226298600</v>
      </c>
      <c r="E29032">
        <v>860888227213200</v>
      </c>
      <c r="F29032">
        <f t="shared" si="453"/>
        <v>0.91459999999999997</v>
      </c>
    </row>
    <row r="29033" spans="1:6" hidden="1" x14ac:dyDescent="0.3">
      <c r="A29033" t="s">
        <v>5</v>
      </c>
      <c r="B29033" t="s">
        <v>19</v>
      </c>
      <c r="C29033">
        <v>200</v>
      </c>
      <c r="D29033">
        <v>860888227974500</v>
      </c>
      <c r="E29033">
        <v>860888228802500</v>
      </c>
      <c r="F29033">
        <f t="shared" si="453"/>
        <v>0.82799999999999996</v>
      </c>
    </row>
    <row r="29034" spans="1:6" hidden="1" x14ac:dyDescent="0.3">
      <c r="A29034" t="s">
        <v>5</v>
      </c>
      <c r="B29034" t="s">
        <v>20</v>
      </c>
      <c r="C29034">
        <v>200</v>
      </c>
      <c r="D29034">
        <v>860888229552200</v>
      </c>
      <c r="E29034">
        <v>860888230403600</v>
      </c>
      <c r="F29034">
        <f t="shared" si="453"/>
        <v>0.85140000000000005</v>
      </c>
    </row>
    <row r="29035" spans="1:6" hidden="1" x14ac:dyDescent="0.3">
      <c r="A29035" t="s">
        <v>5</v>
      </c>
      <c r="B29035" t="s">
        <v>21</v>
      </c>
      <c r="C29035">
        <v>200</v>
      </c>
      <c r="D29035">
        <v>860888232619900</v>
      </c>
      <c r="E29035">
        <v>860888233526900</v>
      </c>
      <c r="F29035">
        <f t="shared" si="453"/>
        <v>0.90700000000000003</v>
      </c>
    </row>
    <row r="29036" spans="1:6" x14ac:dyDescent="0.3">
      <c r="A29036" t="s">
        <v>5</v>
      </c>
      <c r="B29036" t="s">
        <v>68</v>
      </c>
      <c r="C29036">
        <v>500</v>
      </c>
      <c r="D29036">
        <v>860888234764000</v>
      </c>
      <c r="E29036">
        <v>860888255116900</v>
      </c>
      <c r="F29036">
        <f t="shared" si="453"/>
        <v>20.352900000000002</v>
      </c>
    </row>
    <row r="29037" spans="1:6" hidden="1" x14ac:dyDescent="0.3">
      <c r="A29037" t="s">
        <v>5</v>
      </c>
      <c r="B29037" t="s">
        <v>8</v>
      </c>
      <c r="C29037">
        <v>200</v>
      </c>
      <c r="D29037">
        <v>860888375001200</v>
      </c>
      <c r="E29037">
        <v>860888376281900</v>
      </c>
      <c r="F29037">
        <f t="shared" si="453"/>
        <v>1.2806999999999999</v>
      </c>
    </row>
    <row r="29038" spans="1:6" hidden="1" x14ac:dyDescent="0.3">
      <c r="A29038" t="s">
        <v>5</v>
      </c>
      <c r="B29038" t="s">
        <v>15</v>
      </c>
      <c r="C29038">
        <v>200</v>
      </c>
      <c r="D29038">
        <v>860888377662500</v>
      </c>
      <c r="E29038">
        <v>860888378844700</v>
      </c>
      <c r="F29038">
        <f t="shared" si="453"/>
        <v>1.1821999999999999</v>
      </c>
    </row>
    <row r="29039" spans="1:6" hidden="1" x14ac:dyDescent="0.3">
      <c r="A29039" t="s">
        <v>5</v>
      </c>
      <c r="B29039" t="s">
        <v>9</v>
      </c>
      <c r="C29039">
        <v>200</v>
      </c>
      <c r="D29039">
        <v>860888380072000</v>
      </c>
      <c r="E29039">
        <v>860888381172600</v>
      </c>
      <c r="F29039">
        <f t="shared" si="453"/>
        <v>1.1006</v>
      </c>
    </row>
    <row r="29040" spans="1:6" hidden="1" x14ac:dyDescent="0.3">
      <c r="A29040" t="s">
        <v>5</v>
      </c>
      <c r="B29040" t="s">
        <v>11</v>
      </c>
      <c r="C29040">
        <v>200</v>
      </c>
      <c r="D29040">
        <v>860888382303400</v>
      </c>
      <c r="E29040">
        <v>860888383429700</v>
      </c>
      <c r="F29040">
        <f t="shared" si="453"/>
        <v>1.1263000000000001</v>
      </c>
    </row>
    <row r="29041" spans="1:6" hidden="1" x14ac:dyDescent="0.3">
      <c r="A29041" t="s">
        <v>5</v>
      </c>
      <c r="B29041" t="s">
        <v>10</v>
      </c>
      <c r="C29041">
        <v>200</v>
      </c>
      <c r="D29041">
        <v>860888384568400</v>
      </c>
      <c r="E29041">
        <v>860888385613000</v>
      </c>
      <c r="F29041">
        <f t="shared" si="453"/>
        <v>1.0446</v>
      </c>
    </row>
    <row r="29042" spans="1:6" hidden="1" x14ac:dyDescent="0.3">
      <c r="A29042" t="s">
        <v>5</v>
      </c>
      <c r="B29042" t="s">
        <v>12</v>
      </c>
      <c r="C29042">
        <v>200</v>
      </c>
      <c r="D29042">
        <v>860888386531300</v>
      </c>
      <c r="E29042">
        <v>860888387433200</v>
      </c>
      <c r="F29042">
        <f t="shared" si="453"/>
        <v>0.90190000000000003</v>
      </c>
    </row>
    <row r="29043" spans="1:6" hidden="1" x14ac:dyDescent="0.3">
      <c r="A29043" t="s">
        <v>5</v>
      </c>
      <c r="B29043" t="s">
        <v>14</v>
      </c>
      <c r="C29043">
        <v>200</v>
      </c>
      <c r="D29043">
        <v>860888388254200</v>
      </c>
      <c r="E29043">
        <v>860888389242000</v>
      </c>
      <c r="F29043">
        <f t="shared" si="453"/>
        <v>0.98780000000000001</v>
      </c>
    </row>
    <row r="29044" spans="1:6" hidden="1" x14ac:dyDescent="0.3">
      <c r="A29044" t="s">
        <v>5</v>
      </c>
      <c r="B29044" t="s">
        <v>16</v>
      </c>
      <c r="C29044">
        <v>200</v>
      </c>
      <c r="D29044">
        <v>860888390122600</v>
      </c>
      <c r="E29044">
        <v>860888391079100</v>
      </c>
      <c r="F29044">
        <f t="shared" si="453"/>
        <v>0.95650000000000002</v>
      </c>
    </row>
    <row r="29045" spans="1:6" hidden="1" x14ac:dyDescent="0.3">
      <c r="A29045" t="s">
        <v>5</v>
      </c>
      <c r="B29045" t="s">
        <v>17</v>
      </c>
      <c r="C29045">
        <v>200</v>
      </c>
      <c r="D29045">
        <v>860888391892500</v>
      </c>
      <c r="E29045">
        <v>860888393197100</v>
      </c>
      <c r="F29045">
        <f t="shared" si="453"/>
        <v>1.3046</v>
      </c>
    </row>
    <row r="29046" spans="1:6" hidden="1" x14ac:dyDescent="0.3">
      <c r="A29046" t="s">
        <v>5</v>
      </c>
      <c r="B29046" t="s">
        <v>18</v>
      </c>
      <c r="C29046">
        <v>200</v>
      </c>
      <c r="D29046">
        <v>860888399247700</v>
      </c>
      <c r="E29046">
        <v>860888400429800</v>
      </c>
      <c r="F29046">
        <f t="shared" si="453"/>
        <v>1.1820999999999999</v>
      </c>
    </row>
    <row r="29047" spans="1:6" hidden="1" x14ac:dyDescent="0.3">
      <c r="A29047" t="s">
        <v>5</v>
      </c>
      <c r="B29047" t="s">
        <v>13</v>
      </c>
      <c r="C29047">
        <v>200</v>
      </c>
      <c r="D29047">
        <v>860888404146000</v>
      </c>
      <c r="E29047">
        <v>860888405411800</v>
      </c>
      <c r="F29047">
        <f t="shared" si="453"/>
        <v>1.2658</v>
      </c>
    </row>
    <row r="29048" spans="1:6" hidden="1" x14ac:dyDescent="0.3">
      <c r="A29048" t="s">
        <v>5</v>
      </c>
      <c r="B29048" t="s">
        <v>19</v>
      </c>
      <c r="C29048">
        <v>200</v>
      </c>
      <c r="D29048">
        <v>860888406660700</v>
      </c>
      <c r="E29048">
        <v>860888407744400</v>
      </c>
      <c r="F29048">
        <f t="shared" si="453"/>
        <v>1.0837000000000001</v>
      </c>
    </row>
    <row r="29049" spans="1:6" hidden="1" x14ac:dyDescent="0.3">
      <c r="A29049" t="s">
        <v>5</v>
      </c>
      <c r="B29049" t="s">
        <v>20</v>
      </c>
      <c r="C29049">
        <v>200</v>
      </c>
      <c r="D29049">
        <v>860888408763700</v>
      </c>
      <c r="E29049">
        <v>860888409660400</v>
      </c>
      <c r="F29049">
        <f t="shared" si="453"/>
        <v>0.89670000000000005</v>
      </c>
    </row>
    <row r="29050" spans="1:6" hidden="1" x14ac:dyDescent="0.3">
      <c r="A29050" t="s">
        <v>5</v>
      </c>
      <c r="B29050" t="s">
        <v>21</v>
      </c>
      <c r="C29050">
        <v>200</v>
      </c>
      <c r="D29050">
        <v>860888411916500</v>
      </c>
      <c r="E29050">
        <v>860888412820400</v>
      </c>
      <c r="F29050">
        <f t="shared" si="453"/>
        <v>0.90390000000000004</v>
      </c>
    </row>
    <row r="29051" spans="1:6" x14ac:dyDescent="0.3">
      <c r="A29051" t="s">
        <v>5</v>
      </c>
      <c r="B29051" t="s">
        <v>25</v>
      </c>
      <c r="C29051">
        <v>200</v>
      </c>
      <c r="D29051">
        <v>860888414043100</v>
      </c>
      <c r="E29051">
        <v>860888415675600</v>
      </c>
      <c r="F29051">
        <f t="shared" si="453"/>
        <v>1.6325000000000001</v>
      </c>
    </row>
    <row r="29052" spans="1:6" hidden="1" x14ac:dyDescent="0.3">
      <c r="A29052" t="s">
        <v>5</v>
      </c>
      <c r="B29052" t="s">
        <v>8</v>
      </c>
      <c r="C29052">
        <v>200</v>
      </c>
      <c r="D29052">
        <v>860888494665000</v>
      </c>
      <c r="E29052">
        <v>860888495793700</v>
      </c>
      <c r="F29052">
        <f t="shared" si="453"/>
        <v>1.1287</v>
      </c>
    </row>
    <row r="29053" spans="1:6" hidden="1" x14ac:dyDescent="0.3">
      <c r="A29053" t="s">
        <v>5</v>
      </c>
      <c r="B29053" t="s">
        <v>15</v>
      </c>
      <c r="C29053">
        <v>200</v>
      </c>
      <c r="D29053">
        <v>860888496865200</v>
      </c>
      <c r="E29053">
        <v>860888497953400</v>
      </c>
      <c r="F29053">
        <f t="shared" si="453"/>
        <v>1.0882000000000001</v>
      </c>
    </row>
    <row r="29054" spans="1:6" hidden="1" x14ac:dyDescent="0.3">
      <c r="A29054" t="s">
        <v>5</v>
      </c>
      <c r="B29054" t="s">
        <v>9</v>
      </c>
      <c r="C29054">
        <v>200</v>
      </c>
      <c r="D29054">
        <v>860888499172200</v>
      </c>
      <c r="E29054">
        <v>860888500208400</v>
      </c>
      <c r="F29054">
        <f t="shared" si="453"/>
        <v>1.0362</v>
      </c>
    </row>
    <row r="29055" spans="1:6" hidden="1" x14ac:dyDescent="0.3">
      <c r="A29055" t="s">
        <v>5</v>
      </c>
      <c r="B29055" t="s">
        <v>10</v>
      </c>
      <c r="C29055">
        <v>200</v>
      </c>
      <c r="D29055">
        <v>860888501278500</v>
      </c>
      <c r="E29055">
        <v>860888502258100</v>
      </c>
      <c r="F29055">
        <f t="shared" si="453"/>
        <v>0.97960000000000003</v>
      </c>
    </row>
    <row r="29056" spans="1:6" hidden="1" x14ac:dyDescent="0.3">
      <c r="A29056" t="s">
        <v>5</v>
      </c>
      <c r="B29056" t="s">
        <v>11</v>
      </c>
      <c r="C29056">
        <v>200</v>
      </c>
      <c r="D29056">
        <v>860888503048300</v>
      </c>
      <c r="E29056">
        <v>860888504071800</v>
      </c>
      <c r="F29056">
        <f t="shared" si="453"/>
        <v>1.0235000000000001</v>
      </c>
    </row>
    <row r="29057" spans="1:6" hidden="1" x14ac:dyDescent="0.3">
      <c r="A29057" t="s">
        <v>5</v>
      </c>
      <c r="B29057" t="s">
        <v>12</v>
      </c>
      <c r="C29057">
        <v>200</v>
      </c>
      <c r="D29057">
        <v>860888505070100</v>
      </c>
      <c r="E29057">
        <v>860888506021300</v>
      </c>
      <c r="F29057">
        <f t="shared" si="453"/>
        <v>0.95120000000000005</v>
      </c>
    </row>
    <row r="29058" spans="1:6" hidden="1" x14ac:dyDescent="0.3">
      <c r="A29058" t="s">
        <v>5</v>
      </c>
      <c r="B29058" t="s">
        <v>14</v>
      </c>
      <c r="C29058">
        <v>200</v>
      </c>
      <c r="D29058">
        <v>860888506837400</v>
      </c>
      <c r="E29058">
        <v>860888507760000</v>
      </c>
      <c r="F29058">
        <f t="shared" ref="F29058:F29121" si="454">(E29058-D29058) / 1000000</f>
        <v>0.92259999999999998</v>
      </c>
    </row>
    <row r="29059" spans="1:6" hidden="1" x14ac:dyDescent="0.3">
      <c r="A29059" t="s">
        <v>5</v>
      </c>
      <c r="B29059" t="s">
        <v>16</v>
      </c>
      <c r="C29059">
        <v>200</v>
      </c>
      <c r="D29059">
        <v>860888508565300</v>
      </c>
      <c r="E29059">
        <v>860888509462700</v>
      </c>
      <c r="F29059">
        <f t="shared" si="454"/>
        <v>0.89739999999999998</v>
      </c>
    </row>
    <row r="29060" spans="1:6" hidden="1" x14ac:dyDescent="0.3">
      <c r="A29060" t="s">
        <v>5</v>
      </c>
      <c r="B29060" t="s">
        <v>17</v>
      </c>
      <c r="C29060">
        <v>200</v>
      </c>
      <c r="D29060">
        <v>860888510207800</v>
      </c>
      <c r="E29060">
        <v>860888511150900</v>
      </c>
      <c r="F29060">
        <f t="shared" si="454"/>
        <v>0.94310000000000005</v>
      </c>
    </row>
    <row r="29061" spans="1:6" hidden="1" x14ac:dyDescent="0.3">
      <c r="A29061" t="s">
        <v>5</v>
      </c>
      <c r="B29061" t="s">
        <v>18</v>
      </c>
      <c r="C29061">
        <v>200</v>
      </c>
      <c r="D29061">
        <v>860888512177400</v>
      </c>
      <c r="E29061">
        <v>860888513207100</v>
      </c>
      <c r="F29061">
        <f t="shared" si="454"/>
        <v>1.0297000000000001</v>
      </c>
    </row>
    <row r="29062" spans="1:6" hidden="1" x14ac:dyDescent="0.3">
      <c r="A29062" t="s">
        <v>5</v>
      </c>
      <c r="B29062" t="s">
        <v>13</v>
      </c>
      <c r="C29062">
        <v>200</v>
      </c>
      <c r="D29062">
        <v>860888514447200</v>
      </c>
      <c r="E29062">
        <v>860888515397600</v>
      </c>
      <c r="F29062">
        <f t="shared" si="454"/>
        <v>0.95040000000000002</v>
      </c>
    </row>
    <row r="29063" spans="1:6" hidden="1" x14ac:dyDescent="0.3">
      <c r="A29063" t="s">
        <v>5</v>
      </c>
      <c r="B29063" t="s">
        <v>19</v>
      </c>
      <c r="C29063">
        <v>200</v>
      </c>
      <c r="D29063">
        <v>860888516183300</v>
      </c>
      <c r="E29063">
        <v>860888517365800</v>
      </c>
      <c r="F29063">
        <f t="shared" si="454"/>
        <v>1.1825000000000001</v>
      </c>
    </row>
    <row r="29064" spans="1:6" hidden="1" x14ac:dyDescent="0.3">
      <c r="A29064" t="s">
        <v>5</v>
      </c>
      <c r="B29064" t="s">
        <v>20</v>
      </c>
      <c r="C29064">
        <v>200</v>
      </c>
      <c r="D29064">
        <v>860888518370800</v>
      </c>
      <c r="E29064">
        <v>860888519272900</v>
      </c>
      <c r="F29064">
        <f t="shared" si="454"/>
        <v>0.90210000000000001</v>
      </c>
    </row>
    <row r="29065" spans="1:6" hidden="1" x14ac:dyDescent="0.3">
      <c r="A29065" t="s">
        <v>5</v>
      </c>
      <c r="B29065" t="s">
        <v>21</v>
      </c>
      <c r="C29065">
        <v>200</v>
      </c>
      <c r="D29065">
        <v>860888521550000</v>
      </c>
      <c r="E29065">
        <v>860888522472700</v>
      </c>
      <c r="F29065">
        <f t="shared" si="454"/>
        <v>0.92269999999999996</v>
      </c>
    </row>
    <row r="29066" spans="1:6" x14ac:dyDescent="0.3">
      <c r="A29066" t="s">
        <v>26</v>
      </c>
      <c r="B29066" t="s">
        <v>25</v>
      </c>
      <c r="C29066">
        <v>302</v>
      </c>
      <c r="D29066">
        <v>860888523613000</v>
      </c>
      <c r="E29066">
        <v>860888528544100</v>
      </c>
      <c r="F29066">
        <f t="shared" si="454"/>
        <v>4.9310999999999998</v>
      </c>
    </row>
    <row r="29067" spans="1:6" x14ac:dyDescent="0.3">
      <c r="A29067" t="s">
        <v>5</v>
      </c>
      <c r="B29067" t="s">
        <v>6</v>
      </c>
      <c r="C29067">
        <v>302</v>
      </c>
      <c r="D29067">
        <v>860888529470100</v>
      </c>
      <c r="E29067">
        <v>860888530525000</v>
      </c>
      <c r="F29067">
        <f t="shared" si="454"/>
        <v>1.0548999999999999</v>
      </c>
    </row>
    <row r="29068" spans="1:6" x14ac:dyDescent="0.3">
      <c r="A29068" t="s">
        <v>5</v>
      </c>
      <c r="B29068" t="s">
        <v>7</v>
      </c>
      <c r="C29068">
        <v>200</v>
      </c>
      <c r="D29068">
        <v>860888531299300</v>
      </c>
      <c r="E29068">
        <v>860888532128500</v>
      </c>
      <c r="F29068">
        <f t="shared" si="454"/>
        <v>0.82920000000000005</v>
      </c>
    </row>
    <row r="29069" spans="1:6" hidden="1" x14ac:dyDescent="0.3">
      <c r="A29069" t="s">
        <v>5</v>
      </c>
      <c r="B29069" t="s">
        <v>8</v>
      </c>
      <c r="C29069">
        <v>200</v>
      </c>
      <c r="D29069">
        <v>860888588587100</v>
      </c>
      <c r="E29069">
        <v>860888589701800</v>
      </c>
      <c r="F29069">
        <f t="shared" si="454"/>
        <v>1.1147</v>
      </c>
    </row>
    <row r="29070" spans="1:6" hidden="1" x14ac:dyDescent="0.3">
      <c r="A29070" t="s">
        <v>5</v>
      </c>
      <c r="B29070" t="s">
        <v>15</v>
      </c>
      <c r="C29070">
        <v>200</v>
      </c>
      <c r="D29070">
        <v>860888590719800</v>
      </c>
      <c r="E29070">
        <v>860888591751900</v>
      </c>
      <c r="F29070">
        <f t="shared" si="454"/>
        <v>1.0321</v>
      </c>
    </row>
    <row r="29071" spans="1:6" hidden="1" x14ac:dyDescent="0.3">
      <c r="A29071" t="s">
        <v>5</v>
      </c>
      <c r="B29071" t="s">
        <v>9</v>
      </c>
      <c r="C29071">
        <v>200</v>
      </c>
      <c r="D29071">
        <v>860888592954600</v>
      </c>
      <c r="E29071">
        <v>860888594082800</v>
      </c>
      <c r="F29071">
        <f t="shared" si="454"/>
        <v>1.1282000000000001</v>
      </c>
    </row>
    <row r="29072" spans="1:6" hidden="1" x14ac:dyDescent="0.3">
      <c r="A29072" t="s">
        <v>5</v>
      </c>
      <c r="B29072" t="s">
        <v>10</v>
      </c>
      <c r="C29072">
        <v>200</v>
      </c>
      <c r="D29072">
        <v>860888595176500</v>
      </c>
      <c r="E29072">
        <v>860888596107100</v>
      </c>
      <c r="F29072">
        <f t="shared" si="454"/>
        <v>0.93059999999999998</v>
      </c>
    </row>
    <row r="29073" spans="1:6" hidden="1" x14ac:dyDescent="0.3">
      <c r="A29073" t="s">
        <v>5</v>
      </c>
      <c r="B29073" t="s">
        <v>11</v>
      </c>
      <c r="C29073">
        <v>200</v>
      </c>
      <c r="D29073">
        <v>860888596950200</v>
      </c>
      <c r="E29073">
        <v>860888597889500</v>
      </c>
      <c r="F29073">
        <f t="shared" si="454"/>
        <v>0.93930000000000002</v>
      </c>
    </row>
    <row r="29074" spans="1:6" hidden="1" x14ac:dyDescent="0.3">
      <c r="A29074" t="s">
        <v>5</v>
      </c>
      <c r="B29074" t="s">
        <v>12</v>
      </c>
      <c r="C29074">
        <v>200</v>
      </c>
      <c r="D29074">
        <v>860888598799200</v>
      </c>
      <c r="E29074">
        <v>860888599710500</v>
      </c>
      <c r="F29074">
        <f t="shared" si="454"/>
        <v>0.9113</v>
      </c>
    </row>
    <row r="29075" spans="1:6" hidden="1" x14ac:dyDescent="0.3">
      <c r="A29075" t="s">
        <v>5</v>
      </c>
      <c r="B29075" t="s">
        <v>14</v>
      </c>
      <c r="C29075">
        <v>200</v>
      </c>
      <c r="D29075">
        <v>860888600508400</v>
      </c>
      <c r="E29075">
        <v>860888601438000</v>
      </c>
      <c r="F29075">
        <f t="shared" si="454"/>
        <v>0.92959999999999998</v>
      </c>
    </row>
    <row r="29076" spans="1:6" hidden="1" x14ac:dyDescent="0.3">
      <c r="A29076" t="s">
        <v>5</v>
      </c>
      <c r="B29076" t="s">
        <v>16</v>
      </c>
      <c r="C29076">
        <v>200</v>
      </c>
      <c r="D29076">
        <v>860888602222200</v>
      </c>
      <c r="E29076">
        <v>860888603179400</v>
      </c>
      <c r="F29076">
        <f t="shared" si="454"/>
        <v>0.95720000000000005</v>
      </c>
    </row>
    <row r="29077" spans="1:6" hidden="1" x14ac:dyDescent="0.3">
      <c r="A29077" t="s">
        <v>5</v>
      </c>
      <c r="B29077" t="s">
        <v>17</v>
      </c>
      <c r="C29077">
        <v>200</v>
      </c>
      <c r="D29077">
        <v>860888604025100</v>
      </c>
      <c r="E29077">
        <v>860888605092500</v>
      </c>
      <c r="F29077">
        <f t="shared" si="454"/>
        <v>1.0673999999999999</v>
      </c>
    </row>
    <row r="29078" spans="1:6" hidden="1" x14ac:dyDescent="0.3">
      <c r="A29078" t="s">
        <v>5</v>
      </c>
      <c r="B29078" t="s">
        <v>18</v>
      </c>
      <c r="C29078">
        <v>200</v>
      </c>
      <c r="D29078">
        <v>860888606215300</v>
      </c>
      <c r="E29078">
        <v>860888607199400</v>
      </c>
      <c r="F29078">
        <f t="shared" si="454"/>
        <v>0.98409999999999997</v>
      </c>
    </row>
    <row r="29079" spans="1:6" hidden="1" x14ac:dyDescent="0.3">
      <c r="A29079" t="s">
        <v>5</v>
      </c>
      <c r="B29079" t="s">
        <v>13</v>
      </c>
      <c r="C29079">
        <v>200</v>
      </c>
      <c r="D29079">
        <v>860888608400300</v>
      </c>
      <c r="E29079">
        <v>860888609278900</v>
      </c>
      <c r="F29079">
        <f t="shared" si="454"/>
        <v>0.87860000000000005</v>
      </c>
    </row>
    <row r="29080" spans="1:6" hidden="1" x14ac:dyDescent="0.3">
      <c r="A29080" t="s">
        <v>5</v>
      </c>
      <c r="B29080" t="s">
        <v>19</v>
      </c>
      <c r="C29080">
        <v>200</v>
      </c>
      <c r="D29080">
        <v>860888610018600</v>
      </c>
      <c r="E29080">
        <v>860888610941700</v>
      </c>
      <c r="F29080">
        <f t="shared" si="454"/>
        <v>0.92310000000000003</v>
      </c>
    </row>
    <row r="29081" spans="1:6" hidden="1" x14ac:dyDescent="0.3">
      <c r="A29081" t="s">
        <v>5</v>
      </c>
      <c r="B29081" t="s">
        <v>20</v>
      </c>
      <c r="C29081">
        <v>200</v>
      </c>
      <c r="D29081">
        <v>860888611760200</v>
      </c>
      <c r="E29081">
        <v>860888612629000</v>
      </c>
      <c r="F29081">
        <f t="shared" si="454"/>
        <v>0.86880000000000002</v>
      </c>
    </row>
    <row r="29082" spans="1:6" hidden="1" x14ac:dyDescent="0.3">
      <c r="A29082" t="s">
        <v>5</v>
      </c>
      <c r="B29082" t="s">
        <v>21</v>
      </c>
      <c r="C29082">
        <v>200</v>
      </c>
      <c r="D29082">
        <v>860888615087400</v>
      </c>
      <c r="E29082">
        <v>860888616011200</v>
      </c>
      <c r="F29082">
        <f t="shared" si="454"/>
        <v>0.92379999999999995</v>
      </c>
    </row>
    <row r="29083" spans="1:6" x14ac:dyDescent="0.3">
      <c r="A29083" t="s">
        <v>5</v>
      </c>
      <c r="B29083" t="s">
        <v>6</v>
      </c>
      <c r="C29083">
        <v>302</v>
      </c>
      <c r="D29083">
        <v>860889418092900</v>
      </c>
      <c r="E29083">
        <v>860889419709300</v>
      </c>
      <c r="F29083">
        <f t="shared" si="454"/>
        <v>1.6164000000000001</v>
      </c>
    </row>
    <row r="29084" spans="1:6" x14ac:dyDescent="0.3">
      <c r="A29084" t="s">
        <v>5</v>
      </c>
      <c r="B29084" t="s">
        <v>7</v>
      </c>
      <c r="C29084">
        <v>200</v>
      </c>
      <c r="D29084">
        <v>860889421171900</v>
      </c>
      <c r="E29084">
        <v>860889423334700</v>
      </c>
      <c r="F29084">
        <f t="shared" si="454"/>
        <v>2.1627999999999998</v>
      </c>
    </row>
    <row r="29085" spans="1:6" hidden="1" x14ac:dyDescent="0.3">
      <c r="A29085" t="s">
        <v>5</v>
      </c>
      <c r="B29085" t="s">
        <v>8</v>
      </c>
      <c r="C29085">
        <v>200</v>
      </c>
      <c r="D29085">
        <v>860889483326900</v>
      </c>
      <c r="E29085">
        <v>860889484414500</v>
      </c>
      <c r="F29085">
        <f t="shared" si="454"/>
        <v>1.0875999999999999</v>
      </c>
    </row>
    <row r="29086" spans="1:6" hidden="1" x14ac:dyDescent="0.3">
      <c r="A29086" t="s">
        <v>5</v>
      </c>
      <c r="B29086" t="s">
        <v>9</v>
      </c>
      <c r="C29086">
        <v>200</v>
      </c>
      <c r="D29086">
        <v>860889485486400</v>
      </c>
      <c r="E29086">
        <v>860889486849600</v>
      </c>
      <c r="F29086">
        <f t="shared" si="454"/>
        <v>1.3632</v>
      </c>
    </row>
    <row r="29087" spans="1:6" hidden="1" x14ac:dyDescent="0.3">
      <c r="A29087" t="s">
        <v>5</v>
      </c>
      <c r="B29087" t="s">
        <v>10</v>
      </c>
      <c r="C29087">
        <v>200</v>
      </c>
      <c r="D29087">
        <v>860889488132600</v>
      </c>
      <c r="E29087">
        <v>860889489051600</v>
      </c>
      <c r="F29087">
        <f t="shared" si="454"/>
        <v>0.91900000000000004</v>
      </c>
    </row>
    <row r="29088" spans="1:6" hidden="1" x14ac:dyDescent="0.3">
      <c r="A29088" t="s">
        <v>5</v>
      </c>
      <c r="B29088" t="s">
        <v>11</v>
      </c>
      <c r="C29088">
        <v>200</v>
      </c>
      <c r="D29088">
        <v>860889489937600</v>
      </c>
      <c r="E29088">
        <v>860889491003100</v>
      </c>
      <c r="F29088">
        <f t="shared" si="454"/>
        <v>1.0654999999999999</v>
      </c>
    </row>
    <row r="29089" spans="1:6" hidden="1" x14ac:dyDescent="0.3">
      <c r="A29089" t="s">
        <v>5</v>
      </c>
      <c r="B29089" t="s">
        <v>12</v>
      </c>
      <c r="C29089">
        <v>200</v>
      </c>
      <c r="D29089">
        <v>860889492044300</v>
      </c>
      <c r="E29089">
        <v>860889493084100</v>
      </c>
      <c r="F29089">
        <f t="shared" si="454"/>
        <v>1.0398000000000001</v>
      </c>
    </row>
    <row r="29090" spans="1:6" hidden="1" x14ac:dyDescent="0.3">
      <c r="A29090" t="s">
        <v>5</v>
      </c>
      <c r="B29090" t="s">
        <v>14</v>
      </c>
      <c r="C29090">
        <v>200</v>
      </c>
      <c r="D29090">
        <v>860889494008200</v>
      </c>
      <c r="E29090">
        <v>860889494959400</v>
      </c>
      <c r="F29090">
        <f t="shared" si="454"/>
        <v>0.95120000000000005</v>
      </c>
    </row>
    <row r="29091" spans="1:6" hidden="1" x14ac:dyDescent="0.3">
      <c r="A29091" t="s">
        <v>5</v>
      </c>
      <c r="B29091" t="s">
        <v>15</v>
      </c>
      <c r="C29091">
        <v>200</v>
      </c>
      <c r="D29091">
        <v>860889495889500</v>
      </c>
      <c r="E29091">
        <v>860889497010500</v>
      </c>
      <c r="F29091">
        <f t="shared" si="454"/>
        <v>1.121</v>
      </c>
    </row>
    <row r="29092" spans="1:6" hidden="1" x14ac:dyDescent="0.3">
      <c r="A29092" t="s">
        <v>5</v>
      </c>
      <c r="B29092" t="s">
        <v>16</v>
      </c>
      <c r="C29092">
        <v>200</v>
      </c>
      <c r="D29092">
        <v>860889498216200</v>
      </c>
      <c r="E29092">
        <v>860889499135000</v>
      </c>
      <c r="F29092">
        <f t="shared" si="454"/>
        <v>0.91879999999999995</v>
      </c>
    </row>
    <row r="29093" spans="1:6" hidden="1" x14ac:dyDescent="0.3">
      <c r="A29093" t="s">
        <v>5</v>
      </c>
      <c r="B29093" t="s">
        <v>17</v>
      </c>
      <c r="C29093">
        <v>200</v>
      </c>
      <c r="D29093">
        <v>860889499976900</v>
      </c>
      <c r="E29093">
        <v>860889501063700</v>
      </c>
      <c r="F29093">
        <f t="shared" si="454"/>
        <v>1.0868</v>
      </c>
    </row>
    <row r="29094" spans="1:6" hidden="1" x14ac:dyDescent="0.3">
      <c r="A29094" t="s">
        <v>5</v>
      </c>
      <c r="B29094" t="s">
        <v>18</v>
      </c>
      <c r="C29094">
        <v>200</v>
      </c>
      <c r="D29094">
        <v>860889502184900</v>
      </c>
      <c r="E29094">
        <v>860889503173400</v>
      </c>
      <c r="F29094">
        <f t="shared" si="454"/>
        <v>0.98850000000000005</v>
      </c>
    </row>
    <row r="29095" spans="1:6" hidden="1" x14ac:dyDescent="0.3">
      <c r="A29095" t="s">
        <v>5</v>
      </c>
      <c r="B29095" t="s">
        <v>13</v>
      </c>
      <c r="C29095">
        <v>200</v>
      </c>
      <c r="D29095">
        <v>860889504473700</v>
      </c>
      <c r="E29095">
        <v>860889505385600</v>
      </c>
      <c r="F29095">
        <f t="shared" si="454"/>
        <v>0.91190000000000004</v>
      </c>
    </row>
    <row r="29096" spans="1:6" hidden="1" x14ac:dyDescent="0.3">
      <c r="A29096" t="s">
        <v>5</v>
      </c>
      <c r="B29096" t="s">
        <v>19</v>
      </c>
      <c r="C29096">
        <v>200</v>
      </c>
      <c r="D29096">
        <v>860889506249700</v>
      </c>
      <c r="E29096">
        <v>860889507158100</v>
      </c>
      <c r="F29096">
        <f t="shared" si="454"/>
        <v>0.90839999999999999</v>
      </c>
    </row>
    <row r="29097" spans="1:6" hidden="1" x14ac:dyDescent="0.3">
      <c r="A29097" t="s">
        <v>5</v>
      </c>
      <c r="B29097" t="s">
        <v>20</v>
      </c>
      <c r="C29097">
        <v>200</v>
      </c>
      <c r="D29097">
        <v>860889508062600</v>
      </c>
      <c r="E29097">
        <v>860889508974500</v>
      </c>
      <c r="F29097">
        <f t="shared" si="454"/>
        <v>0.91190000000000004</v>
      </c>
    </row>
    <row r="29098" spans="1:6" hidden="1" x14ac:dyDescent="0.3">
      <c r="A29098" t="s">
        <v>5</v>
      </c>
      <c r="B29098" t="s">
        <v>21</v>
      </c>
      <c r="C29098">
        <v>200</v>
      </c>
      <c r="D29098">
        <v>860889511249600</v>
      </c>
      <c r="E29098">
        <v>860889512153000</v>
      </c>
      <c r="F29098">
        <f t="shared" si="454"/>
        <v>0.90339999999999998</v>
      </c>
    </row>
    <row r="29099" spans="1:6" hidden="1" x14ac:dyDescent="0.3">
      <c r="A29099" t="s">
        <v>5</v>
      </c>
      <c r="B29099" t="s">
        <v>22</v>
      </c>
      <c r="C29099">
        <v>200</v>
      </c>
      <c r="D29099">
        <v>860889513462300</v>
      </c>
      <c r="E29099">
        <v>860889514469700</v>
      </c>
      <c r="F29099">
        <f t="shared" si="454"/>
        <v>1.0074000000000001</v>
      </c>
    </row>
    <row r="29100" spans="1:6" hidden="1" x14ac:dyDescent="0.3">
      <c r="A29100" t="s">
        <v>5</v>
      </c>
      <c r="B29100" t="s">
        <v>23</v>
      </c>
      <c r="C29100">
        <v>200</v>
      </c>
      <c r="D29100">
        <v>860889516798800</v>
      </c>
      <c r="E29100">
        <v>860889519546800</v>
      </c>
      <c r="F29100">
        <f t="shared" si="454"/>
        <v>2.7480000000000002</v>
      </c>
    </row>
    <row r="29101" spans="1:6" hidden="1" x14ac:dyDescent="0.3">
      <c r="A29101" t="s">
        <v>5</v>
      </c>
      <c r="B29101" t="s">
        <v>24</v>
      </c>
      <c r="C29101">
        <v>200</v>
      </c>
      <c r="D29101">
        <v>860889525745300</v>
      </c>
      <c r="E29101">
        <v>860889527562400</v>
      </c>
      <c r="F29101">
        <f t="shared" si="454"/>
        <v>1.8170999999999999</v>
      </c>
    </row>
    <row r="29102" spans="1:6" x14ac:dyDescent="0.3">
      <c r="A29102" t="s">
        <v>5</v>
      </c>
      <c r="B29102" t="s">
        <v>25</v>
      </c>
      <c r="C29102">
        <v>200</v>
      </c>
      <c r="D29102">
        <v>860889529299000</v>
      </c>
      <c r="E29102">
        <v>860889532905000</v>
      </c>
      <c r="F29102">
        <f t="shared" si="454"/>
        <v>3.6059999999999999</v>
      </c>
    </row>
    <row r="29103" spans="1:6" hidden="1" x14ac:dyDescent="0.3">
      <c r="A29103" t="s">
        <v>5</v>
      </c>
      <c r="B29103" t="s">
        <v>8</v>
      </c>
      <c r="C29103">
        <v>200</v>
      </c>
      <c r="D29103">
        <v>860889666701500</v>
      </c>
      <c r="E29103">
        <v>860889667963800</v>
      </c>
      <c r="F29103">
        <f t="shared" si="454"/>
        <v>1.2623</v>
      </c>
    </row>
    <row r="29104" spans="1:6" hidden="1" x14ac:dyDescent="0.3">
      <c r="A29104" t="s">
        <v>5</v>
      </c>
      <c r="B29104" t="s">
        <v>9</v>
      </c>
      <c r="C29104">
        <v>200</v>
      </c>
      <c r="D29104">
        <v>860889669092200</v>
      </c>
      <c r="E29104">
        <v>860889670104000</v>
      </c>
      <c r="F29104">
        <f t="shared" si="454"/>
        <v>1.0118</v>
      </c>
    </row>
    <row r="29105" spans="1:6" hidden="1" x14ac:dyDescent="0.3">
      <c r="A29105" t="s">
        <v>5</v>
      </c>
      <c r="B29105" t="s">
        <v>10</v>
      </c>
      <c r="C29105">
        <v>200</v>
      </c>
      <c r="D29105">
        <v>860889671280800</v>
      </c>
      <c r="E29105">
        <v>860889672249200</v>
      </c>
      <c r="F29105">
        <f t="shared" si="454"/>
        <v>0.96840000000000004</v>
      </c>
    </row>
    <row r="29106" spans="1:6" hidden="1" x14ac:dyDescent="0.3">
      <c r="A29106" t="s">
        <v>5</v>
      </c>
      <c r="B29106" t="s">
        <v>11</v>
      </c>
      <c r="C29106">
        <v>200</v>
      </c>
      <c r="D29106">
        <v>860889673252400</v>
      </c>
      <c r="E29106">
        <v>860889674286400</v>
      </c>
      <c r="F29106">
        <f t="shared" si="454"/>
        <v>1.034</v>
      </c>
    </row>
    <row r="29107" spans="1:6" hidden="1" x14ac:dyDescent="0.3">
      <c r="A29107" t="s">
        <v>5</v>
      </c>
      <c r="B29107" t="s">
        <v>18</v>
      </c>
      <c r="C29107">
        <v>200</v>
      </c>
      <c r="D29107">
        <v>860889675345000</v>
      </c>
      <c r="E29107">
        <v>860889676350600</v>
      </c>
      <c r="F29107">
        <f t="shared" si="454"/>
        <v>1.0056</v>
      </c>
    </row>
    <row r="29108" spans="1:6" hidden="1" x14ac:dyDescent="0.3">
      <c r="A29108" t="s">
        <v>5</v>
      </c>
      <c r="B29108" t="s">
        <v>12</v>
      </c>
      <c r="C29108">
        <v>200</v>
      </c>
      <c r="D29108">
        <v>860889677660500</v>
      </c>
      <c r="E29108">
        <v>860889678560100</v>
      </c>
      <c r="F29108">
        <f t="shared" si="454"/>
        <v>0.89959999999999996</v>
      </c>
    </row>
    <row r="29109" spans="1:6" hidden="1" x14ac:dyDescent="0.3">
      <c r="A29109" t="s">
        <v>5</v>
      </c>
      <c r="B29109" t="s">
        <v>19</v>
      </c>
      <c r="C29109">
        <v>200</v>
      </c>
      <c r="D29109">
        <v>860889679431900</v>
      </c>
      <c r="E29109">
        <v>860889680321600</v>
      </c>
      <c r="F29109">
        <f t="shared" si="454"/>
        <v>0.88970000000000005</v>
      </c>
    </row>
    <row r="29110" spans="1:6" hidden="1" x14ac:dyDescent="0.3">
      <c r="A29110" t="s">
        <v>5</v>
      </c>
      <c r="B29110" t="s">
        <v>14</v>
      </c>
      <c r="C29110">
        <v>200</v>
      </c>
      <c r="D29110">
        <v>860889681187200</v>
      </c>
      <c r="E29110">
        <v>860889682103000</v>
      </c>
      <c r="F29110">
        <f t="shared" si="454"/>
        <v>0.91579999999999995</v>
      </c>
    </row>
    <row r="29111" spans="1:6" hidden="1" x14ac:dyDescent="0.3">
      <c r="A29111" t="s">
        <v>5</v>
      </c>
      <c r="B29111" t="s">
        <v>15</v>
      </c>
      <c r="C29111">
        <v>200</v>
      </c>
      <c r="D29111">
        <v>860889682976100</v>
      </c>
      <c r="E29111">
        <v>860889683996400</v>
      </c>
      <c r="F29111">
        <f t="shared" si="454"/>
        <v>1.0203</v>
      </c>
    </row>
    <row r="29112" spans="1:6" hidden="1" x14ac:dyDescent="0.3">
      <c r="A29112" t="s">
        <v>5</v>
      </c>
      <c r="B29112" t="s">
        <v>16</v>
      </c>
      <c r="C29112">
        <v>200</v>
      </c>
      <c r="D29112">
        <v>860889685193900</v>
      </c>
      <c r="E29112">
        <v>860889686146600</v>
      </c>
      <c r="F29112">
        <f t="shared" si="454"/>
        <v>0.95269999999999999</v>
      </c>
    </row>
    <row r="29113" spans="1:6" hidden="1" x14ac:dyDescent="0.3">
      <c r="A29113" t="s">
        <v>5</v>
      </c>
      <c r="B29113" t="s">
        <v>17</v>
      </c>
      <c r="C29113">
        <v>200</v>
      </c>
      <c r="D29113">
        <v>860889687032400</v>
      </c>
      <c r="E29113">
        <v>860889687985800</v>
      </c>
      <c r="F29113">
        <f t="shared" si="454"/>
        <v>0.95340000000000003</v>
      </c>
    </row>
    <row r="29114" spans="1:6" hidden="1" x14ac:dyDescent="0.3">
      <c r="A29114" t="s">
        <v>5</v>
      </c>
      <c r="B29114" t="s">
        <v>13</v>
      </c>
      <c r="C29114">
        <v>200</v>
      </c>
      <c r="D29114">
        <v>860889689109100</v>
      </c>
      <c r="E29114">
        <v>860889690036400</v>
      </c>
      <c r="F29114">
        <f t="shared" si="454"/>
        <v>0.92730000000000001</v>
      </c>
    </row>
    <row r="29115" spans="1:6" hidden="1" x14ac:dyDescent="0.3">
      <c r="A29115" t="s">
        <v>5</v>
      </c>
      <c r="B29115" t="s">
        <v>20</v>
      </c>
      <c r="C29115">
        <v>200</v>
      </c>
      <c r="D29115">
        <v>860889690933200</v>
      </c>
      <c r="E29115">
        <v>860889691856200</v>
      </c>
      <c r="F29115">
        <f t="shared" si="454"/>
        <v>0.92300000000000004</v>
      </c>
    </row>
    <row r="29116" spans="1:6" hidden="1" x14ac:dyDescent="0.3">
      <c r="A29116" t="s">
        <v>5</v>
      </c>
      <c r="B29116" t="s">
        <v>21</v>
      </c>
      <c r="C29116">
        <v>200</v>
      </c>
      <c r="D29116">
        <v>860889694159600</v>
      </c>
      <c r="E29116">
        <v>860889695049700</v>
      </c>
      <c r="F29116">
        <f t="shared" si="454"/>
        <v>0.8901</v>
      </c>
    </row>
    <row r="29117" spans="1:6" x14ac:dyDescent="0.3">
      <c r="A29117" t="s">
        <v>26</v>
      </c>
      <c r="B29117" t="s">
        <v>25</v>
      </c>
      <c r="C29117">
        <v>302</v>
      </c>
      <c r="D29117">
        <v>860889696213900</v>
      </c>
      <c r="E29117">
        <v>860889701788100</v>
      </c>
      <c r="F29117">
        <f t="shared" si="454"/>
        <v>5.5742000000000003</v>
      </c>
    </row>
    <row r="29118" spans="1:6" x14ac:dyDescent="0.3">
      <c r="A29118" t="s">
        <v>5</v>
      </c>
      <c r="B29118" t="s">
        <v>6</v>
      </c>
      <c r="C29118">
        <v>302</v>
      </c>
      <c r="D29118">
        <v>860889703000500</v>
      </c>
      <c r="E29118">
        <v>860889705140900</v>
      </c>
      <c r="F29118">
        <f t="shared" si="454"/>
        <v>2.1404000000000001</v>
      </c>
    </row>
    <row r="29119" spans="1:6" x14ac:dyDescent="0.3">
      <c r="A29119" t="s">
        <v>5</v>
      </c>
      <c r="B29119" t="s">
        <v>7</v>
      </c>
      <c r="C29119">
        <v>200</v>
      </c>
      <c r="D29119">
        <v>860889706141400</v>
      </c>
      <c r="E29119">
        <v>860889707285300</v>
      </c>
      <c r="F29119">
        <f t="shared" si="454"/>
        <v>1.1438999999999999</v>
      </c>
    </row>
    <row r="29120" spans="1:6" hidden="1" x14ac:dyDescent="0.3">
      <c r="A29120" t="s">
        <v>5</v>
      </c>
      <c r="B29120" t="s">
        <v>8</v>
      </c>
      <c r="C29120">
        <v>200</v>
      </c>
      <c r="D29120">
        <v>860889763543000</v>
      </c>
      <c r="E29120">
        <v>860889764695200</v>
      </c>
      <c r="F29120">
        <f t="shared" si="454"/>
        <v>1.1521999999999999</v>
      </c>
    </row>
    <row r="29121" spans="1:6" hidden="1" x14ac:dyDescent="0.3">
      <c r="A29121" t="s">
        <v>5</v>
      </c>
      <c r="B29121" t="s">
        <v>15</v>
      </c>
      <c r="C29121">
        <v>200</v>
      </c>
      <c r="D29121">
        <v>860889765903000</v>
      </c>
      <c r="E29121">
        <v>860889767090800</v>
      </c>
      <c r="F29121">
        <f t="shared" si="454"/>
        <v>1.1878</v>
      </c>
    </row>
    <row r="29122" spans="1:6" hidden="1" x14ac:dyDescent="0.3">
      <c r="A29122" t="s">
        <v>5</v>
      </c>
      <c r="B29122" t="s">
        <v>9</v>
      </c>
      <c r="C29122">
        <v>200</v>
      </c>
      <c r="D29122">
        <v>860889768508900</v>
      </c>
      <c r="E29122">
        <v>860889769556000</v>
      </c>
      <c r="F29122">
        <f t="shared" ref="F29122:F29185" si="455">(E29122-D29122) / 1000000</f>
        <v>1.0470999999999999</v>
      </c>
    </row>
    <row r="29123" spans="1:6" hidden="1" x14ac:dyDescent="0.3">
      <c r="A29123" t="s">
        <v>5</v>
      </c>
      <c r="B29123" t="s">
        <v>10</v>
      </c>
      <c r="C29123">
        <v>200</v>
      </c>
      <c r="D29123">
        <v>860889770685300</v>
      </c>
      <c r="E29123">
        <v>860889771628200</v>
      </c>
      <c r="F29123">
        <f t="shared" si="455"/>
        <v>0.94289999999999996</v>
      </c>
    </row>
    <row r="29124" spans="1:6" hidden="1" x14ac:dyDescent="0.3">
      <c r="A29124" t="s">
        <v>5</v>
      </c>
      <c r="B29124" t="s">
        <v>11</v>
      </c>
      <c r="C29124">
        <v>200</v>
      </c>
      <c r="D29124">
        <v>860889772462300</v>
      </c>
      <c r="E29124">
        <v>860889773480300</v>
      </c>
      <c r="F29124">
        <f t="shared" si="455"/>
        <v>1.018</v>
      </c>
    </row>
    <row r="29125" spans="1:6" hidden="1" x14ac:dyDescent="0.3">
      <c r="A29125" t="s">
        <v>5</v>
      </c>
      <c r="B29125" t="s">
        <v>13</v>
      </c>
      <c r="C29125">
        <v>200</v>
      </c>
      <c r="D29125">
        <v>860889774425700</v>
      </c>
      <c r="E29125">
        <v>860889775328700</v>
      </c>
      <c r="F29125">
        <f t="shared" si="455"/>
        <v>0.90300000000000002</v>
      </c>
    </row>
    <row r="29126" spans="1:6" hidden="1" x14ac:dyDescent="0.3">
      <c r="A29126" t="s">
        <v>5</v>
      </c>
      <c r="B29126" t="s">
        <v>12</v>
      </c>
      <c r="C29126">
        <v>200</v>
      </c>
      <c r="D29126">
        <v>860889776126700</v>
      </c>
      <c r="E29126">
        <v>860889776985900</v>
      </c>
      <c r="F29126">
        <f t="shared" si="455"/>
        <v>0.85919999999999996</v>
      </c>
    </row>
    <row r="29127" spans="1:6" hidden="1" x14ac:dyDescent="0.3">
      <c r="A29127" t="s">
        <v>5</v>
      </c>
      <c r="B29127" t="s">
        <v>14</v>
      </c>
      <c r="C29127">
        <v>200</v>
      </c>
      <c r="D29127">
        <v>860889777744100</v>
      </c>
      <c r="E29127">
        <v>860889778653700</v>
      </c>
      <c r="F29127">
        <f t="shared" si="455"/>
        <v>0.90959999999999996</v>
      </c>
    </row>
    <row r="29128" spans="1:6" hidden="1" x14ac:dyDescent="0.3">
      <c r="A29128" t="s">
        <v>5</v>
      </c>
      <c r="B29128" t="s">
        <v>16</v>
      </c>
      <c r="C29128">
        <v>200</v>
      </c>
      <c r="D29128">
        <v>860889779459000</v>
      </c>
      <c r="E29128">
        <v>860889780353700</v>
      </c>
      <c r="F29128">
        <f t="shared" si="455"/>
        <v>0.89470000000000005</v>
      </c>
    </row>
    <row r="29129" spans="1:6" hidden="1" x14ac:dyDescent="0.3">
      <c r="A29129" t="s">
        <v>5</v>
      </c>
      <c r="B29129" t="s">
        <v>17</v>
      </c>
      <c r="C29129">
        <v>200</v>
      </c>
      <c r="D29129">
        <v>860889781172900</v>
      </c>
      <c r="E29129">
        <v>860889782123200</v>
      </c>
      <c r="F29129">
        <f t="shared" si="455"/>
        <v>0.95030000000000003</v>
      </c>
    </row>
    <row r="29130" spans="1:6" hidden="1" x14ac:dyDescent="0.3">
      <c r="A29130" t="s">
        <v>5</v>
      </c>
      <c r="B29130" t="s">
        <v>18</v>
      </c>
      <c r="C29130">
        <v>200</v>
      </c>
      <c r="D29130">
        <v>860889783284100</v>
      </c>
      <c r="E29130">
        <v>860889784286800</v>
      </c>
      <c r="F29130">
        <f t="shared" si="455"/>
        <v>1.0026999999999999</v>
      </c>
    </row>
    <row r="29131" spans="1:6" hidden="1" x14ac:dyDescent="0.3">
      <c r="A29131" t="s">
        <v>5</v>
      </c>
      <c r="B29131" t="s">
        <v>19</v>
      </c>
      <c r="C29131">
        <v>200</v>
      </c>
      <c r="D29131">
        <v>860889785501600</v>
      </c>
      <c r="E29131">
        <v>860889786399700</v>
      </c>
      <c r="F29131">
        <f t="shared" si="455"/>
        <v>0.89810000000000001</v>
      </c>
    </row>
    <row r="29132" spans="1:6" hidden="1" x14ac:dyDescent="0.3">
      <c r="A29132" t="s">
        <v>5</v>
      </c>
      <c r="B29132" t="s">
        <v>20</v>
      </c>
      <c r="C29132">
        <v>200</v>
      </c>
      <c r="D29132">
        <v>860889787222600</v>
      </c>
      <c r="E29132">
        <v>860889788083500</v>
      </c>
      <c r="F29132">
        <f t="shared" si="455"/>
        <v>0.8609</v>
      </c>
    </row>
    <row r="29133" spans="1:6" hidden="1" x14ac:dyDescent="0.3">
      <c r="A29133" t="s">
        <v>5</v>
      </c>
      <c r="B29133" t="s">
        <v>21</v>
      </c>
      <c r="C29133">
        <v>200</v>
      </c>
      <c r="D29133">
        <v>860889790266700</v>
      </c>
      <c r="E29133">
        <v>860889791109600</v>
      </c>
      <c r="F29133">
        <f t="shared" si="455"/>
        <v>0.84289999999999998</v>
      </c>
    </row>
    <row r="29134" spans="1:6" x14ac:dyDescent="0.3">
      <c r="A29134" t="s">
        <v>5</v>
      </c>
      <c r="B29134" t="s">
        <v>69</v>
      </c>
      <c r="C29134">
        <v>500</v>
      </c>
      <c r="D29134">
        <v>860889792210900</v>
      </c>
      <c r="E29134">
        <v>860889812518000</v>
      </c>
      <c r="F29134">
        <f t="shared" si="455"/>
        <v>20.307099999999998</v>
      </c>
    </row>
    <row r="29135" spans="1:6" hidden="1" x14ac:dyDescent="0.3">
      <c r="A29135" t="s">
        <v>5</v>
      </c>
      <c r="B29135" t="s">
        <v>8</v>
      </c>
      <c r="C29135">
        <v>200</v>
      </c>
      <c r="D29135">
        <v>860889895971000</v>
      </c>
      <c r="E29135">
        <v>860889897306300</v>
      </c>
      <c r="F29135">
        <f t="shared" si="455"/>
        <v>1.3352999999999999</v>
      </c>
    </row>
    <row r="29136" spans="1:6" hidden="1" x14ac:dyDescent="0.3">
      <c r="A29136" t="s">
        <v>5</v>
      </c>
      <c r="B29136" t="s">
        <v>15</v>
      </c>
      <c r="C29136">
        <v>200</v>
      </c>
      <c r="D29136">
        <v>860889898733400</v>
      </c>
      <c r="E29136">
        <v>860889899932000</v>
      </c>
      <c r="F29136">
        <f t="shared" si="455"/>
        <v>1.1986000000000001</v>
      </c>
    </row>
    <row r="29137" spans="1:6" hidden="1" x14ac:dyDescent="0.3">
      <c r="A29137" t="s">
        <v>5</v>
      </c>
      <c r="B29137" t="s">
        <v>9</v>
      </c>
      <c r="C29137">
        <v>200</v>
      </c>
      <c r="D29137">
        <v>860889901417300</v>
      </c>
      <c r="E29137">
        <v>860889902562300</v>
      </c>
      <c r="F29137">
        <f t="shared" si="455"/>
        <v>1.145</v>
      </c>
    </row>
    <row r="29138" spans="1:6" hidden="1" x14ac:dyDescent="0.3">
      <c r="A29138" t="s">
        <v>5</v>
      </c>
      <c r="B29138" t="s">
        <v>10</v>
      </c>
      <c r="C29138">
        <v>200</v>
      </c>
      <c r="D29138">
        <v>860889903848800</v>
      </c>
      <c r="E29138">
        <v>860889904874400</v>
      </c>
      <c r="F29138">
        <f t="shared" si="455"/>
        <v>1.0256000000000001</v>
      </c>
    </row>
    <row r="29139" spans="1:6" hidden="1" x14ac:dyDescent="0.3">
      <c r="A29139" t="s">
        <v>5</v>
      </c>
      <c r="B29139" t="s">
        <v>18</v>
      </c>
      <c r="C29139">
        <v>200</v>
      </c>
      <c r="D29139">
        <v>860889905830200</v>
      </c>
      <c r="E29139">
        <v>860889906790100</v>
      </c>
      <c r="F29139">
        <f t="shared" si="455"/>
        <v>0.95989999999999998</v>
      </c>
    </row>
    <row r="29140" spans="1:6" hidden="1" x14ac:dyDescent="0.3">
      <c r="A29140" t="s">
        <v>5</v>
      </c>
      <c r="B29140" t="s">
        <v>11</v>
      </c>
      <c r="C29140">
        <v>200</v>
      </c>
      <c r="D29140">
        <v>860889907974800</v>
      </c>
      <c r="E29140">
        <v>860889908937600</v>
      </c>
      <c r="F29140">
        <f t="shared" si="455"/>
        <v>0.96279999999999999</v>
      </c>
    </row>
    <row r="29141" spans="1:6" hidden="1" x14ac:dyDescent="0.3">
      <c r="A29141" t="s">
        <v>5</v>
      </c>
      <c r="B29141" t="s">
        <v>19</v>
      </c>
      <c r="C29141">
        <v>200</v>
      </c>
      <c r="D29141">
        <v>860889909811000</v>
      </c>
      <c r="E29141">
        <v>860889910661300</v>
      </c>
      <c r="F29141">
        <f t="shared" si="455"/>
        <v>0.85029999999999994</v>
      </c>
    </row>
    <row r="29142" spans="1:6" hidden="1" x14ac:dyDescent="0.3">
      <c r="A29142" t="s">
        <v>5</v>
      </c>
      <c r="B29142" t="s">
        <v>12</v>
      </c>
      <c r="C29142">
        <v>200</v>
      </c>
      <c r="D29142">
        <v>860889911423600</v>
      </c>
      <c r="E29142">
        <v>860889912315400</v>
      </c>
      <c r="F29142">
        <f t="shared" si="455"/>
        <v>0.89180000000000004</v>
      </c>
    </row>
    <row r="29143" spans="1:6" hidden="1" x14ac:dyDescent="0.3">
      <c r="A29143" t="s">
        <v>5</v>
      </c>
      <c r="B29143" t="s">
        <v>14</v>
      </c>
      <c r="C29143">
        <v>200</v>
      </c>
      <c r="D29143">
        <v>860889913070900</v>
      </c>
      <c r="E29143">
        <v>860889914058800</v>
      </c>
      <c r="F29143">
        <f t="shared" si="455"/>
        <v>0.9879</v>
      </c>
    </row>
    <row r="29144" spans="1:6" hidden="1" x14ac:dyDescent="0.3">
      <c r="A29144" t="s">
        <v>5</v>
      </c>
      <c r="B29144" t="s">
        <v>16</v>
      </c>
      <c r="C29144">
        <v>200</v>
      </c>
      <c r="D29144">
        <v>860889914925000</v>
      </c>
      <c r="E29144">
        <v>860889915833700</v>
      </c>
      <c r="F29144">
        <f t="shared" si="455"/>
        <v>0.90869999999999995</v>
      </c>
    </row>
    <row r="29145" spans="1:6" hidden="1" x14ac:dyDescent="0.3">
      <c r="A29145" t="s">
        <v>5</v>
      </c>
      <c r="B29145" t="s">
        <v>17</v>
      </c>
      <c r="C29145">
        <v>200</v>
      </c>
      <c r="D29145">
        <v>860889916584900</v>
      </c>
      <c r="E29145">
        <v>860889917474300</v>
      </c>
      <c r="F29145">
        <f t="shared" si="455"/>
        <v>0.88939999999999997</v>
      </c>
    </row>
    <row r="29146" spans="1:6" hidden="1" x14ac:dyDescent="0.3">
      <c r="A29146" t="s">
        <v>5</v>
      </c>
      <c r="B29146" t="s">
        <v>13</v>
      </c>
      <c r="C29146">
        <v>200</v>
      </c>
      <c r="D29146">
        <v>860889918460200</v>
      </c>
      <c r="E29146">
        <v>860889919342600</v>
      </c>
      <c r="F29146">
        <f t="shared" si="455"/>
        <v>0.88239999999999996</v>
      </c>
    </row>
    <row r="29147" spans="1:6" hidden="1" x14ac:dyDescent="0.3">
      <c r="A29147" t="s">
        <v>5</v>
      </c>
      <c r="B29147" t="s">
        <v>20</v>
      </c>
      <c r="C29147">
        <v>200</v>
      </c>
      <c r="D29147">
        <v>860889920110800</v>
      </c>
      <c r="E29147">
        <v>860889920957400</v>
      </c>
      <c r="F29147">
        <f t="shared" si="455"/>
        <v>0.84660000000000002</v>
      </c>
    </row>
    <row r="29148" spans="1:6" hidden="1" x14ac:dyDescent="0.3">
      <c r="A29148" t="s">
        <v>5</v>
      </c>
      <c r="B29148" t="s">
        <v>21</v>
      </c>
      <c r="C29148">
        <v>200</v>
      </c>
      <c r="D29148">
        <v>860889923181000</v>
      </c>
      <c r="E29148">
        <v>860889924060700</v>
      </c>
      <c r="F29148">
        <f t="shared" si="455"/>
        <v>0.87970000000000004</v>
      </c>
    </row>
    <row r="29149" spans="1:6" x14ac:dyDescent="0.3">
      <c r="A29149" t="s">
        <v>5</v>
      </c>
      <c r="B29149" t="s">
        <v>69</v>
      </c>
      <c r="C29149">
        <v>500</v>
      </c>
      <c r="D29149">
        <v>860889925181100</v>
      </c>
      <c r="E29149">
        <v>860889945135600</v>
      </c>
      <c r="F29149">
        <f t="shared" si="455"/>
        <v>19.954499999999999</v>
      </c>
    </row>
    <row r="29150" spans="1:6" hidden="1" x14ac:dyDescent="0.3">
      <c r="A29150" t="s">
        <v>5</v>
      </c>
      <c r="B29150" t="s">
        <v>8</v>
      </c>
      <c r="C29150">
        <v>200</v>
      </c>
      <c r="D29150">
        <v>860890058659600</v>
      </c>
      <c r="E29150">
        <v>860890059866100</v>
      </c>
      <c r="F29150">
        <f t="shared" si="455"/>
        <v>1.2064999999999999</v>
      </c>
    </row>
    <row r="29151" spans="1:6" hidden="1" x14ac:dyDescent="0.3">
      <c r="A29151" t="s">
        <v>5</v>
      </c>
      <c r="B29151" t="s">
        <v>15</v>
      </c>
      <c r="C29151">
        <v>200</v>
      </c>
      <c r="D29151">
        <v>860890061082300</v>
      </c>
      <c r="E29151">
        <v>860890062199500</v>
      </c>
      <c r="F29151">
        <f t="shared" si="455"/>
        <v>1.1172</v>
      </c>
    </row>
    <row r="29152" spans="1:6" hidden="1" x14ac:dyDescent="0.3">
      <c r="A29152" t="s">
        <v>5</v>
      </c>
      <c r="B29152" t="s">
        <v>9</v>
      </c>
      <c r="C29152">
        <v>200</v>
      </c>
      <c r="D29152">
        <v>860890063588600</v>
      </c>
      <c r="E29152">
        <v>860890064736500</v>
      </c>
      <c r="F29152">
        <f t="shared" si="455"/>
        <v>1.1478999999999999</v>
      </c>
    </row>
    <row r="29153" spans="1:6" hidden="1" x14ac:dyDescent="0.3">
      <c r="A29153" t="s">
        <v>5</v>
      </c>
      <c r="B29153" t="s">
        <v>10</v>
      </c>
      <c r="C29153">
        <v>200</v>
      </c>
      <c r="D29153">
        <v>860890066011200</v>
      </c>
      <c r="E29153">
        <v>860890067007000</v>
      </c>
      <c r="F29153">
        <f t="shared" si="455"/>
        <v>0.99580000000000002</v>
      </c>
    </row>
    <row r="29154" spans="1:6" hidden="1" x14ac:dyDescent="0.3">
      <c r="A29154" t="s">
        <v>5</v>
      </c>
      <c r="B29154" t="s">
        <v>11</v>
      </c>
      <c r="C29154">
        <v>200</v>
      </c>
      <c r="D29154">
        <v>860890067972800</v>
      </c>
      <c r="E29154">
        <v>860890069002000</v>
      </c>
      <c r="F29154">
        <f t="shared" si="455"/>
        <v>1.0291999999999999</v>
      </c>
    </row>
    <row r="29155" spans="1:6" hidden="1" x14ac:dyDescent="0.3">
      <c r="A29155" t="s">
        <v>5</v>
      </c>
      <c r="B29155" t="s">
        <v>12</v>
      </c>
      <c r="C29155">
        <v>200</v>
      </c>
      <c r="D29155">
        <v>860890069974200</v>
      </c>
      <c r="E29155">
        <v>860890070931800</v>
      </c>
      <c r="F29155">
        <f t="shared" si="455"/>
        <v>0.95760000000000001</v>
      </c>
    </row>
    <row r="29156" spans="1:6" hidden="1" x14ac:dyDescent="0.3">
      <c r="A29156" t="s">
        <v>5</v>
      </c>
      <c r="B29156" t="s">
        <v>14</v>
      </c>
      <c r="C29156">
        <v>200</v>
      </c>
      <c r="D29156">
        <v>860890071778600</v>
      </c>
      <c r="E29156">
        <v>860890072677800</v>
      </c>
      <c r="F29156">
        <f t="shared" si="455"/>
        <v>0.8992</v>
      </c>
    </row>
    <row r="29157" spans="1:6" hidden="1" x14ac:dyDescent="0.3">
      <c r="A29157" t="s">
        <v>5</v>
      </c>
      <c r="B29157" t="s">
        <v>16</v>
      </c>
      <c r="C29157">
        <v>200</v>
      </c>
      <c r="D29157">
        <v>860890073560800</v>
      </c>
      <c r="E29157">
        <v>860890074555900</v>
      </c>
      <c r="F29157">
        <f t="shared" si="455"/>
        <v>0.99509999999999998</v>
      </c>
    </row>
    <row r="29158" spans="1:6" hidden="1" x14ac:dyDescent="0.3">
      <c r="A29158" t="s">
        <v>5</v>
      </c>
      <c r="B29158" t="s">
        <v>17</v>
      </c>
      <c r="C29158">
        <v>200</v>
      </c>
      <c r="D29158">
        <v>860890075439500</v>
      </c>
      <c r="E29158">
        <v>860890076442200</v>
      </c>
      <c r="F29158">
        <f t="shared" si="455"/>
        <v>1.0026999999999999</v>
      </c>
    </row>
    <row r="29159" spans="1:6" hidden="1" x14ac:dyDescent="0.3">
      <c r="A29159" t="s">
        <v>5</v>
      </c>
      <c r="B29159" t="s">
        <v>18</v>
      </c>
      <c r="C29159">
        <v>200</v>
      </c>
      <c r="D29159">
        <v>860890077511300</v>
      </c>
      <c r="E29159">
        <v>860890078502800</v>
      </c>
      <c r="F29159">
        <f t="shared" si="455"/>
        <v>0.99150000000000005</v>
      </c>
    </row>
    <row r="29160" spans="1:6" hidden="1" x14ac:dyDescent="0.3">
      <c r="A29160" t="s">
        <v>5</v>
      </c>
      <c r="B29160" t="s">
        <v>13</v>
      </c>
      <c r="C29160">
        <v>200</v>
      </c>
      <c r="D29160">
        <v>860890079707800</v>
      </c>
      <c r="E29160">
        <v>860890080601800</v>
      </c>
      <c r="F29160">
        <f t="shared" si="455"/>
        <v>0.89400000000000002</v>
      </c>
    </row>
    <row r="29161" spans="1:6" hidden="1" x14ac:dyDescent="0.3">
      <c r="A29161" t="s">
        <v>5</v>
      </c>
      <c r="B29161" t="s">
        <v>19</v>
      </c>
      <c r="C29161">
        <v>200</v>
      </c>
      <c r="D29161">
        <v>860890081445900</v>
      </c>
      <c r="E29161">
        <v>860890082351300</v>
      </c>
      <c r="F29161">
        <f t="shared" si="455"/>
        <v>0.90539999999999998</v>
      </c>
    </row>
    <row r="29162" spans="1:6" hidden="1" x14ac:dyDescent="0.3">
      <c r="A29162" t="s">
        <v>5</v>
      </c>
      <c r="B29162" t="s">
        <v>20</v>
      </c>
      <c r="C29162">
        <v>200</v>
      </c>
      <c r="D29162">
        <v>860890083236700</v>
      </c>
      <c r="E29162">
        <v>860890084124700</v>
      </c>
      <c r="F29162">
        <f t="shared" si="455"/>
        <v>0.88800000000000001</v>
      </c>
    </row>
    <row r="29163" spans="1:6" hidden="1" x14ac:dyDescent="0.3">
      <c r="A29163" t="s">
        <v>5</v>
      </c>
      <c r="B29163" t="s">
        <v>21</v>
      </c>
      <c r="C29163">
        <v>200</v>
      </c>
      <c r="D29163">
        <v>860890086375500</v>
      </c>
      <c r="E29163">
        <v>860890087250100</v>
      </c>
      <c r="F29163">
        <f t="shared" si="455"/>
        <v>0.87460000000000004</v>
      </c>
    </row>
    <row r="29164" spans="1:6" x14ac:dyDescent="0.3">
      <c r="A29164" t="s">
        <v>5</v>
      </c>
      <c r="B29164" t="s">
        <v>28</v>
      </c>
      <c r="C29164">
        <v>302</v>
      </c>
      <c r="D29164">
        <v>860890088291000</v>
      </c>
      <c r="E29164">
        <v>860890090255900</v>
      </c>
      <c r="F29164">
        <f t="shared" si="455"/>
        <v>1.9649000000000001</v>
      </c>
    </row>
    <row r="29165" spans="1:6" x14ac:dyDescent="0.3">
      <c r="A29165" t="s">
        <v>5</v>
      </c>
      <c r="B29165" t="s">
        <v>7</v>
      </c>
      <c r="C29165">
        <v>200</v>
      </c>
      <c r="D29165">
        <v>860890091282800</v>
      </c>
      <c r="E29165">
        <v>860890092358500</v>
      </c>
      <c r="F29165">
        <f t="shared" si="455"/>
        <v>1.0757000000000001</v>
      </c>
    </row>
    <row r="29166" spans="1:6" hidden="1" x14ac:dyDescent="0.3">
      <c r="A29166" t="s">
        <v>5</v>
      </c>
      <c r="B29166" t="s">
        <v>8</v>
      </c>
      <c r="C29166">
        <v>200</v>
      </c>
      <c r="D29166">
        <v>860890133812100</v>
      </c>
      <c r="E29166">
        <v>860890134947300</v>
      </c>
      <c r="F29166">
        <f t="shared" si="455"/>
        <v>1.1352</v>
      </c>
    </row>
    <row r="29167" spans="1:6" hidden="1" x14ac:dyDescent="0.3">
      <c r="A29167" t="s">
        <v>5</v>
      </c>
      <c r="B29167" t="s">
        <v>15</v>
      </c>
      <c r="C29167">
        <v>200</v>
      </c>
      <c r="D29167">
        <v>860890136119700</v>
      </c>
      <c r="E29167">
        <v>860890137198400</v>
      </c>
      <c r="F29167">
        <f t="shared" si="455"/>
        <v>1.0787</v>
      </c>
    </row>
    <row r="29168" spans="1:6" hidden="1" x14ac:dyDescent="0.3">
      <c r="A29168" t="s">
        <v>5</v>
      </c>
      <c r="B29168" t="s">
        <v>9</v>
      </c>
      <c r="C29168">
        <v>200</v>
      </c>
      <c r="D29168">
        <v>860890138458000</v>
      </c>
      <c r="E29168">
        <v>860890139451600</v>
      </c>
      <c r="F29168">
        <f t="shared" si="455"/>
        <v>0.99360000000000004</v>
      </c>
    </row>
    <row r="29169" spans="1:6" hidden="1" x14ac:dyDescent="0.3">
      <c r="A29169" t="s">
        <v>5</v>
      </c>
      <c r="B29169" t="s">
        <v>10</v>
      </c>
      <c r="C29169">
        <v>200</v>
      </c>
      <c r="D29169">
        <v>860890140572300</v>
      </c>
      <c r="E29169">
        <v>860890141529200</v>
      </c>
      <c r="F29169">
        <f t="shared" si="455"/>
        <v>0.95689999999999997</v>
      </c>
    </row>
    <row r="29170" spans="1:6" hidden="1" x14ac:dyDescent="0.3">
      <c r="A29170" t="s">
        <v>5</v>
      </c>
      <c r="B29170" t="s">
        <v>11</v>
      </c>
      <c r="C29170">
        <v>200</v>
      </c>
      <c r="D29170">
        <v>860890142333500</v>
      </c>
      <c r="E29170">
        <v>860890143380200</v>
      </c>
      <c r="F29170">
        <f t="shared" si="455"/>
        <v>1.0467</v>
      </c>
    </row>
    <row r="29171" spans="1:6" hidden="1" x14ac:dyDescent="0.3">
      <c r="A29171" t="s">
        <v>5</v>
      </c>
      <c r="B29171" t="s">
        <v>12</v>
      </c>
      <c r="C29171">
        <v>200</v>
      </c>
      <c r="D29171">
        <v>860890144335100</v>
      </c>
      <c r="E29171">
        <v>860890145266400</v>
      </c>
      <c r="F29171">
        <f t="shared" si="455"/>
        <v>0.93130000000000002</v>
      </c>
    </row>
    <row r="29172" spans="1:6" hidden="1" x14ac:dyDescent="0.3">
      <c r="A29172" t="s">
        <v>5</v>
      </c>
      <c r="B29172" t="s">
        <v>14</v>
      </c>
      <c r="C29172">
        <v>200</v>
      </c>
      <c r="D29172">
        <v>860890146106200</v>
      </c>
      <c r="E29172">
        <v>860890147010400</v>
      </c>
      <c r="F29172">
        <f t="shared" si="455"/>
        <v>0.9042</v>
      </c>
    </row>
    <row r="29173" spans="1:6" hidden="1" x14ac:dyDescent="0.3">
      <c r="A29173" t="s">
        <v>5</v>
      </c>
      <c r="B29173" t="s">
        <v>16</v>
      </c>
      <c r="C29173">
        <v>200</v>
      </c>
      <c r="D29173">
        <v>860890147813100</v>
      </c>
      <c r="E29173">
        <v>860890148698700</v>
      </c>
      <c r="F29173">
        <f t="shared" si="455"/>
        <v>0.88560000000000005</v>
      </c>
    </row>
    <row r="29174" spans="1:6" hidden="1" x14ac:dyDescent="0.3">
      <c r="A29174" t="s">
        <v>5</v>
      </c>
      <c r="B29174" t="s">
        <v>17</v>
      </c>
      <c r="C29174">
        <v>200</v>
      </c>
      <c r="D29174">
        <v>860890149425000</v>
      </c>
      <c r="E29174">
        <v>860890150380400</v>
      </c>
      <c r="F29174">
        <f t="shared" si="455"/>
        <v>0.95540000000000003</v>
      </c>
    </row>
    <row r="29175" spans="1:6" hidden="1" x14ac:dyDescent="0.3">
      <c r="A29175" t="s">
        <v>5</v>
      </c>
      <c r="B29175" t="s">
        <v>18</v>
      </c>
      <c r="C29175">
        <v>200</v>
      </c>
      <c r="D29175">
        <v>860890151408000</v>
      </c>
      <c r="E29175">
        <v>860890152382900</v>
      </c>
      <c r="F29175">
        <f t="shared" si="455"/>
        <v>0.97489999999999999</v>
      </c>
    </row>
    <row r="29176" spans="1:6" hidden="1" x14ac:dyDescent="0.3">
      <c r="A29176" t="s">
        <v>5</v>
      </c>
      <c r="B29176" t="s">
        <v>13</v>
      </c>
      <c r="C29176">
        <v>200</v>
      </c>
      <c r="D29176">
        <v>860890153592000</v>
      </c>
      <c r="E29176">
        <v>860890154546600</v>
      </c>
      <c r="F29176">
        <f t="shared" si="455"/>
        <v>0.9546</v>
      </c>
    </row>
    <row r="29177" spans="1:6" hidden="1" x14ac:dyDescent="0.3">
      <c r="A29177" t="s">
        <v>5</v>
      </c>
      <c r="B29177" t="s">
        <v>19</v>
      </c>
      <c r="C29177">
        <v>200</v>
      </c>
      <c r="D29177">
        <v>860890155418800</v>
      </c>
      <c r="E29177">
        <v>860890156296000</v>
      </c>
      <c r="F29177">
        <f t="shared" si="455"/>
        <v>0.87719999999999998</v>
      </c>
    </row>
    <row r="29178" spans="1:6" hidden="1" x14ac:dyDescent="0.3">
      <c r="A29178" t="s">
        <v>5</v>
      </c>
      <c r="B29178" t="s">
        <v>20</v>
      </c>
      <c r="C29178">
        <v>200</v>
      </c>
      <c r="D29178">
        <v>860890157158300</v>
      </c>
      <c r="E29178">
        <v>860890158009600</v>
      </c>
      <c r="F29178">
        <f t="shared" si="455"/>
        <v>0.85129999999999995</v>
      </c>
    </row>
    <row r="29179" spans="1:6" hidden="1" x14ac:dyDescent="0.3">
      <c r="A29179" t="s">
        <v>5</v>
      </c>
      <c r="B29179" t="s">
        <v>21</v>
      </c>
      <c r="C29179">
        <v>200</v>
      </c>
      <c r="D29179">
        <v>860890160223100</v>
      </c>
      <c r="E29179">
        <v>860890161187400</v>
      </c>
      <c r="F29179">
        <f t="shared" si="455"/>
        <v>0.96430000000000005</v>
      </c>
    </row>
    <row r="29180" spans="1:6" x14ac:dyDescent="0.3">
      <c r="A29180" t="s">
        <v>5</v>
      </c>
      <c r="B29180" t="s">
        <v>25</v>
      </c>
      <c r="C29180">
        <v>200</v>
      </c>
      <c r="D29180">
        <v>860890162295000</v>
      </c>
      <c r="E29180">
        <v>860890163658600</v>
      </c>
      <c r="F29180">
        <f t="shared" si="455"/>
        <v>1.3635999999999999</v>
      </c>
    </row>
    <row r="29181" spans="1:6" hidden="1" x14ac:dyDescent="0.3">
      <c r="A29181" t="s">
        <v>5</v>
      </c>
      <c r="B29181" t="s">
        <v>8</v>
      </c>
      <c r="C29181">
        <v>200</v>
      </c>
      <c r="D29181">
        <v>860890293138000</v>
      </c>
      <c r="E29181">
        <v>860890294388800</v>
      </c>
      <c r="F29181">
        <f t="shared" si="455"/>
        <v>1.2507999999999999</v>
      </c>
    </row>
    <row r="29182" spans="1:6" hidden="1" x14ac:dyDescent="0.3">
      <c r="A29182" t="s">
        <v>5</v>
      </c>
      <c r="B29182" t="s">
        <v>9</v>
      </c>
      <c r="C29182">
        <v>200</v>
      </c>
      <c r="D29182">
        <v>860890295599300</v>
      </c>
      <c r="E29182">
        <v>860890296772900</v>
      </c>
      <c r="F29182">
        <f t="shared" si="455"/>
        <v>1.1736</v>
      </c>
    </row>
    <row r="29183" spans="1:6" hidden="1" x14ac:dyDescent="0.3">
      <c r="A29183" t="s">
        <v>5</v>
      </c>
      <c r="B29183" t="s">
        <v>10</v>
      </c>
      <c r="C29183">
        <v>200</v>
      </c>
      <c r="D29183">
        <v>860890298218300</v>
      </c>
      <c r="E29183">
        <v>860890299310100</v>
      </c>
      <c r="F29183">
        <f t="shared" si="455"/>
        <v>1.0918000000000001</v>
      </c>
    </row>
    <row r="29184" spans="1:6" hidden="1" x14ac:dyDescent="0.3">
      <c r="A29184" t="s">
        <v>5</v>
      </c>
      <c r="B29184" t="s">
        <v>11</v>
      </c>
      <c r="C29184">
        <v>200</v>
      </c>
      <c r="D29184">
        <v>860890300224700</v>
      </c>
      <c r="E29184">
        <v>860890301146900</v>
      </c>
      <c r="F29184">
        <f t="shared" si="455"/>
        <v>0.92220000000000002</v>
      </c>
    </row>
    <row r="29185" spans="1:6" hidden="1" x14ac:dyDescent="0.3">
      <c r="A29185" t="s">
        <v>5</v>
      </c>
      <c r="B29185" t="s">
        <v>12</v>
      </c>
      <c r="C29185">
        <v>200</v>
      </c>
      <c r="D29185">
        <v>860890302051800</v>
      </c>
      <c r="E29185">
        <v>860890303000500</v>
      </c>
      <c r="F29185">
        <f t="shared" si="455"/>
        <v>0.94869999999999999</v>
      </c>
    </row>
    <row r="29186" spans="1:6" hidden="1" x14ac:dyDescent="0.3">
      <c r="A29186" t="s">
        <v>5</v>
      </c>
      <c r="B29186" t="s">
        <v>14</v>
      </c>
      <c r="C29186">
        <v>200</v>
      </c>
      <c r="D29186">
        <v>860890303958100</v>
      </c>
      <c r="E29186">
        <v>860890304937300</v>
      </c>
      <c r="F29186">
        <f t="shared" ref="F29186:F29249" si="456">(E29186-D29186) / 1000000</f>
        <v>0.97919999999999996</v>
      </c>
    </row>
    <row r="29187" spans="1:6" hidden="1" x14ac:dyDescent="0.3">
      <c r="A29187" t="s">
        <v>5</v>
      </c>
      <c r="B29187" t="s">
        <v>15</v>
      </c>
      <c r="C29187">
        <v>200</v>
      </c>
      <c r="D29187">
        <v>860890305861100</v>
      </c>
      <c r="E29187">
        <v>860890306920700</v>
      </c>
      <c r="F29187">
        <f t="shared" si="456"/>
        <v>1.0596000000000001</v>
      </c>
    </row>
    <row r="29188" spans="1:6" hidden="1" x14ac:dyDescent="0.3">
      <c r="A29188" t="s">
        <v>5</v>
      </c>
      <c r="B29188" t="s">
        <v>16</v>
      </c>
      <c r="C29188">
        <v>200</v>
      </c>
      <c r="D29188">
        <v>860890308290900</v>
      </c>
      <c r="E29188">
        <v>860890309293500</v>
      </c>
      <c r="F29188">
        <f t="shared" si="456"/>
        <v>1.0025999999999999</v>
      </c>
    </row>
    <row r="29189" spans="1:6" hidden="1" x14ac:dyDescent="0.3">
      <c r="A29189" t="s">
        <v>5</v>
      </c>
      <c r="B29189" t="s">
        <v>17</v>
      </c>
      <c r="C29189">
        <v>200</v>
      </c>
      <c r="D29189">
        <v>860890310200300</v>
      </c>
      <c r="E29189">
        <v>860890311204300</v>
      </c>
      <c r="F29189">
        <f t="shared" si="456"/>
        <v>1.004</v>
      </c>
    </row>
    <row r="29190" spans="1:6" hidden="1" x14ac:dyDescent="0.3">
      <c r="A29190" t="s">
        <v>5</v>
      </c>
      <c r="B29190" t="s">
        <v>18</v>
      </c>
      <c r="C29190">
        <v>200</v>
      </c>
      <c r="D29190">
        <v>860890312424700</v>
      </c>
      <c r="E29190">
        <v>860890313555300</v>
      </c>
      <c r="F29190">
        <f t="shared" si="456"/>
        <v>1.1306</v>
      </c>
    </row>
    <row r="29191" spans="1:6" hidden="1" x14ac:dyDescent="0.3">
      <c r="A29191" t="s">
        <v>5</v>
      </c>
      <c r="B29191" t="s">
        <v>13</v>
      </c>
      <c r="C29191">
        <v>200</v>
      </c>
      <c r="D29191">
        <v>860890314911500</v>
      </c>
      <c r="E29191">
        <v>860890315830500</v>
      </c>
      <c r="F29191">
        <f t="shared" si="456"/>
        <v>0.91900000000000004</v>
      </c>
    </row>
    <row r="29192" spans="1:6" hidden="1" x14ac:dyDescent="0.3">
      <c r="A29192" t="s">
        <v>5</v>
      </c>
      <c r="B29192" t="s">
        <v>19</v>
      </c>
      <c r="C29192">
        <v>200</v>
      </c>
      <c r="D29192">
        <v>860890316760100</v>
      </c>
      <c r="E29192">
        <v>860890317841900</v>
      </c>
      <c r="F29192">
        <f t="shared" si="456"/>
        <v>1.0818000000000001</v>
      </c>
    </row>
    <row r="29193" spans="1:6" hidden="1" x14ac:dyDescent="0.3">
      <c r="A29193" t="s">
        <v>5</v>
      </c>
      <c r="B29193" t="s">
        <v>20</v>
      </c>
      <c r="C29193">
        <v>200</v>
      </c>
      <c r="D29193">
        <v>860890318885600</v>
      </c>
      <c r="E29193">
        <v>860890319924500</v>
      </c>
      <c r="F29193">
        <f t="shared" si="456"/>
        <v>1.0388999999999999</v>
      </c>
    </row>
    <row r="29194" spans="1:6" hidden="1" x14ac:dyDescent="0.3">
      <c r="A29194" t="s">
        <v>5</v>
      </c>
      <c r="B29194" t="s">
        <v>21</v>
      </c>
      <c r="C29194">
        <v>200</v>
      </c>
      <c r="D29194">
        <v>860890322415800</v>
      </c>
      <c r="E29194">
        <v>860890323305100</v>
      </c>
      <c r="F29194">
        <f t="shared" si="456"/>
        <v>0.88929999999999998</v>
      </c>
    </row>
    <row r="29195" spans="1:6" x14ac:dyDescent="0.3">
      <c r="A29195" t="s">
        <v>26</v>
      </c>
      <c r="B29195" t="s">
        <v>25</v>
      </c>
      <c r="C29195">
        <v>302</v>
      </c>
      <c r="D29195">
        <v>860890324482500</v>
      </c>
      <c r="E29195">
        <v>860890329491300</v>
      </c>
      <c r="F29195">
        <f t="shared" si="456"/>
        <v>5.0087999999999999</v>
      </c>
    </row>
    <row r="29196" spans="1:6" x14ac:dyDescent="0.3">
      <c r="A29196" t="s">
        <v>5</v>
      </c>
      <c r="B29196" t="s">
        <v>6</v>
      </c>
      <c r="C29196">
        <v>302</v>
      </c>
      <c r="D29196">
        <v>860890330602500</v>
      </c>
      <c r="E29196">
        <v>860890332206200</v>
      </c>
      <c r="F29196">
        <f t="shared" si="456"/>
        <v>1.6036999999999999</v>
      </c>
    </row>
    <row r="29197" spans="1:6" x14ac:dyDescent="0.3">
      <c r="A29197" t="s">
        <v>5</v>
      </c>
      <c r="B29197" t="s">
        <v>7</v>
      </c>
      <c r="C29197">
        <v>200</v>
      </c>
      <c r="D29197">
        <v>860890333095500</v>
      </c>
      <c r="E29197">
        <v>860890334545400</v>
      </c>
      <c r="F29197">
        <f t="shared" si="456"/>
        <v>1.4499</v>
      </c>
    </row>
    <row r="29198" spans="1:6" hidden="1" x14ac:dyDescent="0.3">
      <c r="A29198" t="s">
        <v>5</v>
      </c>
      <c r="B29198" t="s">
        <v>8</v>
      </c>
      <c r="C29198">
        <v>200</v>
      </c>
      <c r="D29198">
        <v>860890396499100</v>
      </c>
      <c r="E29198">
        <v>860890397751800</v>
      </c>
      <c r="F29198">
        <f t="shared" si="456"/>
        <v>1.2526999999999999</v>
      </c>
    </row>
    <row r="29199" spans="1:6" hidden="1" x14ac:dyDescent="0.3">
      <c r="A29199" t="s">
        <v>5</v>
      </c>
      <c r="B29199" t="s">
        <v>15</v>
      </c>
      <c r="C29199">
        <v>200</v>
      </c>
      <c r="D29199">
        <v>860890398957400</v>
      </c>
      <c r="E29199">
        <v>860890400140300</v>
      </c>
      <c r="F29199">
        <f t="shared" si="456"/>
        <v>1.1829000000000001</v>
      </c>
    </row>
    <row r="29200" spans="1:6" hidden="1" x14ac:dyDescent="0.3">
      <c r="A29200" t="s">
        <v>5</v>
      </c>
      <c r="B29200" t="s">
        <v>9</v>
      </c>
      <c r="C29200">
        <v>200</v>
      </c>
      <c r="D29200">
        <v>860890401382100</v>
      </c>
      <c r="E29200">
        <v>860890402505500</v>
      </c>
      <c r="F29200">
        <f t="shared" si="456"/>
        <v>1.1234</v>
      </c>
    </row>
    <row r="29201" spans="1:6" hidden="1" x14ac:dyDescent="0.3">
      <c r="A29201" t="s">
        <v>5</v>
      </c>
      <c r="B29201" t="s">
        <v>10</v>
      </c>
      <c r="C29201">
        <v>200</v>
      </c>
      <c r="D29201">
        <v>860890403812800</v>
      </c>
      <c r="E29201">
        <v>860890405013700</v>
      </c>
      <c r="F29201">
        <f t="shared" si="456"/>
        <v>1.2009000000000001</v>
      </c>
    </row>
    <row r="29202" spans="1:6" hidden="1" x14ac:dyDescent="0.3">
      <c r="A29202" t="s">
        <v>5</v>
      </c>
      <c r="B29202" t="s">
        <v>11</v>
      </c>
      <c r="C29202">
        <v>200</v>
      </c>
      <c r="D29202">
        <v>860890405945300</v>
      </c>
      <c r="E29202">
        <v>860890406950400</v>
      </c>
      <c r="F29202">
        <f t="shared" si="456"/>
        <v>1.0051000000000001</v>
      </c>
    </row>
    <row r="29203" spans="1:6" hidden="1" x14ac:dyDescent="0.3">
      <c r="A29203" t="s">
        <v>5</v>
      </c>
      <c r="B29203" t="s">
        <v>12</v>
      </c>
      <c r="C29203">
        <v>200</v>
      </c>
      <c r="D29203">
        <v>860890407855000</v>
      </c>
      <c r="E29203">
        <v>860890408736600</v>
      </c>
      <c r="F29203">
        <f t="shared" si="456"/>
        <v>0.88160000000000005</v>
      </c>
    </row>
    <row r="29204" spans="1:6" hidden="1" x14ac:dyDescent="0.3">
      <c r="A29204" t="s">
        <v>5</v>
      </c>
      <c r="B29204" t="s">
        <v>14</v>
      </c>
      <c r="C29204">
        <v>200</v>
      </c>
      <c r="D29204">
        <v>860890409552000</v>
      </c>
      <c r="E29204">
        <v>860890410556700</v>
      </c>
      <c r="F29204">
        <f t="shared" si="456"/>
        <v>1.0046999999999999</v>
      </c>
    </row>
    <row r="29205" spans="1:6" hidden="1" x14ac:dyDescent="0.3">
      <c r="A29205" t="s">
        <v>5</v>
      </c>
      <c r="B29205" t="s">
        <v>16</v>
      </c>
      <c r="C29205">
        <v>200</v>
      </c>
      <c r="D29205">
        <v>860890411483100</v>
      </c>
      <c r="E29205">
        <v>860890412543200</v>
      </c>
      <c r="F29205">
        <f t="shared" si="456"/>
        <v>1.0601</v>
      </c>
    </row>
    <row r="29206" spans="1:6" hidden="1" x14ac:dyDescent="0.3">
      <c r="A29206" t="s">
        <v>5</v>
      </c>
      <c r="B29206" t="s">
        <v>17</v>
      </c>
      <c r="C29206">
        <v>200</v>
      </c>
      <c r="D29206">
        <v>860890413531500</v>
      </c>
      <c r="E29206">
        <v>860890414644000</v>
      </c>
      <c r="F29206">
        <f t="shared" si="456"/>
        <v>1.1125</v>
      </c>
    </row>
    <row r="29207" spans="1:6" hidden="1" x14ac:dyDescent="0.3">
      <c r="A29207" t="s">
        <v>5</v>
      </c>
      <c r="B29207" t="s">
        <v>18</v>
      </c>
      <c r="C29207">
        <v>200</v>
      </c>
      <c r="D29207">
        <v>860890415874500</v>
      </c>
      <c r="E29207">
        <v>860890416922100</v>
      </c>
      <c r="F29207">
        <f t="shared" si="456"/>
        <v>1.0476000000000001</v>
      </c>
    </row>
    <row r="29208" spans="1:6" hidden="1" x14ac:dyDescent="0.3">
      <c r="A29208" t="s">
        <v>5</v>
      </c>
      <c r="B29208" t="s">
        <v>13</v>
      </c>
      <c r="C29208">
        <v>200</v>
      </c>
      <c r="D29208">
        <v>860890418198400</v>
      </c>
      <c r="E29208">
        <v>860890419169300</v>
      </c>
      <c r="F29208">
        <f t="shared" si="456"/>
        <v>0.97089999999999999</v>
      </c>
    </row>
    <row r="29209" spans="1:6" hidden="1" x14ac:dyDescent="0.3">
      <c r="A29209" t="s">
        <v>5</v>
      </c>
      <c r="B29209" t="s">
        <v>19</v>
      </c>
      <c r="C29209">
        <v>200</v>
      </c>
      <c r="D29209">
        <v>860890420024100</v>
      </c>
      <c r="E29209">
        <v>860890421012700</v>
      </c>
      <c r="F29209">
        <f t="shared" si="456"/>
        <v>0.98860000000000003</v>
      </c>
    </row>
    <row r="29210" spans="1:6" hidden="1" x14ac:dyDescent="0.3">
      <c r="A29210" t="s">
        <v>5</v>
      </c>
      <c r="B29210" t="s">
        <v>20</v>
      </c>
      <c r="C29210">
        <v>200</v>
      </c>
      <c r="D29210">
        <v>860890421859100</v>
      </c>
      <c r="E29210">
        <v>860890422758500</v>
      </c>
      <c r="F29210">
        <f t="shared" si="456"/>
        <v>0.89939999999999998</v>
      </c>
    </row>
    <row r="29211" spans="1:6" hidden="1" x14ac:dyDescent="0.3">
      <c r="A29211" t="s">
        <v>5</v>
      </c>
      <c r="B29211" t="s">
        <v>21</v>
      </c>
      <c r="C29211">
        <v>200</v>
      </c>
      <c r="D29211">
        <v>860890425119700</v>
      </c>
      <c r="E29211">
        <v>860890426023700</v>
      </c>
      <c r="F29211">
        <f t="shared" si="456"/>
        <v>0.90400000000000003</v>
      </c>
    </row>
    <row r="29212" spans="1:6" x14ac:dyDescent="0.3">
      <c r="A29212" t="s">
        <v>5</v>
      </c>
      <c r="B29212" t="s">
        <v>69</v>
      </c>
      <c r="C29212">
        <v>200</v>
      </c>
      <c r="D29212">
        <v>860890427209000</v>
      </c>
      <c r="E29212">
        <v>860890433270300</v>
      </c>
      <c r="F29212">
        <f t="shared" si="456"/>
        <v>6.0613000000000001</v>
      </c>
    </row>
    <row r="29213" spans="1:6" hidden="1" x14ac:dyDescent="0.3">
      <c r="A29213" t="s">
        <v>5</v>
      </c>
      <c r="B29213" t="s">
        <v>8</v>
      </c>
      <c r="C29213">
        <v>200</v>
      </c>
      <c r="D29213">
        <v>860890565109700</v>
      </c>
      <c r="E29213">
        <v>860890566184700</v>
      </c>
      <c r="F29213">
        <f t="shared" si="456"/>
        <v>1.075</v>
      </c>
    </row>
    <row r="29214" spans="1:6" hidden="1" x14ac:dyDescent="0.3">
      <c r="A29214" t="s">
        <v>5</v>
      </c>
      <c r="B29214" t="s">
        <v>15</v>
      </c>
      <c r="C29214">
        <v>200</v>
      </c>
      <c r="D29214">
        <v>860890567227400</v>
      </c>
      <c r="E29214">
        <v>860890568303300</v>
      </c>
      <c r="F29214">
        <f t="shared" si="456"/>
        <v>1.0759000000000001</v>
      </c>
    </row>
    <row r="29215" spans="1:6" hidden="1" x14ac:dyDescent="0.3">
      <c r="A29215" t="s">
        <v>5</v>
      </c>
      <c r="B29215" t="s">
        <v>9</v>
      </c>
      <c r="C29215">
        <v>200</v>
      </c>
      <c r="D29215">
        <v>860890569598200</v>
      </c>
      <c r="E29215">
        <v>860890570666400</v>
      </c>
      <c r="F29215">
        <f t="shared" si="456"/>
        <v>1.0682</v>
      </c>
    </row>
    <row r="29216" spans="1:6" hidden="1" x14ac:dyDescent="0.3">
      <c r="A29216" t="s">
        <v>5</v>
      </c>
      <c r="B29216" t="s">
        <v>17</v>
      </c>
      <c r="C29216">
        <v>200</v>
      </c>
      <c r="D29216">
        <v>860890571801300</v>
      </c>
      <c r="E29216">
        <v>860890572841200</v>
      </c>
      <c r="F29216">
        <f t="shared" si="456"/>
        <v>1.0399</v>
      </c>
    </row>
    <row r="29217" spans="1:6" hidden="1" x14ac:dyDescent="0.3">
      <c r="A29217" t="s">
        <v>5</v>
      </c>
      <c r="B29217" t="s">
        <v>18</v>
      </c>
      <c r="C29217">
        <v>200</v>
      </c>
      <c r="D29217">
        <v>860890574137900</v>
      </c>
      <c r="E29217">
        <v>860890575141200</v>
      </c>
      <c r="F29217">
        <f t="shared" si="456"/>
        <v>1.0033000000000001</v>
      </c>
    </row>
    <row r="29218" spans="1:6" hidden="1" x14ac:dyDescent="0.3">
      <c r="A29218" t="s">
        <v>5</v>
      </c>
      <c r="B29218" t="s">
        <v>13</v>
      </c>
      <c r="C29218">
        <v>200</v>
      </c>
      <c r="D29218">
        <v>860890576445800</v>
      </c>
      <c r="E29218">
        <v>860890577385000</v>
      </c>
      <c r="F29218">
        <f t="shared" si="456"/>
        <v>0.93920000000000003</v>
      </c>
    </row>
    <row r="29219" spans="1:6" hidden="1" x14ac:dyDescent="0.3">
      <c r="A29219" t="s">
        <v>5</v>
      </c>
      <c r="B29219" t="s">
        <v>10</v>
      </c>
      <c r="C29219">
        <v>200</v>
      </c>
      <c r="D29219">
        <v>860890578231000</v>
      </c>
      <c r="E29219">
        <v>860890579213200</v>
      </c>
      <c r="F29219">
        <f t="shared" si="456"/>
        <v>0.98219999999999996</v>
      </c>
    </row>
    <row r="29220" spans="1:6" hidden="1" x14ac:dyDescent="0.3">
      <c r="A29220" t="s">
        <v>5</v>
      </c>
      <c r="B29220" t="s">
        <v>11</v>
      </c>
      <c r="C29220">
        <v>200</v>
      </c>
      <c r="D29220">
        <v>860890580076900</v>
      </c>
      <c r="E29220">
        <v>860890581030800</v>
      </c>
      <c r="F29220">
        <f t="shared" si="456"/>
        <v>0.95389999999999997</v>
      </c>
    </row>
    <row r="29221" spans="1:6" hidden="1" x14ac:dyDescent="0.3">
      <c r="A29221" t="s">
        <v>5</v>
      </c>
      <c r="B29221" t="s">
        <v>12</v>
      </c>
      <c r="C29221">
        <v>200</v>
      </c>
      <c r="D29221">
        <v>860890581967400</v>
      </c>
      <c r="E29221">
        <v>860890582894700</v>
      </c>
      <c r="F29221">
        <f t="shared" si="456"/>
        <v>0.92730000000000001</v>
      </c>
    </row>
    <row r="29222" spans="1:6" hidden="1" x14ac:dyDescent="0.3">
      <c r="A29222" t="s">
        <v>5</v>
      </c>
      <c r="B29222" t="s">
        <v>14</v>
      </c>
      <c r="C29222">
        <v>200</v>
      </c>
      <c r="D29222">
        <v>860890583794000</v>
      </c>
      <c r="E29222">
        <v>860890584860000</v>
      </c>
      <c r="F29222">
        <f t="shared" si="456"/>
        <v>1.0660000000000001</v>
      </c>
    </row>
    <row r="29223" spans="1:6" hidden="1" x14ac:dyDescent="0.3">
      <c r="A29223" t="s">
        <v>5</v>
      </c>
      <c r="B29223" t="s">
        <v>16</v>
      </c>
      <c r="C29223">
        <v>200</v>
      </c>
      <c r="D29223">
        <v>860890585856500</v>
      </c>
      <c r="E29223">
        <v>860890586912200</v>
      </c>
      <c r="F29223">
        <f t="shared" si="456"/>
        <v>1.0557000000000001</v>
      </c>
    </row>
    <row r="29224" spans="1:6" hidden="1" x14ac:dyDescent="0.3">
      <c r="A29224" t="s">
        <v>5</v>
      </c>
      <c r="B29224" t="s">
        <v>19</v>
      </c>
      <c r="C29224">
        <v>200</v>
      </c>
      <c r="D29224">
        <v>860890587872600</v>
      </c>
      <c r="E29224">
        <v>860890588797800</v>
      </c>
      <c r="F29224">
        <f t="shared" si="456"/>
        <v>0.92520000000000002</v>
      </c>
    </row>
    <row r="29225" spans="1:6" hidden="1" x14ac:dyDescent="0.3">
      <c r="A29225" t="s">
        <v>5</v>
      </c>
      <c r="B29225" t="s">
        <v>20</v>
      </c>
      <c r="C29225">
        <v>200</v>
      </c>
      <c r="D29225">
        <v>860890589726500</v>
      </c>
      <c r="E29225">
        <v>860890590639200</v>
      </c>
      <c r="F29225">
        <f t="shared" si="456"/>
        <v>0.91269999999999996</v>
      </c>
    </row>
    <row r="29226" spans="1:6" hidden="1" x14ac:dyDescent="0.3">
      <c r="A29226" t="s">
        <v>5</v>
      </c>
      <c r="B29226" t="s">
        <v>21</v>
      </c>
      <c r="C29226">
        <v>200</v>
      </c>
      <c r="D29226">
        <v>860890592949300</v>
      </c>
      <c r="E29226">
        <v>860890593889500</v>
      </c>
      <c r="F29226">
        <f t="shared" si="456"/>
        <v>0.94020000000000004</v>
      </c>
    </row>
    <row r="29227" spans="1:6" x14ac:dyDescent="0.3">
      <c r="A29227" t="s">
        <v>26</v>
      </c>
      <c r="B29227" t="s">
        <v>69</v>
      </c>
      <c r="C29227">
        <v>500</v>
      </c>
      <c r="D29227">
        <v>860890595131900</v>
      </c>
      <c r="E29227">
        <v>860890615932400</v>
      </c>
      <c r="F29227">
        <f t="shared" si="456"/>
        <v>20.8005</v>
      </c>
    </row>
    <row r="29228" spans="1:6" hidden="1" x14ac:dyDescent="0.3">
      <c r="A29228" t="s">
        <v>5</v>
      </c>
      <c r="B29228" t="s">
        <v>8</v>
      </c>
      <c r="C29228">
        <v>200</v>
      </c>
      <c r="D29228">
        <v>860890698971200</v>
      </c>
      <c r="E29228">
        <v>860890700213900</v>
      </c>
      <c r="F29228">
        <f t="shared" si="456"/>
        <v>1.2426999999999999</v>
      </c>
    </row>
    <row r="29229" spans="1:6" hidden="1" x14ac:dyDescent="0.3">
      <c r="A29229" t="s">
        <v>5</v>
      </c>
      <c r="B29229" t="s">
        <v>9</v>
      </c>
      <c r="C29229">
        <v>200</v>
      </c>
      <c r="D29229">
        <v>860890701392100</v>
      </c>
      <c r="E29229">
        <v>860890702509000</v>
      </c>
      <c r="F29229">
        <f t="shared" si="456"/>
        <v>1.1169</v>
      </c>
    </row>
    <row r="29230" spans="1:6" hidden="1" x14ac:dyDescent="0.3">
      <c r="A29230" t="s">
        <v>5</v>
      </c>
      <c r="B29230" t="s">
        <v>10</v>
      </c>
      <c r="C29230">
        <v>200</v>
      </c>
      <c r="D29230">
        <v>860890703674600</v>
      </c>
      <c r="E29230">
        <v>860890704666300</v>
      </c>
      <c r="F29230">
        <f t="shared" si="456"/>
        <v>0.99170000000000003</v>
      </c>
    </row>
    <row r="29231" spans="1:6" hidden="1" x14ac:dyDescent="0.3">
      <c r="A29231" t="s">
        <v>5</v>
      </c>
      <c r="B29231" t="s">
        <v>11</v>
      </c>
      <c r="C29231">
        <v>200</v>
      </c>
      <c r="D29231">
        <v>860890705650800</v>
      </c>
      <c r="E29231">
        <v>860890706658900</v>
      </c>
      <c r="F29231">
        <f t="shared" si="456"/>
        <v>1.0081</v>
      </c>
    </row>
    <row r="29232" spans="1:6" hidden="1" x14ac:dyDescent="0.3">
      <c r="A29232" t="s">
        <v>5</v>
      </c>
      <c r="B29232" t="s">
        <v>12</v>
      </c>
      <c r="C29232">
        <v>200</v>
      </c>
      <c r="D29232">
        <v>860890707629700</v>
      </c>
      <c r="E29232">
        <v>860890708574100</v>
      </c>
      <c r="F29232">
        <f t="shared" si="456"/>
        <v>0.94440000000000002</v>
      </c>
    </row>
    <row r="29233" spans="1:6" hidden="1" x14ac:dyDescent="0.3">
      <c r="A29233" t="s">
        <v>5</v>
      </c>
      <c r="B29233" t="s">
        <v>14</v>
      </c>
      <c r="C29233">
        <v>200</v>
      </c>
      <c r="D29233">
        <v>860890709425300</v>
      </c>
      <c r="E29233">
        <v>860890710399900</v>
      </c>
      <c r="F29233">
        <f t="shared" si="456"/>
        <v>0.97460000000000002</v>
      </c>
    </row>
    <row r="29234" spans="1:6" hidden="1" x14ac:dyDescent="0.3">
      <c r="A29234" t="s">
        <v>5</v>
      </c>
      <c r="B29234" t="s">
        <v>15</v>
      </c>
      <c r="C29234">
        <v>200</v>
      </c>
      <c r="D29234">
        <v>860890711361900</v>
      </c>
      <c r="E29234">
        <v>860890712502500</v>
      </c>
      <c r="F29234">
        <f t="shared" si="456"/>
        <v>1.1406000000000001</v>
      </c>
    </row>
    <row r="29235" spans="1:6" hidden="1" x14ac:dyDescent="0.3">
      <c r="A29235" t="s">
        <v>5</v>
      </c>
      <c r="B29235" t="s">
        <v>16</v>
      </c>
      <c r="C29235">
        <v>200</v>
      </c>
      <c r="D29235">
        <v>860890713801500</v>
      </c>
      <c r="E29235">
        <v>860890714723600</v>
      </c>
      <c r="F29235">
        <f t="shared" si="456"/>
        <v>0.92210000000000003</v>
      </c>
    </row>
    <row r="29236" spans="1:6" hidden="1" x14ac:dyDescent="0.3">
      <c r="A29236" t="s">
        <v>5</v>
      </c>
      <c r="B29236" t="s">
        <v>17</v>
      </c>
      <c r="C29236">
        <v>200</v>
      </c>
      <c r="D29236">
        <v>860890715592400</v>
      </c>
      <c r="E29236">
        <v>860890716652200</v>
      </c>
      <c r="F29236">
        <f t="shared" si="456"/>
        <v>1.0598000000000001</v>
      </c>
    </row>
    <row r="29237" spans="1:6" hidden="1" x14ac:dyDescent="0.3">
      <c r="A29237" t="s">
        <v>5</v>
      </c>
      <c r="B29237" t="s">
        <v>18</v>
      </c>
      <c r="C29237">
        <v>200</v>
      </c>
      <c r="D29237">
        <v>860890717733400</v>
      </c>
      <c r="E29237">
        <v>860890718749500</v>
      </c>
      <c r="F29237">
        <f t="shared" si="456"/>
        <v>1.0161</v>
      </c>
    </row>
    <row r="29238" spans="1:6" hidden="1" x14ac:dyDescent="0.3">
      <c r="A29238" t="s">
        <v>5</v>
      </c>
      <c r="B29238" t="s">
        <v>13</v>
      </c>
      <c r="C29238">
        <v>200</v>
      </c>
      <c r="D29238">
        <v>860890719980300</v>
      </c>
      <c r="E29238">
        <v>860890720921000</v>
      </c>
      <c r="F29238">
        <f t="shared" si="456"/>
        <v>0.94069999999999998</v>
      </c>
    </row>
    <row r="29239" spans="1:6" hidden="1" x14ac:dyDescent="0.3">
      <c r="A29239" t="s">
        <v>5</v>
      </c>
      <c r="B29239" t="s">
        <v>19</v>
      </c>
      <c r="C29239">
        <v>200</v>
      </c>
      <c r="D29239">
        <v>860890721717500</v>
      </c>
      <c r="E29239">
        <v>860890722634800</v>
      </c>
      <c r="F29239">
        <f t="shared" si="456"/>
        <v>0.9173</v>
      </c>
    </row>
    <row r="29240" spans="1:6" hidden="1" x14ac:dyDescent="0.3">
      <c r="A29240" t="s">
        <v>5</v>
      </c>
      <c r="B29240" t="s">
        <v>20</v>
      </c>
      <c r="C29240">
        <v>200</v>
      </c>
      <c r="D29240">
        <v>860890723464600</v>
      </c>
      <c r="E29240">
        <v>860890724356100</v>
      </c>
      <c r="F29240">
        <f t="shared" si="456"/>
        <v>0.89149999999999996</v>
      </c>
    </row>
    <row r="29241" spans="1:6" hidden="1" x14ac:dyDescent="0.3">
      <c r="A29241" t="s">
        <v>5</v>
      </c>
      <c r="B29241" t="s">
        <v>21</v>
      </c>
      <c r="C29241">
        <v>200</v>
      </c>
      <c r="D29241">
        <v>860890726649600</v>
      </c>
      <c r="E29241">
        <v>860890727502300</v>
      </c>
      <c r="F29241">
        <f t="shared" si="456"/>
        <v>0.85270000000000001</v>
      </c>
    </row>
    <row r="29242" spans="1:6" x14ac:dyDescent="0.3">
      <c r="A29242" t="s">
        <v>5</v>
      </c>
      <c r="B29242" t="s">
        <v>6</v>
      </c>
      <c r="C29242">
        <v>302</v>
      </c>
      <c r="D29242">
        <v>860890728594700</v>
      </c>
      <c r="E29242">
        <v>860890729844000</v>
      </c>
      <c r="F29242">
        <f t="shared" si="456"/>
        <v>1.2493000000000001</v>
      </c>
    </row>
    <row r="29243" spans="1:6" x14ac:dyDescent="0.3">
      <c r="A29243" t="s">
        <v>5</v>
      </c>
      <c r="B29243" t="s">
        <v>7</v>
      </c>
      <c r="C29243">
        <v>200</v>
      </c>
      <c r="D29243">
        <v>860890730587400</v>
      </c>
      <c r="E29243">
        <v>860890731442700</v>
      </c>
      <c r="F29243">
        <f t="shared" si="456"/>
        <v>0.85529999999999995</v>
      </c>
    </row>
    <row r="29244" spans="1:6" hidden="1" x14ac:dyDescent="0.3">
      <c r="A29244" t="s">
        <v>5</v>
      </c>
      <c r="B29244" t="s">
        <v>8</v>
      </c>
      <c r="C29244">
        <v>200</v>
      </c>
      <c r="D29244">
        <v>860890786023500</v>
      </c>
      <c r="E29244">
        <v>860890787116700</v>
      </c>
      <c r="F29244">
        <f t="shared" si="456"/>
        <v>1.0931999999999999</v>
      </c>
    </row>
    <row r="29245" spans="1:6" hidden="1" x14ac:dyDescent="0.3">
      <c r="A29245" t="s">
        <v>5</v>
      </c>
      <c r="B29245" t="s">
        <v>15</v>
      </c>
      <c r="C29245">
        <v>200</v>
      </c>
      <c r="D29245">
        <v>860890788108700</v>
      </c>
      <c r="E29245">
        <v>860890789159700</v>
      </c>
      <c r="F29245">
        <f t="shared" si="456"/>
        <v>1.0509999999999999</v>
      </c>
    </row>
    <row r="29246" spans="1:6" hidden="1" x14ac:dyDescent="0.3">
      <c r="A29246" t="s">
        <v>5</v>
      </c>
      <c r="B29246" t="s">
        <v>9</v>
      </c>
      <c r="C29246">
        <v>200</v>
      </c>
      <c r="D29246">
        <v>860890790379700</v>
      </c>
      <c r="E29246">
        <v>860890791440000</v>
      </c>
      <c r="F29246">
        <f t="shared" si="456"/>
        <v>1.0603</v>
      </c>
    </row>
    <row r="29247" spans="1:6" hidden="1" x14ac:dyDescent="0.3">
      <c r="A29247" t="s">
        <v>5</v>
      </c>
      <c r="B29247" t="s">
        <v>10</v>
      </c>
      <c r="C29247">
        <v>200</v>
      </c>
      <c r="D29247">
        <v>860890792657200</v>
      </c>
      <c r="E29247">
        <v>860890793669300</v>
      </c>
      <c r="F29247">
        <f t="shared" si="456"/>
        <v>1.0121</v>
      </c>
    </row>
    <row r="29248" spans="1:6" hidden="1" x14ac:dyDescent="0.3">
      <c r="A29248" t="s">
        <v>5</v>
      </c>
      <c r="B29248" t="s">
        <v>11</v>
      </c>
      <c r="C29248">
        <v>200</v>
      </c>
      <c r="D29248">
        <v>860890794568100</v>
      </c>
      <c r="E29248">
        <v>860890795505100</v>
      </c>
      <c r="F29248">
        <f t="shared" si="456"/>
        <v>0.93700000000000006</v>
      </c>
    </row>
    <row r="29249" spans="1:6" hidden="1" x14ac:dyDescent="0.3">
      <c r="A29249" t="s">
        <v>5</v>
      </c>
      <c r="B29249" t="s">
        <v>12</v>
      </c>
      <c r="C29249">
        <v>200</v>
      </c>
      <c r="D29249">
        <v>860890796440700</v>
      </c>
      <c r="E29249">
        <v>860890797389300</v>
      </c>
      <c r="F29249">
        <f t="shared" si="456"/>
        <v>0.9486</v>
      </c>
    </row>
    <row r="29250" spans="1:6" hidden="1" x14ac:dyDescent="0.3">
      <c r="A29250" t="s">
        <v>5</v>
      </c>
      <c r="B29250" t="s">
        <v>14</v>
      </c>
      <c r="C29250">
        <v>200</v>
      </c>
      <c r="D29250">
        <v>860890798206300</v>
      </c>
      <c r="E29250">
        <v>860890799113400</v>
      </c>
      <c r="F29250">
        <f t="shared" ref="F29250:F29313" si="457">(E29250-D29250) / 1000000</f>
        <v>0.90710000000000002</v>
      </c>
    </row>
    <row r="29251" spans="1:6" hidden="1" x14ac:dyDescent="0.3">
      <c r="A29251" t="s">
        <v>5</v>
      </c>
      <c r="B29251" t="s">
        <v>16</v>
      </c>
      <c r="C29251">
        <v>200</v>
      </c>
      <c r="D29251">
        <v>860890799944400</v>
      </c>
      <c r="E29251">
        <v>860890800829000</v>
      </c>
      <c r="F29251">
        <f t="shared" si="457"/>
        <v>0.88460000000000005</v>
      </c>
    </row>
    <row r="29252" spans="1:6" hidden="1" x14ac:dyDescent="0.3">
      <c r="A29252" t="s">
        <v>5</v>
      </c>
      <c r="B29252" t="s">
        <v>17</v>
      </c>
      <c r="C29252">
        <v>200</v>
      </c>
      <c r="D29252">
        <v>860890801579000</v>
      </c>
      <c r="E29252">
        <v>860890802529100</v>
      </c>
      <c r="F29252">
        <f t="shared" si="457"/>
        <v>0.95009999999999994</v>
      </c>
    </row>
    <row r="29253" spans="1:6" hidden="1" x14ac:dyDescent="0.3">
      <c r="A29253" t="s">
        <v>5</v>
      </c>
      <c r="B29253" t="s">
        <v>18</v>
      </c>
      <c r="C29253">
        <v>200</v>
      </c>
      <c r="D29253">
        <v>860890803578800</v>
      </c>
      <c r="E29253">
        <v>860890804603400</v>
      </c>
      <c r="F29253">
        <f t="shared" si="457"/>
        <v>1.0246</v>
      </c>
    </row>
    <row r="29254" spans="1:6" hidden="1" x14ac:dyDescent="0.3">
      <c r="A29254" t="s">
        <v>5</v>
      </c>
      <c r="B29254" t="s">
        <v>13</v>
      </c>
      <c r="C29254">
        <v>200</v>
      </c>
      <c r="D29254">
        <v>860890806036400</v>
      </c>
      <c r="E29254">
        <v>860890807097200</v>
      </c>
      <c r="F29254">
        <f t="shared" si="457"/>
        <v>1.0608</v>
      </c>
    </row>
    <row r="29255" spans="1:6" hidden="1" x14ac:dyDescent="0.3">
      <c r="A29255" t="s">
        <v>5</v>
      </c>
      <c r="B29255" t="s">
        <v>19</v>
      </c>
      <c r="C29255">
        <v>200</v>
      </c>
      <c r="D29255">
        <v>860890808063100</v>
      </c>
      <c r="E29255">
        <v>860890808985300</v>
      </c>
      <c r="F29255">
        <f t="shared" si="457"/>
        <v>0.92220000000000002</v>
      </c>
    </row>
    <row r="29256" spans="1:6" hidden="1" x14ac:dyDescent="0.3">
      <c r="A29256" t="s">
        <v>5</v>
      </c>
      <c r="B29256" t="s">
        <v>20</v>
      </c>
      <c r="C29256">
        <v>200</v>
      </c>
      <c r="D29256">
        <v>860890809830700</v>
      </c>
      <c r="E29256">
        <v>860890810693700</v>
      </c>
      <c r="F29256">
        <f t="shared" si="457"/>
        <v>0.86299999999999999</v>
      </c>
    </row>
    <row r="29257" spans="1:6" hidden="1" x14ac:dyDescent="0.3">
      <c r="A29257" t="s">
        <v>5</v>
      </c>
      <c r="B29257" t="s">
        <v>21</v>
      </c>
      <c r="C29257">
        <v>200</v>
      </c>
      <c r="D29257">
        <v>860890812950500</v>
      </c>
      <c r="E29257">
        <v>860890813931600</v>
      </c>
      <c r="F29257">
        <f t="shared" si="457"/>
        <v>0.98109999999999997</v>
      </c>
    </row>
    <row r="29258" spans="1:6" x14ac:dyDescent="0.3">
      <c r="A29258" t="s">
        <v>5</v>
      </c>
      <c r="B29258" t="s">
        <v>28</v>
      </c>
      <c r="C29258">
        <v>302</v>
      </c>
      <c r="D29258">
        <v>860890815029200</v>
      </c>
      <c r="E29258">
        <v>860890816865800</v>
      </c>
      <c r="F29258">
        <f t="shared" si="457"/>
        <v>1.8366</v>
      </c>
    </row>
    <row r="29259" spans="1:6" x14ac:dyDescent="0.3">
      <c r="A29259" t="s">
        <v>5</v>
      </c>
      <c r="B29259" t="s">
        <v>7</v>
      </c>
      <c r="C29259">
        <v>200</v>
      </c>
      <c r="D29259">
        <v>860890817726300</v>
      </c>
      <c r="E29259">
        <v>860890818759100</v>
      </c>
      <c r="F29259">
        <f t="shared" si="457"/>
        <v>1.0327999999999999</v>
      </c>
    </row>
    <row r="29260" spans="1:6" hidden="1" x14ac:dyDescent="0.3">
      <c r="A29260" t="s">
        <v>5</v>
      </c>
      <c r="B29260" t="s">
        <v>8</v>
      </c>
      <c r="C29260">
        <v>200</v>
      </c>
      <c r="D29260">
        <v>860890875777300</v>
      </c>
      <c r="E29260">
        <v>860890876916500</v>
      </c>
      <c r="F29260">
        <f t="shared" si="457"/>
        <v>1.1392</v>
      </c>
    </row>
    <row r="29261" spans="1:6" hidden="1" x14ac:dyDescent="0.3">
      <c r="A29261" t="s">
        <v>5</v>
      </c>
      <c r="B29261" t="s">
        <v>15</v>
      </c>
      <c r="C29261">
        <v>200</v>
      </c>
      <c r="D29261">
        <v>860890877930300</v>
      </c>
      <c r="E29261">
        <v>860890878982400</v>
      </c>
      <c r="F29261">
        <f t="shared" si="457"/>
        <v>1.0521</v>
      </c>
    </row>
    <row r="29262" spans="1:6" hidden="1" x14ac:dyDescent="0.3">
      <c r="A29262" t="s">
        <v>5</v>
      </c>
      <c r="B29262" t="s">
        <v>9</v>
      </c>
      <c r="C29262">
        <v>200</v>
      </c>
      <c r="D29262">
        <v>860890880209400</v>
      </c>
      <c r="E29262">
        <v>860890881188000</v>
      </c>
      <c r="F29262">
        <f t="shared" si="457"/>
        <v>0.97860000000000003</v>
      </c>
    </row>
    <row r="29263" spans="1:6" hidden="1" x14ac:dyDescent="0.3">
      <c r="A29263" t="s">
        <v>5</v>
      </c>
      <c r="B29263" t="s">
        <v>10</v>
      </c>
      <c r="C29263">
        <v>200</v>
      </c>
      <c r="D29263">
        <v>860890885915800</v>
      </c>
      <c r="E29263">
        <v>860890887708000</v>
      </c>
      <c r="F29263">
        <f t="shared" si="457"/>
        <v>1.7922</v>
      </c>
    </row>
    <row r="29264" spans="1:6" hidden="1" x14ac:dyDescent="0.3">
      <c r="A29264" t="s">
        <v>5</v>
      </c>
      <c r="B29264" t="s">
        <v>11</v>
      </c>
      <c r="C29264">
        <v>200</v>
      </c>
      <c r="D29264">
        <v>860890889474200</v>
      </c>
      <c r="E29264">
        <v>860890890650300</v>
      </c>
      <c r="F29264">
        <f t="shared" si="457"/>
        <v>1.1760999999999999</v>
      </c>
    </row>
    <row r="29265" spans="1:6" hidden="1" x14ac:dyDescent="0.3">
      <c r="A29265" t="s">
        <v>5</v>
      </c>
      <c r="B29265" t="s">
        <v>12</v>
      </c>
      <c r="C29265">
        <v>200</v>
      </c>
      <c r="D29265">
        <v>860890892135400</v>
      </c>
      <c r="E29265">
        <v>860890893580400</v>
      </c>
      <c r="F29265">
        <f t="shared" si="457"/>
        <v>1.4450000000000001</v>
      </c>
    </row>
    <row r="29266" spans="1:6" hidden="1" x14ac:dyDescent="0.3">
      <c r="A29266" t="s">
        <v>5</v>
      </c>
      <c r="B29266" t="s">
        <v>14</v>
      </c>
      <c r="C29266">
        <v>200</v>
      </c>
      <c r="D29266">
        <v>860890895031000</v>
      </c>
      <c r="E29266">
        <v>860890896387600</v>
      </c>
      <c r="F29266">
        <f t="shared" si="457"/>
        <v>1.3566</v>
      </c>
    </row>
    <row r="29267" spans="1:6" hidden="1" x14ac:dyDescent="0.3">
      <c r="A29267" t="s">
        <v>5</v>
      </c>
      <c r="B29267" t="s">
        <v>16</v>
      </c>
      <c r="C29267">
        <v>200</v>
      </c>
      <c r="D29267">
        <v>860890897769600</v>
      </c>
      <c r="E29267">
        <v>860890899090500</v>
      </c>
      <c r="F29267">
        <f t="shared" si="457"/>
        <v>1.3209</v>
      </c>
    </row>
    <row r="29268" spans="1:6" hidden="1" x14ac:dyDescent="0.3">
      <c r="A29268" t="s">
        <v>5</v>
      </c>
      <c r="B29268" t="s">
        <v>17</v>
      </c>
      <c r="C29268">
        <v>200</v>
      </c>
      <c r="D29268">
        <v>860890900340000</v>
      </c>
      <c r="E29268">
        <v>860890901473000</v>
      </c>
      <c r="F29268">
        <f t="shared" si="457"/>
        <v>1.133</v>
      </c>
    </row>
    <row r="29269" spans="1:6" hidden="1" x14ac:dyDescent="0.3">
      <c r="A29269" t="s">
        <v>5</v>
      </c>
      <c r="B29269" t="s">
        <v>18</v>
      </c>
      <c r="C29269">
        <v>200</v>
      </c>
      <c r="D29269">
        <v>860890903155100</v>
      </c>
      <c r="E29269">
        <v>860890904638100</v>
      </c>
      <c r="F29269">
        <f t="shared" si="457"/>
        <v>1.4830000000000001</v>
      </c>
    </row>
    <row r="29270" spans="1:6" hidden="1" x14ac:dyDescent="0.3">
      <c r="A29270" t="s">
        <v>5</v>
      </c>
      <c r="B29270" t="s">
        <v>13</v>
      </c>
      <c r="C29270">
        <v>200</v>
      </c>
      <c r="D29270">
        <v>860890906765000</v>
      </c>
      <c r="E29270">
        <v>860890908154000</v>
      </c>
      <c r="F29270">
        <f t="shared" si="457"/>
        <v>1.389</v>
      </c>
    </row>
    <row r="29271" spans="1:6" hidden="1" x14ac:dyDescent="0.3">
      <c r="A29271" t="s">
        <v>5</v>
      </c>
      <c r="B29271" t="s">
        <v>19</v>
      </c>
      <c r="C29271">
        <v>200</v>
      </c>
      <c r="D29271">
        <v>860890909475600</v>
      </c>
      <c r="E29271">
        <v>860890910815800</v>
      </c>
      <c r="F29271">
        <f t="shared" si="457"/>
        <v>1.3402000000000001</v>
      </c>
    </row>
    <row r="29272" spans="1:6" hidden="1" x14ac:dyDescent="0.3">
      <c r="A29272" t="s">
        <v>5</v>
      </c>
      <c r="B29272" t="s">
        <v>20</v>
      </c>
      <c r="C29272">
        <v>200</v>
      </c>
      <c r="D29272">
        <v>860890912094200</v>
      </c>
      <c r="E29272">
        <v>860890913194000</v>
      </c>
      <c r="F29272">
        <f t="shared" si="457"/>
        <v>1.0998000000000001</v>
      </c>
    </row>
    <row r="29273" spans="1:6" hidden="1" x14ac:dyDescent="0.3">
      <c r="A29273" t="s">
        <v>5</v>
      </c>
      <c r="B29273" t="s">
        <v>21</v>
      </c>
      <c r="C29273">
        <v>200</v>
      </c>
      <c r="D29273">
        <v>860890916106200</v>
      </c>
      <c r="E29273">
        <v>860890917203900</v>
      </c>
      <c r="F29273">
        <f t="shared" si="457"/>
        <v>1.0976999999999999</v>
      </c>
    </row>
    <row r="29274" spans="1:6" x14ac:dyDescent="0.3">
      <c r="A29274" t="s">
        <v>5</v>
      </c>
      <c r="B29274" t="s">
        <v>25</v>
      </c>
      <c r="C29274">
        <v>200</v>
      </c>
      <c r="D29274">
        <v>860890918907800</v>
      </c>
      <c r="E29274">
        <v>860890922195100</v>
      </c>
      <c r="F29274">
        <f t="shared" si="457"/>
        <v>3.2873000000000001</v>
      </c>
    </row>
    <row r="29275" spans="1:6" hidden="1" x14ac:dyDescent="0.3">
      <c r="A29275" t="s">
        <v>5</v>
      </c>
      <c r="B29275" t="s">
        <v>8</v>
      </c>
      <c r="C29275">
        <v>200</v>
      </c>
      <c r="D29275">
        <v>860891018477100</v>
      </c>
      <c r="E29275">
        <v>860891019957200</v>
      </c>
      <c r="F29275">
        <f t="shared" si="457"/>
        <v>1.4801</v>
      </c>
    </row>
    <row r="29276" spans="1:6" hidden="1" x14ac:dyDescent="0.3">
      <c r="A29276" t="s">
        <v>5</v>
      </c>
      <c r="B29276" t="s">
        <v>9</v>
      </c>
      <c r="C29276">
        <v>200</v>
      </c>
      <c r="D29276">
        <v>860891021393800</v>
      </c>
      <c r="E29276">
        <v>860891022982200</v>
      </c>
      <c r="F29276">
        <f t="shared" si="457"/>
        <v>1.5884</v>
      </c>
    </row>
    <row r="29277" spans="1:6" hidden="1" x14ac:dyDescent="0.3">
      <c r="A29277" t="s">
        <v>5</v>
      </c>
      <c r="B29277" t="s">
        <v>10</v>
      </c>
      <c r="C29277">
        <v>200</v>
      </c>
      <c r="D29277">
        <v>860891024652400</v>
      </c>
      <c r="E29277">
        <v>860891025750500</v>
      </c>
      <c r="F29277">
        <f t="shared" si="457"/>
        <v>1.0981000000000001</v>
      </c>
    </row>
    <row r="29278" spans="1:6" hidden="1" x14ac:dyDescent="0.3">
      <c r="A29278" t="s">
        <v>5</v>
      </c>
      <c r="B29278" t="s">
        <v>11</v>
      </c>
      <c r="C29278">
        <v>200</v>
      </c>
      <c r="D29278">
        <v>860891027119600</v>
      </c>
      <c r="E29278">
        <v>860891028508200</v>
      </c>
      <c r="F29278">
        <f t="shared" si="457"/>
        <v>1.3886000000000001</v>
      </c>
    </row>
    <row r="29279" spans="1:6" hidden="1" x14ac:dyDescent="0.3">
      <c r="A29279" t="s">
        <v>5</v>
      </c>
      <c r="B29279" t="s">
        <v>12</v>
      </c>
      <c r="C29279">
        <v>200</v>
      </c>
      <c r="D29279">
        <v>860891030127300</v>
      </c>
      <c r="E29279">
        <v>860891031637500</v>
      </c>
      <c r="F29279">
        <f t="shared" si="457"/>
        <v>1.5102</v>
      </c>
    </row>
    <row r="29280" spans="1:6" hidden="1" x14ac:dyDescent="0.3">
      <c r="A29280" t="s">
        <v>5</v>
      </c>
      <c r="B29280" t="s">
        <v>14</v>
      </c>
      <c r="C29280">
        <v>200</v>
      </c>
      <c r="D29280">
        <v>860891032907000</v>
      </c>
      <c r="E29280">
        <v>860891034287100</v>
      </c>
      <c r="F29280">
        <f t="shared" si="457"/>
        <v>1.3801000000000001</v>
      </c>
    </row>
    <row r="29281" spans="1:6" hidden="1" x14ac:dyDescent="0.3">
      <c r="A29281" t="s">
        <v>5</v>
      </c>
      <c r="B29281" t="s">
        <v>15</v>
      </c>
      <c r="C29281">
        <v>200</v>
      </c>
      <c r="D29281">
        <v>860891035580100</v>
      </c>
      <c r="E29281">
        <v>860891037073100</v>
      </c>
      <c r="F29281">
        <f t="shared" si="457"/>
        <v>1.4930000000000001</v>
      </c>
    </row>
    <row r="29282" spans="1:6" hidden="1" x14ac:dyDescent="0.3">
      <c r="A29282" t="s">
        <v>5</v>
      </c>
      <c r="B29282" t="s">
        <v>16</v>
      </c>
      <c r="C29282">
        <v>200</v>
      </c>
      <c r="D29282">
        <v>860891038803600</v>
      </c>
      <c r="E29282">
        <v>860891040061600</v>
      </c>
      <c r="F29282">
        <f t="shared" si="457"/>
        <v>1.258</v>
      </c>
    </row>
    <row r="29283" spans="1:6" hidden="1" x14ac:dyDescent="0.3">
      <c r="A29283" t="s">
        <v>5</v>
      </c>
      <c r="B29283" t="s">
        <v>17</v>
      </c>
      <c r="C29283">
        <v>200</v>
      </c>
      <c r="D29283">
        <v>860891041139100</v>
      </c>
      <c r="E29283">
        <v>860891042258300</v>
      </c>
      <c r="F29283">
        <f t="shared" si="457"/>
        <v>1.1192</v>
      </c>
    </row>
    <row r="29284" spans="1:6" hidden="1" x14ac:dyDescent="0.3">
      <c r="A29284" t="s">
        <v>5</v>
      </c>
      <c r="B29284" t="s">
        <v>18</v>
      </c>
      <c r="C29284">
        <v>200</v>
      </c>
      <c r="D29284">
        <v>860891043641000</v>
      </c>
      <c r="E29284">
        <v>860891044723300</v>
      </c>
      <c r="F29284">
        <f t="shared" si="457"/>
        <v>1.0823</v>
      </c>
    </row>
    <row r="29285" spans="1:6" hidden="1" x14ac:dyDescent="0.3">
      <c r="A29285" t="s">
        <v>5</v>
      </c>
      <c r="B29285" t="s">
        <v>13</v>
      </c>
      <c r="C29285">
        <v>200</v>
      </c>
      <c r="D29285">
        <v>860891046134600</v>
      </c>
      <c r="E29285">
        <v>860891047113900</v>
      </c>
      <c r="F29285">
        <f t="shared" si="457"/>
        <v>0.97929999999999995</v>
      </c>
    </row>
    <row r="29286" spans="1:6" hidden="1" x14ac:dyDescent="0.3">
      <c r="A29286" t="s">
        <v>5</v>
      </c>
      <c r="B29286" t="s">
        <v>19</v>
      </c>
      <c r="C29286">
        <v>200</v>
      </c>
      <c r="D29286">
        <v>860891048246700</v>
      </c>
      <c r="E29286">
        <v>860891049543600</v>
      </c>
      <c r="F29286">
        <f t="shared" si="457"/>
        <v>1.2968999999999999</v>
      </c>
    </row>
    <row r="29287" spans="1:6" hidden="1" x14ac:dyDescent="0.3">
      <c r="A29287" t="s">
        <v>5</v>
      </c>
      <c r="B29287" t="s">
        <v>20</v>
      </c>
      <c r="C29287">
        <v>200</v>
      </c>
      <c r="D29287">
        <v>860891050603200</v>
      </c>
      <c r="E29287">
        <v>860891051608900</v>
      </c>
      <c r="F29287">
        <f t="shared" si="457"/>
        <v>1.0057</v>
      </c>
    </row>
    <row r="29288" spans="1:6" hidden="1" x14ac:dyDescent="0.3">
      <c r="A29288" t="s">
        <v>5</v>
      </c>
      <c r="B29288" t="s">
        <v>21</v>
      </c>
      <c r="C29288">
        <v>200</v>
      </c>
      <c r="D29288">
        <v>860891054196600</v>
      </c>
      <c r="E29288">
        <v>860891055382100</v>
      </c>
      <c r="F29288">
        <f t="shared" si="457"/>
        <v>1.1855</v>
      </c>
    </row>
    <row r="29289" spans="1:6" x14ac:dyDescent="0.3">
      <c r="A29289" t="s">
        <v>26</v>
      </c>
      <c r="B29289" t="s">
        <v>25</v>
      </c>
      <c r="C29289">
        <v>302</v>
      </c>
      <c r="D29289">
        <v>860891056819000</v>
      </c>
      <c r="E29289">
        <v>860891062424500</v>
      </c>
      <c r="F29289">
        <f t="shared" si="457"/>
        <v>5.6055000000000001</v>
      </c>
    </row>
    <row r="29290" spans="1:6" x14ac:dyDescent="0.3">
      <c r="A29290" t="s">
        <v>5</v>
      </c>
      <c r="B29290" t="s">
        <v>6</v>
      </c>
      <c r="C29290">
        <v>302</v>
      </c>
      <c r="D29290">
        <v>860891063890400</v>
      </c>
      <c r="E29290">
        <v>860891066379700</v>
      </c>
      <c r="F29290">
        <f t="shared" si="457"/>
        <v>2.4893000000000001</v>
      </c>
    </row>
    <row r="29291" spans="1:6" x14ac:dyDescent="0.3">
      <c r="A29291" t="s">
        <v>5</v>
      </c>
      <c r="B29291" t="s">
        <v>7</v>
      </c>
      <c r="C29291">
        <v>200</v>
      </c>
      <c r="D29291">
        <v>860891067497700</v>
      </c>
      <c r="E29291">
        <v>860891068774000</v>
      </c>
      <c r="F29291">
        <f t="shared" si="457"/>
        <v>1.2763</v>
      </c>
    </row>
    <row r="29292" spans="1:6" hidden="1" x14ac:dyDescent="0.3">
      <c r="A29292" t="s">
        <v>5</v>
      </c>
      <c r="B29292" t="s">
        <v>8</v>
      </c>
      <c r="C29292">
        <v>200</v>
      </c>
      <c r="D29292">
        <v>860891173097500</v>
      </c>
      <c r="E29292">
        <v>860891174280500</v>
      </c>
      <c r="F29292">
        <f t="shared" si="457"/>
        <v>1.1830000000000001</v>
      </c>
    </row>
    <row r="29293" spans="1:6" hidden="1" x14ac:dyDescent="0.3">
      <c r="A29293" t="s">
        <v>5</v>
      </c>
      <c r="B29293" t="s">
        <v>15</v>
      </c>
      <c r="C29293">
        <v>200</v>
      </c>
      <c r="D29293">
        <v>860891175326300</v>
      </c>
      <c r="E29293">
        <v>860891176388200</v>
      </c>
      <c r="F29293">
        <f t="shared" si="457"/>
        <v>1.0619000000000001</v>
      </c>
    </row>
    <row r="29294" spans="1:6" hidden="1" x14ac:dyDescent="0.3">
      <c r="A29294" t="s">
        <v>5</v>
      </c>
      <c r="B29294" t="s">
        <v>9</v>
      </c>
      <c r="C29294">
        <v>200</v>
      </c>
      <c r="D29294">
        <v>860891177666200</v>
      </c>
      <c r="E29294">
        <v>860891178757900</v>
      </c>
      <c r="F29294">
        <f t="shared" si="457"/>
        <v>1.0916999999999999</v>
      </c>
    </row>
    <row r="29295" spans="1:6" hidden="1" x14ac:dyDescent="0.3">
      <c r="A29295" t="s">
        <v>5</v>
      </c>
      <c r="B29295" t="s">
        <v>10</v>
      </c>
      <c r="C29295">
        <v>200</v>
      </c>
      <c r="D29295">
        <v>860891179897000</v>
      </c>
      <c r="E29295">
        <v>860891180803500</v>
      </c>
      <c r="F29295">
        <f t="shared" si="457"/>
        <v>0.90649999999999997</v>
      </c>
    </row>
    <row r="29296" spans="1:6" hidden="1" x14ac:dyDescent="0.3">
      <c r="A29296" t="s">
        <v>5</v>
      </c>
      <c r="B29296" t="s">
        <v>11</v>
      </c>
      <c r="C29296">
        <v>200</v>
      </c>
      <c r="D29296">
        <v>860891181606200</v>
      </c>
      <c r="E29296">
        <v>860891182555100</v>
      </c>
      <c r="F29296">
        <f t="shared" si="457"/>
        <v>0.94889999999999997</v>
      </c>
    </row>
    <row r="29297" spans="1:6" hidden="1" x14ac:dyDescent="0.3">
      <c r="A29297" t="s">
        <v>5</v>
      </c>
      <c r="B29297" t="s">
        <v>12</v>
      </c>
      <c r="C29297">
        <v>200</v>
      </c>
      <c r="D29297">
        <v>860891183470000</v>
      </c>
      <c r="E29297">
        <v>860891184398300</v>
      </c>
      <c r="F29297">
        <f t="shared" si="457"/>
        <v>0.92830000000000001</v>
      </c>
    </row>
    <row r="29298" spans="1:6" hidden="1" x14ac:dyDescent="0.3">
      <c r="A29298" t="s">
        <v>5</v>
      </c>
      <c r="B29298" t="s">
        <v>14</v>
      </c>
      <c r="C29298">
        <v>200</v>
      </c>
      <c r="D29298">
        <v>860891185320000</v>
      </c>
      <c r="E29298">
        <v>860891186342700</v>
      </c>
      <c r="F29298">
        <f t="shared" si="457"/>
        <v>1.0226999999999999</v>
      </c>
    </row>
    <row r="29299" spans="1:6" hidden="1" x14ac:dyDescent="0.3">
      <c r="A29299" t="s">
        <v>5</v>
      </c>
      <c r="B29299" t="s">
        <v>16</v>
      </c>
      <c r="C29299">
        <v>200</v>
      </c>
      <c r="D29299">
        <v>860891187290600</v>
      </c>
      <c r="E29299">
        <v>860891188213600</v>
      </c>
      <c r="F29299">
        <f t="shared" si="457"/>
        <v>0.92300000000000004</v>
      </c>
    </row>
    <row r="29300" spans="1:6" hidden="1" x14ac:dyDescent="0.3">
      <c r="A29300" t="s">
        <v>5</v>
      </c>
      <c r="B29300" t="s">
        <v>17</v>
      </c>
      <c r="C29300">
        <v>200</v>
      </c>
      <c r="D29300">
        <v>860891189030900</v>
      </c>
      <c r="E29300">
        <v>860891190019700</v>
      </c>
      <c r="F29300">
        <f t="shared" si="457"/>
        <v>0.98880000000000001</v>
      </c>
    </row>
    <row r="29301" spans="1:6" hidden="1" x14ac:dyDescent="0.3">
      <c r="A29301" t="s">
        <v>5</v>
      </c>
      <c r="B29301" t="s">
        <v>18</v>
      </c>
      <c r="C29301">
        <v>200</v>
      </c>
      <c r="D29301">
        <v>860891191118300</v>
      </c>
      <c r="E29301">
        <v>860891192084900</v>
      </c>
      <c r="F29301">
        <f t="shared" si="457"/>
        <v>0.96660000000000001</v>
      </c>
    </row>
    <row r="29302" spans="1:6" hidden="1" x14ac:dyDescent="0.3">
      <c r="A29302" t="s">
        <v>5</v>
      </c>
      <c r="B29302" t="s">
        <v>13</v>
      </c>
      <c r="C29302">
        <v>200</v>
      </c>
      <c r="D29302">
        <v>860891193391800</v>
      </c>
      <c r="E29302">
        <v>860891194335600</v>
      </c>
      <c r="F29302">
        <f t="shared" si="457"/>
        <v>0.94379999999999997</v>
      </c>
    </row>
    <row r="29303" spans="1:6" hidden="1" x14ac:dyDescent="0.3">
      <c r="A29303" t="s">
        <v>5</v>
      </c>
      <c r="B29303" t="s">
        <v>19</v>
      </c>
      <c r="C29303">
        <v>200</v>
      </c>
      <c r="D29303">
        <v>860891195191600</v>
      </c>
      <c r="E29303">
        <v>860891196077600</v>
      </c>
      <c r="F29303">
        <f t="shared" si="457"/>
        <v>0.88600000000000001</v>
      </c>
    </row>
    <row r="29304" spans="1:6" hidden="1" x14ac:dyDescent="0.3">
      <c r="A29304" t="s">
        <v>5</v>
      </c>
      <c r="B29304" t="s">
        <v>20</v>
      </c>
      <c r="C29304">
        <v>200</v>
      </c>
      <c r="D29304">
        <v>860891196885100</v>
      </c>
      <c r="E29304">
        <v>860891197748500</v>
      </c>
      <c r="F29304">
        <f t="shared" si="457"/>
        <v>0.86339999999999995</v>
      </c>
    </row>
    <row r="29305" spans="1:6" hidden="1" x14ac:dyDescent="0.3">
      <c r="A29305" t="s">
        <v>5</v>
      </c>
      <c r="B29305" t="s">
        <v>21</v>
      </c>
      <c r="C29305">
        <v>200</v>
      </c>
      <c r="D29305">
        <v>860891199964100</v>
      </c>
      <c r="E29305">
        <v>860891200952400</v>
      </c>
      <c r="F29305">
        <f t="shared" si="457"/>
        <v>0.98829999999999996</v>
      </c>
    </row>
    <row r="29306" spans="1:6" x14ac:dyDescent="0.3">
      <c r="A29306" t="s">
        <v>5</v>
      </c>
      <c r="B29306" t="s">
        <v>6</v>
      </c>
      <c r="C29306">
        <v>302</v>
      </c>
      <c r="D29306">
        <v>860892000163900</v>
      </c>
      <c r="E29306">
        <v>860892001987100</v>
      </c>
      <c r="F29306">
        <f t="shared" si="457"/>
        <v>1.8231999999999999</v>
      </c>
    </row>
    <row r="29307" spans="1:6" x14ac:dyDescent="0.3">
      <c r="A29307" t="s">
        <v>5</v>
      </c>
      <c r="B29307" t="s">
        <v>7</v>
      </c>
      <c r="C29307">
        <v>200</v>
      </c>
      <c r="D29307">
        <v>860892003540700</v>
      </c>
      <c r="E29307">
        <v>860892005046100</v>
      </c>
      <c r="F29307">
        <f t="shared" si="457"/>
        <v>1.5054000000000001</v>
      </c>
    </row>
    <row r="29308" spans="1:6" hidden="1" x14ac:dyDescent="0.3">
      <c r="A29308" t="s">
        <v>5</v>
      </c>
      <c r="B29308" t="s">
        <v>8</v>
      </c>
      <c r="C29308">
        <v>200</v>
      </c>
      <c r="D29308">
        <v>860892080350200</v>
      </c>
      <c r="E29308">
        <v>860892081534400</v>
      </c>
      <c r="F29308">
        <f t="shared" si="457"/>
        <v>1.1841999999999999</v>
      </c>
    </row>
    <row r="29309" spans="1:6" hidden="1" x14ac:dyDescent="0.3">
      <c r="A29309" t="s">
        <v>5</v>
      </c>
      <c r="B29309" t="s">
        <v>9</v>
      </c>
      <c r="C29309">
        <v>200</v>
      </c>
      <c r="D29309">
        <v>860892082626200</v>
      </c>
      <c r="E29309">
        <v>860892083679300</v>
      </c>
      <c r="F29309">
        <f t="shared" si="457"/>
        <v>1.0530999999999999</v>
      </c>
    </row>
    <row r="29310" spans="1:6" hidden="1" x14ac:dyDescent="0.3">
      <c r="A29310" t="s">
        <v>5</v>
      </c>
      <c r="B29310" t="s">
        <v>10</v>
      </c>
      <c r="C29310">
        <v>200</v>
      </c>
      <c r="D29310">
        <v>860892084867400</v>
      </c>
      <c r="E29310">
        <v>860892085882600</v>
      </c>
      <c r="F29310">
        <f t="shared" si="457"/>
        <v>1.0152000000000001</v>
      </c>
    </row>
    <row r="29311" spans="1:6" hidden="1" x14ac:dyDescent="0.3">
      <c r="A29311" t="s">
        <v>5</v>
      </c>
      <c r="B29311" t="s">
        <v>11</v>
      </c>
      <c r="C29311">
        <v>200</v>
      </c>
      <c r="D29311">
        <v>860892086802400</v>
      </c>
      <c r="E29311">
        <v>860892087772900</v>
      </c>
      <c r="F29311">
        <f t="shared" si="457"/>
        <v>0.97050000000000003</v>
      </c>
    </row>
    <row r="29312" spans="1:6" hidden="1" x14ac:dyDescent="0.3">
      <c r="A29312" t="s">
        <v>5</v>
      </c>
      <c r="B29312" t="s">
        <v>12</v>
      </c>
      <c r="C29312">
        <v>200</v>
      </c>
      <c r="D29312">
        <v>860892088858800</v>
      </c>
      <c r="E29312">
        <v>860892089842300</v>
      </c>
      <c r="F29312">
        <f t="shared" si="457"/>
        <v>0.98350000000000004</v>
      </c>
    </row>
    <row r="29313" spans="1:6" hidden="1" x14ac:dyDescent="0.3">
      <c r="A29313" t="s">
        <v>5</v>
      </c>
      <c r="B29313" t="s">
        <v>14</v>
      </c>
      <c r="C29313">
        <v>200</v>
      </c>
      <c r="D29313">
        <v>860892092908400</v>
      </c>
      <c r="E29313">
        <v>860892094262500</v>
      </c>
      <c r="F29313">
        <f t="shared" si="457"/>
        <v>1.3541000000000001</v>
      </c>
    </row>
    <row r="29314" spans="1:6" hidden="1" x14ac:dyDescent="0.3">
      <c r="A29314" t="s">
        <v>5</v>
      </c>
      <c r="B29314" t="s">
        <v>15</v>
      </c>
      <c r="C29314">
        <v>200</v>
      </c>
      <c r="D29314">
        <v>860892095460400</v>
      </c>
      <c r="E29314">
        <v>860892096531800</v>
      </c>
      <c r="F29314">
        <f t="shared" ref="F29314:F29377" si="458">(E29314-D29314) / 1000000</f>
        <v>1.0713999999999999</v>
      </c>
    </row>
    <row r="29315" spans="1:6" hidden="1" x14ac:dyDescent="0.3">
      <c r="A29315" t="s">
        <v>5</v>
      </c>
      <c r="B29315" t="s">
        <v>16</v>
      </c>
      <c r="C29315">
        <v>200</v>
      </c>
      <c r="D29315">
        <v>860892097853000</v>
      </c>
      <c r="E29315">
        <v>860892098787500</v>
      </c>
      <c r="F29315">
        <f t="shared" si="458"/>
        <v>0.9345</v>
      </c>
    </row>
    <row r="29316" spans="1:6" hidden="1" x14ac:dyDescent="0.3">
      <c r="A29316" t="s">
        <v>5</v>
      </c>
      <c r="B29316" t="s">
        <v>17</v>
      </c>
      <c r="C29316">
        <v>200</v>
      </c>
      <c r="D29316">
        <v>860892099625100</v>
      </c>
      <c r="E29316">
        <v>860892100593400</v>
      </c>
      <c r="F29316">
        <f t="shared" si="458"/>
        <v>0.96830000000000005</v>
      </c>
    </row>
    <row r="29317" spans="1:6" hidden="1" x14ac:dyDescent="0.3">
      <c r="A29317" t="s">
        <v>5</v>
      </c>
      <c r="B29317" t="s">
        <v>18</v>
      </c>
      <c r="C29317">
        <v>200</v>
      </c>
      <c r="D29317">
        <v>860892101744900</v>
      </c>
      <c r="E29317">
        <v>860892102794300</v>
      </c>
      <c r="F29317">
        <f t="shared" si="458"/>
        <v>1.0494000000000001</v>
      </c>
    </row>
    <row r="29318" spans="1:6" hidden="1" x14ac:dyDescent="0.3">
      <c r="A29318" t="s">
        <v>5</v>
      </c>
      <c r="B29318" t="s">
        <v>13</v>
      </c>
      <c r="C29318">
        <v>200</v>
      </c>
      <c r="D29318">
        <v>860892104588700</v>
      </c>
      <c r="E29318">
        <v>860892105629700</v>
      </c>
      <c r="F29318">
        <f t="shared" si="458"/>
        <v>1.0409999999999999</v>
      </c>
    </row>
    <row r="29319" spans="1:6" hidden="1" x14ac:dyDescent="0.3">
      <c r="A29319" t="s">
        <v>5</v>
      </c>
      <c r="B29319" t="s">
        <v>19</v>
      </c>
      <c r="C29319">
        <v>200</v>
      </c>
      <c r="D29319">
        <v>860892106759700</v>
      </c>
      <c r="E29319">
        <v>860892107765800</v>
      </c>
      <c r="F29319">
        <f t="shared" si="458"/>
        <v>1.0061</v>
      </c>
    </row>
    <row r="29320" spans="1:6" hidden="1" x14ac:dyDescent="0.3">
      <c r="A29320" t="s">
        <v>5</v>
      </c>
      <c r="B29320" t="s">
        <v>20</v>
      </c>
      <c r="C29320">
        <v>200</v>
      </c>
      <c r="D29320">
        <v>860892108774700</v>
      </c>
      <c r="E29320">
        <v>860892109703800</v>
      </c>
      <c r="F29320">
        <f t="shared" si="458"/>
        <v>0.92910000000000004</v>
      </c>
    </row>
    <row r="29321" spans="1:6" hidden="1" x14ac:dyDescent="0.3">
      <c r="A29321" t="s">
        <v>5</v>
      </c>
      <c r="B29321" t="s">
        <v>21</v>
      </c>
      <c r="C29321">
        <v>200</v>
      </c>
      <c r="D29321">
        <v>860892112045200</v>
      </c>
      <c r="E29321">
        <v>860892112959200</v>
      </c>
      <c r="F29321">
        <f t="shared" si="458"/>
        <v>0.91400000000000003</v>
      </c>
    </row>
    <row r="29322" spans="1:6" hidden="1" x14ac:dyDescent="0.3">
      <c r="A29322" t="s">
        <v>5</v>
      </c>
      <c r="B29322" t="s">
        <v>24</v>
      </c>
      <c r="C29322">
        <v>200</v>
      </c>
      <c r="D29322">
        <v>860892114435200</v>
      </c>
      <c r="E29322">
        <v>860892115379400</v>
      </c>
      <c r="F29322">
        <f t="shared" si="458"/>
        <v>0.94420000000000004</v>
      </c>
    </row>
    <row r="29323" spans="1:6" hidden="1" x14ac:dyDescent="0.3">
      <c r="A29323" t="s">
        <v>5</v>
      </c>
      <c r="B29323" t="s">
        <v>22</v>
      </c>
      <c r="C29323">
        <v>200</v>
      </c>
      <c r="D29323">
        <v>860892116332100</v>
      </c>
      <c r="E29323">
        <v>860892117280000</v>
      </c>
      <c r="F29323">
        <f t="shared" si="458"/>
        <v>0.94789999999999996</v>
      </c>
    </row>
    <row r="29324" spans="1:6" hidden="1" x14ac:dyDescent="0.3">
      <c r="A29324" t="s">
        <v>5</v>
      </c>
      <c r="B29324" t="s">
        <v>23</v>
      </c>
      <c r="C29324">
        <v>200</v>
      </c>
      <c r="D29324">
        <v>860892119466000</v>
      </c>
      <c r="E29324">
        <v>860892120448600</v>
      </c>
      <c r="F29324">
        <f t="shared" si="458"/>
        <v>0.98260000000000003</v>
      </c>
    </row>
    <row r="29325" spans="1:6" x14ac:dyDescent="0.3">
      <c r="A29325" t="s">
        <v>5</v>
      </c>
      <c r="B29325" t="s">
        <v>71</v>
      </c>
      <c r="C29325">
        <v>500</v>
      </c>
      <c r="D29325">
        <v>860892122585500</v>
      </c>
      <c r="E29325">
        <v>860892143264500</v>
      </c>
      <c r="F29325">
        <f t="shared" si="458"/>
        <v>20.678999999999998</v>
      </c>
    </row>
    <row r="29326" spans="1:6" hidden="1" x14ac:dyDescent="0.3">
      <c r="A29326" t="s">
        <v>5</v>
      </c>
      <c r="B29326" t="s">
        <v>8</v>
      </c>
      <c r="C29326">
        <v>200</v>
      </c>
      <c r="D29326">
        <v>860892263550700</v>
      </c>
      <c r="E29326">
        <v>860892264890400</v>
      </c>
      <c r="F29326">
        <f t="shared" si="458"/>
        <v>1.3396999999999999</v>
      </c>
    </row>
    <row r="29327" spans="1:6" hidden="1" x14ac:dyDescent="0.3">
      <c r="A29327" t="s">
        <v>5</v>
      </c>
      <c r="B29327" t="s">
        <v>15</v>
      </c>
      <c r="C29327">
        <v>200</v>
      </c>
      <c r="D29327">
        <v>860892266157800</v>
      </c>
      <c r="E29327">
        <v>860892267362200</v>
      </c>
      <c r="F29327">
        <f t="shared" si="458"/>
        <v>1.2043999999999999</v>
      </c>
    </row>
    <row r="29328" spans="1:6" hidden="1" x14ac:dyDescent="0.3">
      <c r="A29328" t="s">
        <v>5</v>
      </c>
      <c r="B29328" t="s">
        <v>16</v>
      </c>
      <c r="C29328">
        <v>200</v>
      </c>
      <c r="D29328">
        <v>860892268791100</v>
      </c>
      <c r="E29328">
        <v>860892269801000</v>
      </c>
      <c r="F29328">
        <f t="shared" si="458"/>
        <v>1.0099</v>
      </c>
    </row>
    <row r="29329" spans="1:6" hidden="1" x14ac:dyDescent="0.3">
      <c r="A29329" t="s">
        <v>5</v>
      </c>
      <c r="B29329" t="s">
        <v>9</v>
      </c>
      <c r="C29329">
        <v>200</v>
      </c>
      <c r="D29329">
        <v>860892270777000</v>
      </c>
      <c r="E29329">
        <v>860892271875200</v>
      </c>
      <c r="F29329">
        <f t="shared" si="458"/>
        <v>1.0982000000000001</v>
      </c>
    </row>
    <row r="29330" spans="1:6" hidden="1" x14ac:dyDescent="0.3">
      <c r="A29330" t="s">
        <v>5</v>
      </c>
      <c r="B29330" t="s">
        <v>10</v>
      </c>
      <c r="C29330">
        <v>200</v>
      </c>
      <c r="D29330">
        <v>860892273048700</v>
      </c>
      <c r="E29330">
        <v>860892274141800</v>
      </c>
      <c r="F29330">
        <f t="shared" si="458"/>
        <v>1.0931</v>
      </c>
    </row>
    <row r="29331" spans="1:6" hidden="1" x14ac:dyDescent="0.3">
      <c r="A29331" t="s">
        <v>5</v>
      </c>
      <c r="B29331" t="s">
        <v>11</v>
      </c>
      <c r="C29331">
        <v>200</v>
      </c>
      <c r="D29331">
        <v>860892275108700</v>
      </c>
      <c r="E29331">
        <v>860892276193200</v>
      </c>
      <c r="F29331">
        <f t="shared" si="458"/>
        <v>1.0845</v>
      </c>
    </row>
    <row r="29332" spans="1:6" hidden="1" x14ac:dyDescent="0.3">
      <c r="A29332" t="s">
        <v>5</v>
      </c>
      <c r="B29332" t="s">
        <v>19</v>
      </c>
      <c r="C29332">
        <v>200</v>
      </c>
      <c r="D29332">
        <v>860892277159200</v>
      </c>
      <c r="E29332">
        <v>860892278184600</v>
      </c>
      <c r="F29332">
        <f t="shared" si="458"/>
        <v>1.0254000000000001</v>
      </c>
    </row>
    <row r="29333" spans="1:6" hidden="1" x14ac:dyDescent="0.3">
      <c r="A29333" t="s">
        <v>5</v>
      </c>
      <c r="B29333" t="s">
        <v>12</v>
      </c>
      <c r="C29333">
        <v>200</v>
      </c>
      <c r="D29333">
        <v>860892279011700</v>
      </c>
      <c r="E29333">
        <v>860892279942700</v>
      </c>
      <c r="F29333">
        <f t="shared" si="458"/>
        <v>0.93100000000000005</v>
      </c>
    </row>
    <row r="29334" spans="1:6" hidden="1" x14ac:dyDescent="0.3">
      <c r="A29334" t="s">
        <v>5</v>
      </c>
      <c r="B29334" t="s">
        <v>14</v>
      </c>
      <c r="C29334">
        <v>200</v>
      </c>
      <c r="D29334">
        <v>860892280746700</v>
      </c>
      <c r="E29334">
        <v>860892281696000</v>
      </c>
      <c r="F29334">
        <f t="shared" si="458"/>
        <v>0.94930000000000003</v>
      </c>
    </row>
    <row r="29335" spans="1:6" hidden="1" x14ac:dyDescent="0.3">
      <c r="A29335" t="s">
        <v>5</v>
      </c>
      <c r="B29335" t="s">
        <v>17</v>
      </c>
      <c r="C29335">
        <v>200</v>
      </c>
      <c r="D29335">
        <v>860892282537900</v>
      </c>
      <c r="E29335">
        <v>860892283787200</v>
      </c>
      <c r="F29335">
        <f t="shared" si="458"/>
        <v>1.2493000000000001</v>
      </c>
    </row>
    <row r="29336" spans="1:6" hidden="1" x14ac:dyDescent="0.3">
      <c r="A29336" t="s">
        <v>5</v>
      </c>
      <c r="B29336" t="s">
        <v>18</v>
      </c>
      <c r="C29336">
        <v>200</v>
      </c>
      <c r="D29336">
        <v>860892285213000</v>
      </c>
      <c r="E29336">
        <v>860892286339700</v>
      </c>
      <c r="F29336">
        <f t="shared" si="458"/>
        <v>1.1267</v>
      </c>
    </row>
    <row r="29337" spans="1:6" hidden="1" x14ac:dyDescent="0.3">
      <c r="A29337" t="s">
        <v>5</v>
      </c>
      <c r="B29337" t="s">
        <v>13</v>
      </c>
      <c r="C29337">
        <v>200</v>
      </c>
      <c r="D29337">
        <v>860892287790000</v>
      </c>
      <c r="E29337">
        <v>860892288736000</v>
      </c>
      <c r="F29337">
        <f t="shared" si="458"/>
        <v>0.94599999999999995</v>
      </c>
    </row>
    <row r="29338" spans="1:6" hidden="1" x14ac:dyDescent="0.3">
      <c r="A29338" t="s">
        <v>5</v>
      </c>
      <c r="B29338" t="s">
        <v>20</v>
      </c>
      <c r="C29338">
        <v>200</v>
      </c>
      <c r="D29338">
        <v>860892289666000</v>
      </c>
      <c r="E29338">
        <v>860892290566800</v>
      </c>
      <c r="F29338">
        <f t="shared" si="458"/>
        <v>0.90080000000000005</v>
      </c>
    </row>
    <row r="29339" spans="1:6" hidden="1" x14ac:dyDescent="0.3">
      <c r="A29339" t="s">
        <v>5</v>
      </c>
      <c r="B29339" t="s">
        <v>21</v>
      </c>
      <c r="C29339">
        <v>200</v>
      </c>
      <c r="D29339">
        <v>860892292897700</v>
      </c>
      <c r="E29339">
        <v>860892293884400</v>
      </c>
      <c r="F29339">
        <f t="shared" si="458"/>
        <v>0.98670000000000002</v>
      </c>
    </row>
    <row r="29340" spans="1:6" x14ac:dyDescent="0.3">
      <c r="A29340" t="s">
        <v>5</v>
      </c>
      <c r="B29340" t="s">
        <v>25</v>
      </c>
      <c r="C29340">
        <v>200</v>
      </c>
      <c r="D29340">
        <v>860892295046900</v>
      </c>
      <c r="E29340">
        <v>860892296456800</v>
      </c>
      <c r="F29340">
        <f t="shared" si="458"/>
        <v>1.4098999999999999</v>
      </c>
    </row>
    <row r="29341" spans="1:6" hidden="1" x14ac:dyDescent="0.3">
      <c r="A29341" t="s">
        <v>5</v>
      </c>
      <c r="B29341" t="s">
        <v>8</v>
      </c>
      <c r="C29341">
        <v>200</v>
      </c>
      <c r="D29341">
        <v>860892357001300</v>
      </c>
      <c r="E29341">
        <v>860892358182800</v>
      </c>
      <c r="F29341">
        <f t="shared" si="458"/>
        <v>1.1815</v>
      </c>
    </row>
    <row r="29342" spans="1:6" hidden="1" x14ac:dyDescent="0.3">
      <c r="A29342" t="s">
        <v>5</v>
      </c>
      <c r="B29342" t="s">
        <v>15</v>
      </c>
      <c r="C29342">
        <v>200</v>
      </c>
      <c r="D29342">
        <v>860892359251600</v>
      </c>
      <c r="E29342">
        <v>860892360471600</v>
      </c>
      <c r="F29342">
        <f t="shared" si="458"/>
        <v>1.22</v>
      </c>
    </row>
    <row r="29343" spans="1:6" hidden="1" x14ac:dyDescent="0.3">
      <c r="A29343" t="s">
        <v>5</v>
      </c>
      <c r="B29343" t="s">
        <v>16</v>
      </c>
      <c r="C29343">
        <v>200</v>
      </c>
      <c r="D29343">
        <v>860892361774900</v>
      </c>
      <c r="E29343">
        <v>860892362824000</v>
      </c>
      <c r="F29343">
        <f t="shared" si="458"/>
        <v>1.0490999999999999</v>
      </c>
    </row>
    <row r="29344" spans="1:6" hidden="1" x14ac:dyDescent="0.3">
      <c r="A29344" t="s">
        <v>5</v>
      </c>
      <c r="B29344" t="s">
        <v>9</v>
      </c>
      <c r="C29344">
        <v>200</v>
      </c>
      <c r="D29344">
        <v>860892363787100</v>
      </c>
      <c r="E29344">
        <v>860892364808000</v>
      </c>
      <c r="F29344">
        <f t="shared" si="458"/>
        <v>1.0208999999999999</v>
      </c>
    </row>
    <row r="29345" spans="1:6" hidden="1" x14ac:dyDescent="0.3">
      <c r="A29345" t="s">
        <v>5</v>
      </c>
      <c r="B29345" t="s">
        <v>18</v>
      </c>
      <c r="C29345">
        <v>200</v>
      </c>
      <c r="D29345">
        <v>860892365934600</v>
      </c>
      <c r="E29345">
        <v>860892367013300</v>
      </c>
      <c r="F29345">
        <f t="shared" si="458"/>
        <v>1.0787</v>
      </c>
    </row>
    <row r="29346" spans="1:6" hidden="1" x14ac:dyDescent="0.3">
      <c r="A29346" t="s">
        <v>5</v>
      </c>
      <c r="B29346" t="s">
        <v>13</v>
      </c>
      <c r="C29346">
        <v>200</v>
      </c>
      <c r="D29346">
        <v>860892368449200</v>
      </c>
      <c r="E29346">
        <v>860892369438000</v>
      </c>
      <c r="F29346">
        <f t="shared" si="458"/>
        <v>0.98880000000000001</v>
      </c>
    </row>
    <row r="29347" spans="1:6" hidden="1" x14ac:dyDescent="0.3">
      <c r="A29347" t="s">
        <v>5</v>
      </c>
      <c r="B29347" t="s">
        <v>10</v>
      </c>
      <c r="C29347">
        <v>200</v>
      </c>
      <c r="D29347">
        <v>860892370332300</v>
      </c>
      <c r="E29347">
        <v>860892371306100</v>
      </c>
      <c r="F29347">
        <f t="shared" si="458"/>
        <v>0.9738</v>
      </c>
    </row>
    <row r="29348" spans="1:6" hidden="1" x14ac:dyDescent="0.3">
      <c r="A29348" t="s">
        <v>5</v>
      </c>
      <c r="B29348" t="s">
        <v>11</v>
      </c>
      <c r="C29348">
        <v>200</v>
      </c>
      <c r="D29348">
        <v>860892372153800</v>
      </c>
      <c r="E29348">
        <v>860892373118500</v>
      </c>
      <c r="F29348">
        <f t="shared" si="458"/>
        <v>0.9647</v>
      </c>
    </row>
    <row r="29349" spans="1:6" hidden="1" x14ac:dyDescent="0.3">
      <c r="A29349" t="s">
        <v>5</v>
      </c>
      <c r="B29349" t="s">
        <v>12</v>
      </c>
      <c r="C29349">
        <v>200</v>
      </c>
      <c r="D29349">
        <v>860892374126900</v>
      </c>
      <c r="E29349">
        <v>860892375056200</v>
      </c>
      <c r="F29349">
        <f t="shared" si="458"/>
        <v>0.92930000000000001</v>
      </c>
    </row>
    <row r="29350" spans="1:6" hidden="1" x14ac:dyDescent="0.3">
      <c r="A29350" t="s">
        <v>5</v>
      </c>
      <c r="B29350" t="s">
        <v>14</v>
      </c>
      <c r="C29350">
        <v>200</v>
      </c>
      <c r="D29350">
        <v>860892375896100</v>
      </c>
      <c r="E29350">
        <v>860892376804000</v>
      </c>
      <c r="F29350">
        <f t="shared" si="458"/>
        <v>0.90790000000000004</v>
      </c>
    </row>
    <row r="29351" spans="1:6" hidden="1" x14ac:dyDescent="0.3">
      <c r="A29351" t="s">
        <v>5</v>
      </c>
      <c r="B29351" t="s">
        <v>17</v>
      </c>
      <c r="C29351">
        <v>200</v>
      </c>
      <c r="D29351">
        <v>860892377750600</v>
      </c>
      <c r="E29351">
        <v>860892378738100</v>
      </c>
      <c r="F29351">
        <f t="shared" si="458"/>
        <v>0.98750000000000004</v>
      </c>
    </row>
    <row r="29352" spans="1:6" hidden="1" x14ac:dyDescent="0.3">
      <c r="A29352" t="s">
        <v>5</v>
      </c>
      <c r="B29352" t="s">
        <v>19</v>
      </c>
      <c r="C29352">
        <v>200</v>
      </c>
      <c r="D29352">
        <v>860892379828800</v>
      </c>
      <c r="E29352">
        <v>860892380735400</v>
      </c>
      <c r="F29352">
        <f t="shared" si="458"/>
        <v>0.90659999999999996</v>
      </c>
    </row>
    <row r="29353" spans="1:6" hidden="1" x14ac:dyDescent="0.3">
      <c r="A29353" t="s">
        <v>5</v>
      </c>
      <c r="B29353" t="s">
        <v>20</v>
      </c>
      <c r="C29353">
        <v>200</v>
      </c>
      <c r="D29353">
        <v>860892381546200</v>
      </c>
      <c r="E29353">
        <v>860892382422400</v>
      </c>
      <c r="F29353">
        <f t="shared" si="458"/>
        <v>0.87619999999999998</v>
      </c>
    </row>
    <row r="29354" spans="1:6" hidden="1" x14ac:dyDescent="0.3">
      <c r="A29354" t="s">
        <v>5</v>
      </c>
      <c r="B29354" t="s">
        <v>21</v>
      </c>
      <c r="C29354">
        <v>200</v>
      </c>
      <c r="D29354">
        <v>860892384830500</v>
      </c>
      <c r="E29354">
        <v>860892385723200</v>
      </c>
      <c r="F29354">
        <f t="shared" si="458"/>
        <v>0.89270000000000005</v>
      </c>
    </row>
    <row r="29355" spans="1:6" x14ac:dyDescent="0.3">
      <c r="A29355" t="s">
        <v>26</v>
      </c>
      <c r="B29355" t="s">
        <v>25</v>
      </c>
      <c r="C29355">
        <v>302</v>
      </c>
      <c r="D29355">
        <v>860892386857600</v>
      </c>
      <c r="E29355">
        <v>860892391939500</v>
      </c>
      <c r="F29355">
        <f t="shared" si="458"/>
        <v>5.0819000000000001</v>
      </c>
    </row>
    <row r="29356" spans="1:6" x14ac:dyDescent="0.3">
      <c r="A29356" t="s">
        <v>5</v>
      </c>
      <c r="B29356" t="s">
        <v>6</v>
      </c>
      <c r="C29356">
        <v>302</v>
      </c>
      <c r="D29356">
        <v>860892393004600</v>
      </c>
      <c r="E29356">
        <v>860892394347300</v>
      </c>
      <c r="F29356">
        <f t="shared" si="458"/>
        <v>1.3427</v>
      </c>
    </row>
    <row r="29357" spans="1:6" x14ac:dyDescent="0.3">
      <c r="A29357" t="s">
        <v>5</v>
      </c>
      <c r="B29357" t="s">
        <v>7</v>
      </c>
      <c r="C29357">
        <v>200</v>
      </c>
      <c r="D29357">
        <v>860892395204700</v>
      </c>
      <c r="E29357">
        <v>860892396235800</v>
      </c>
      <c r="F29357">
        <f t="shared" si="458"/>
        <v>1.0310999999999999</v>
      </c>
    </row>
    <row r="29358" spans="1:6" hidden="1" x14ac:dyDescent="0.3">
      <c r="A29358" t="s">
        <v>5</v>
      </c>
      <c r="B29358" t="s">
        <v>8</v>
      </c>
      <c r="C29358">
        <v>200</v>
      </c>
      <c r="D29358">
        <v>860892435072700</v>
      </c>
      <c r="E29358">
        <v>860892436134900</v>
      </c>
      <c r="F29358">
        <f t="shared" si="458"/>
        <v>1.0622</v>
      </c>
    </row>
    <row r="29359" spans="1:6" hidden="1" x14ac:dyDescent="0.3">
      <c r="A29359" t="s">
        <v>5</v>
      </c>
      <c r="B29359" t="s">
        <v>9</v>
      </c>
      <c r="C29359">
        <v>200</v>
      </c>
      <c r="D29359">
        <v>860892437114600</v>
      </c>
      <c r="E29359">
        <v>860892438089500</v>
      </c>
      <c r="F29359">
        <f t="shared" si="458"/>
        <v>0.97489999999999999</v>
      </c>
    </row>
    <row r="29360" spans="1:6" hidden="1" x14ac:dyDescent="0.3">
      <c r="A29360" t="s">
        <v>5</v>
      </c>
      <c r="B29360" t="s">
        <v>16</v>
      </c>
      <c r="C29360">
        <v>200</v>
      </c>
      <c r="D29360">
        <v>860892439136900</v>
      </c>
      <c r="E29360">
        <v>860892440023200</v>
      </c>
      <c r="F29360">
        <f t="shared" si="458"/>
        <v>0.88629999999999998</v>
      </c>
    </row>
    <row r="29361" spans="1:6" hidden="1" x14ac:dyDescent="0.3">
      <c r="A29361" t="s">
        <v>5</v>
      </c>
      <c r="B29361" t="s">
        <v>10</v>
      </c>
      <c r="C29361">
        <v>200</v>
      </c>
      <c r="D29361">
        <v>860892440862100</v>
      </c>
      <c r="E29361">
        <v>860892441795000</v>
      </c>
      <c r="F29361">
        <f t="shared" si="458"/>
        <v>0.93289999999999995</v>
      </c>
    </row>
    <row r="29362" spans="1:6" hidden="1" x14ac:dyDescent="0.3">
      <c r="A29362" t="s">
        <v>5</v>
      </c>
      <c r="B29362" t="s">
        <v>18</v>
      </c>
      <c r="C29362">
        <v>200</v>
      </c>
      <c r="D29362">
        <v>860892442591600</v>
      </c>
      <c r="E29362">
        <v>860892443580900</v>
      </c>
      <c r="F29362">
        <f t="shared" si="458"/>
        <v>0.98929999999999996</v>
      </c>
    </row>
    <row r="29363" spans="1:6" hidden="1" x14ac:dyDescent="0.3">
      <c r="A29363" t="s">
        <v>5</v>
      </c>
      <c r="B29363" t="s">
        <v>11</v>
      </c>
      <c r="C29363">
        <v>200</v>
      </c>
      <c r="D29363">
        <v>860892444797500</v>
      </c>
      <c r="E29363">
        <v>860892445702800</v>
      </c>
      <c r="F29363">
        <f t="shared" si="458"/>
        <v>0.90529999999999999</v>
      </c>
    </row>
    <row r="29364" spans="1:6" hidden="1" x14ac:dyDescent="0.3">
      <c r="A29364" t="s">
        <v>5</v>
      </c>
      <c r="B29364" t="s">
        <v>12</v>
      </c>
      <c r="C29364">
        <v>200</v>
      </c>
      <c r="D29364">
        <v>860892446591400</v>
      </c>
      <c r="E29364">
        <v>860892447493900</v>
      </c>
      <c r="F29364">
        <f t="shared" si="458"/>
        <v>0.90249999999999997</v>
      </c>
    </row>
    <row r="29365" spans="1:6" hidden="1" x14ac:dyDescent="0.3">
      <c r="A29365" t="s">
        <v>5</v>
      </c>
      <c r="B29365" t="s">
        <v>14</v>
      </c>
      <c r="C29365">
        <v>200</v>
      </c>
      <c r="D29365">
        <v>860892448256000</v>
      </c>
      <c r="E29365">
        <v>860892449160900</v>
      </c>
      <c r="F29365">
        <f t="shared" si="458"/>
        <v>0.90490000000000004</v>
      </c>
    </row>
    <row r="29366" spans="1:6" hidden="1" x14ac:dyDescent="0.3">
      <c r="A29366" t="s">
        <v>5</v>
      </c>
      <c r="B29366" t="s">
        <v>15</v>
      </c>
      <c r="C29366">
        <v>200</v>
      </c>
      <c r="D29366">
        <v>860892449938900</v>
      </c>
      <c r="E29366">
        <v>860892450922700</v>
      </c>
      <c r="F29366">
        <f t="shared" si="458"/>
        <v>0.98380000000000001</v>
      </c>
    </row>
    <row r="29367" spans="1:6" hidden="1" x14ac:dyDescent="0.3">
      <c r="A29367" t="s">
        <v>5</v>
      </c>
      <c r="B29367" t="s">
        <v>17</v>
      </c>
      <c r="C29367">
        <v>200</v>
      </c>
      <c r="D29367">
        <v>860892452013400</v>
      </c>
      <c r="E29367">
        <v>860892452951600</v>
      </c>
      <c r="F29367">
        <f t="shared" si="458"/>
        <v>0.93820000000000003</v>
      </c>
    </row>
    <row r="29368" spans="1:6" hidden="1" x14ac:dyDescent="0.3">
      <c r="A29368" t="s">
        <v>5</v>
      </c>
      <c r="B29368" t="s">
        <v>13</v>
      </c>
      <c r="C29368">
        <v>200</v>
      </c>
      <c r="D29368">
        <v>860892454141900</v>
      </c>
      <c r="E29368">
        <v>860892455003300</v>
      </c>
      <c r="F29368">
        <f t="shared" si="458"/>
        <v>0.86140000000000005</v>
      </c>
    </row>
    <row r="29369" spans="1:6" hidden="1" x14ac:dyDescent="0.3">
      <c r="A29369" t="s">
        <v>5</v>
      </c>
      <c r="B29369" t="s">
        <v>19</v>
      </c>
      <c r="C29369">
        <v>200</v>
      </c>
      <c r="D29369">
        <v>860892455742900</v>
      </c>
      <c r="E29369">
        <v>860892456642600</v>
      </c>
      <c r="F29369">
        <f t="shared" si="458"/>
        <v>0.89970000000000006</v>
      </c>
    </row>
    <row r="29370" spans="1:6" hidden="1" x14ac:dyDescent="0.3">
      <c r="A29370" t="s">
        <v>5</v>
      </c>
      <c r="B29370" t="s">
        <v>20</v>
      </c>
      <c r="C29370">
        <v>200</v>
      </c>
      <c r="D29370">
        <v>860892457435300</v>
      </c>
      <c r="E29370">
        <v>860892458270100</v>
      </c>
      <c r="F29370">
        <f t="shared" si="458"/>
        <v>0.83479999999999999</v>
      </c>
    </row>
    <row r="29371" spans="1:6" hidden="1" x14ac:dyDescent="0.3">
      <c r="A29371" t="s">
        <v>5</v>
      </c>
      <c r="B29371" t="s">
        <v>21</v>
      </c>
      <c r="C29371">
        <v>200</v>
      </c>
      <c r="D29371">
        <v>860892460501600</v>
      </c>
      <c r="E29371">
        <v>860892461406000</v>
      </c>
      <c r="F29371">
        <f t="shared" si="458"/>
        <v>0.90439999999999998</v>
      </c>
    </row>
    <row r="29372" spans="1:6" x14ac:dyDescent="0.3">
      <c r="A29372" t="s">
        <v>5</v>
      </c>
      <c r="B29372" t="s">
        <v>71</v>
      </c>
      <c r="C29372">
        <v>500</v>
      </c>
      <c r="D29372">
        <v>860892462494300</v>
      </c>
      <c r="E29372">
        <v>860892483291000</v>
      </c>
      <c r="F29372">
        <f t="shared" si="458"/>
        <v>20.796700000000001</v>
      </c>
    </row>
    <row r="29373" spans="1:6" hidden="1" x14ac:dyDescent="0.3">
      <c r="A29373" t="s">
        <v>5</v>
      </c>
      <c r="B29373" t="s">
        <v>8</v>
      </c>
      <c r="C29373">
        <v>200</v>
      </c>
      <c r="D29373">
        <v>860892582119300</v>
      </c>
      <c r="E29373">
        <v>860892583525100</v>
      </c>
      <c r="F29373">
        <f t="shared" si="458"/>
        <v>1.4057999999999999</v>
      </c>
    </row>
    <row r="29374" spans="1:6" hidden="1" x14ac:dyDescent="0.3">
      <c r="A29374" t="s">
        <v>5</v>
      </c>
      <c r="B29374" t="s">
        <v>9</v>
      </c>
      <c r="C29374">
        <v>200</v>
      </c>
      <c r="D29374">
        <v>860892584848200</v>
      </c>
      <c r="E29374">
        <v>860892585976500</v>
      </c>
      <c r="F29374">
        <f t="shared" si="458"/>
        <v>1.1283000000000001</v>
      </c>
    </row>
    <row r="29375" spans="1:6" hidden="1" x14ac:dyDescent="0.3">
      <c r="A29375" t="s">
        <v>5</v>
      </c>
      <c r="B29375" t="s">
        <v>16</v>
      </c>
      <c r="C29375">
        <v>200</v>
      </c>
      <c r="D29375">
        <v>860892587187700</v>
      </c>
      <c r="E29375">
        <v>860892588193600</v>
      </c>
      <c r="F29375">
        <f t="shared" si="458"/>
        <v>1.0059</v>
      </c>
    </row>
    <row r="29376" spans="1:6" hidden="1" x14ac:dyDescent="0.3">
      <c r="A29376" t="s">
        <v>5</v>
      </c>
      <c r="B29376" t="s">
        <v>10</v>
      </c>
      <c r="C29376">
        <v>200</v>
      </c>
      <c r="D29376">
        <v>860892589141400</v>
      </c>
      <c r="E29376">
        <v>860892590117500</v>
      </c>
      <c r="F29376">
        <f t="shared" si="458"/>
        <v>0.97609999999999997</v>
      </c>
    </row>
    <row r="29377" spans="1:6" hidden="1" x14ac:dyDescent="0.3">
      <c r="A29377" t="s">
        <v>5</v>
      </c>
      <c r="B29377" t="s">
        <v>18</v>
      </c>
      <c r="C29377">
        <v>200</v>
      </c>
      <c r="D29377">
        <v>860892591001900</v>
      </c>
      <c r="E29377">
        <v>860892592071500</v>
      </c>
      <c r="F29377">
        <f t="shared" si="458"/>
        <v>1.0696000000000001</v>
      </c>
    </row>
    <row r="29378" spans="1:6" hidden="1" x14ac:dyDescent="0.3">
      <c r="A29378" t="s">
        <v>5</v>
      </c>
      <c r="B29378" t="s">
        <v>11</v>
      </c>
      <c r="C29378">
        <v>200</v>
      </c>
      <c r="D29378">
        <v>860892593459000</v>
      </c>
      <c r="E29378">
        <v>860892594531400</v>
      </c>
      <c r="F29378">
        <f t="shared" ref="F29378:F29441" si="459">(E29378-D29378) / 1000000</f>
        <v>1.0724</v>
      </c>
    </row>
    <row r="29379" spans="1:6" hidden="1" x14ac:dyDescent="0.3">
      <c r="A29379" t="s">
        <v>5</v>
      </c>
      <c r="B29379" t="s">
        <v>12</v>
      </c>
      <c r="C29379">
        <v>200</v>
      </c>
      <c r="D29379">
        <v>860892595586800</v>
      </c>
      <c r="E29379">
        <v>860892596578300</v>
      </c>
      <c r="F29379">
        <f t="shared" si="459"/>
        <v>0.99150000000000005</v>
      </c>
    </row>
    <row r="29380" spans="1:6" hidden="1" x14ac:dyDescent="0.3">
      <c r="A29380" t="s">
        <v>5</v>
      </c>
      <c r="B29380" t="s">
        <v>14</v>
      </c>
      <c r="C29380">
        <v>200</v>
      </c>
      <c r="D29380">
        <v>860892597436900</v>
      </c>
      <c r="E29380">
        <v>860892598363600</v>
      </c>
      <c r="F29380">
        <f t="shared" si="459"/>
        <v>0.92669999999999997</v>
      </c>
    </row>
    <row r="29381" spans="1:6" hidden="1" x14ac:dyDescent="0.3">
      <c r="A29381" t="s">
        <v>5</v>
      </c>
      <c r="B29381" t="s">
        <v>15</v>
      </c>
      <c r="C29381">
        <v>200</v>
      </c>
      <c r="D29381">
        <v>860892599175900</v>
      </c>
      <c r="E29381">
        <v>860892600259800</v>
      </c>
      <c r="F29381">
        <f t="shared" si="459"/>
        <v>1.0839000000000001</v>
      </c>
    </row>
    <row r="29382" spans="1:6" hidden="1" x14ac:dyDescent="0.3">
      <c r="A29382" t="s">
        <v>5</v>
      </c>
      <c r="B29382" t="s">
        <v>17</v>
      </c>
      <c r="C29382">
        <v>200</v>
      </c>
      <c r="D29382">
        <v>860892601428700</v>
      </c>
      <c r="E29382">
        <v>860892602396100</v>
      </c>
      <c r="F29382">
        <f t="shared" si="459"/>
        <v>0.96740000000000004</v>
      </c>
    </row>
    <row r="29383" spans="1:6" hidden="1" x14ac:dyDescent="0.3">
      <c r="A29383" t="s">
        <v>5</v>
      </c>
      <c r="B29383" t="s">
        <v>13</v>
      </c>
      <c r="C29383">
        <v>200</v>
      </c>
      <c r="D29383">
        <v>860892603464800</v>
      </c>
      <c r="E29383">
        <v>860892604391200</v>
      </c>
      <c r="F29383">
        <f t="shared" si="459"/>
        <v>0.9264</v>
      </c>
    </row>
    <row r="29384" spans="1:6" hidden="1" x14ac:dyDescent="0.3">
      <c r="A29384" t="s">
        <v>5</v>
      </c>
      <c r="B29384" t="s">
        <v>19</v>
      </c>
      <c r="C29384">
        <v>200</v>
      </c>
      <c r="D29384">
        <v>860892605250400</v>
      </c>
      <c r="E29384">
        <v>860892606120600</v>
      </c>
      <c r="F29384">
        <f t="shared" si="459"/>
        <v>0.87019999999999997</v>
      </c>
    </row>
    <row r="29385" spans="1:6" hidden="1" x14ac:dyDescent="0.3">
      <c r="A29385" t="s">
        <v>5</v>
      </c>
      <c r="B29385" t="s">
        <v>20</v>
      </c>
      <c r="C29385">
        <v>200</v>
      </c>
      <c r="D29385">
        <v>860892606900000</v>
      </c>
      <c r="E29385">
        <v>860892607794700</v>
      </c>
      <c r="F29385">
        <f t="shared" si="459"/>
        <v>0.89470000000000005</v>
      </c>
    </row>
    <row r="29386" spans="1:6" hidden="1" x14ac:dyDescent="0.3">
      <c r="A29386" t="s">
        <v>5</v>
      </c>
      <c r="B29386" t="s">
        <v>21</v>
      </c>
      <c r="C29386">
        <v>200</v>
      </c>
      <c r="D29386">
        <v>860892609980700</v>
      </c>
      <c r="E29386">
        <v>860892610862100</v>
      </c>
      <c r="F29386">
        <f t="shared" si="459"/>
        <v>0.88139999999999996</v>
      </c>
    </row>
    <row r="29387" spans="1:6" x14ac:dyDescent="0.3">
      <c r="A29387" t="s">
        <v>5</v>
      </c>
      <c r="B29387" t="s">
        <v>71</v>
      </c>
      <c r="C29387">
        <v>500</v>
      </c>
      <c r="D29387">
        <v>860892611977000</v>
      </c>
      <c r="E29387">
        <v>860892631448900</v>
      </c>
      <c r="F29387">
        <f t="shared" si="459"/>
        <v>19.471900000000002</v>
      </c>
    </row>
    <row r="29388" spans="1:6" hidden="1" x14ac:dyDescent="0.3">
      <c r="A29388" t="s">
        <v>5</v>
      </c>
      <c r="B29388" t="s">
        <v>8</v>
      </c>
      <c r="C29388">
        <v>200</v>
      </c>
      <c r="D29388">
        <v>860892730000400</v>
      </c>
      <c r="E29388">
        <v>860892731291700</v>
      </c>
      <c r="F29388">
        <f t="shared" si="459"/>
        <v>1.2912999999999999</v>
      </c>
    </row>
    <row r="29389" spans="1:6" hidden="1" x14ac:dyDescent="0.3">
      <c r="A29389" t="s">
        <v>5</v>
      </c>
      <c r="B29389" t="s">
        <v>15</v>
      </c>
      <c r="C29389">
        <v>200</v>
      </c>
      <c r="D29389">
        <v>860892732546400</v>
      </c>
      <c r="E29389">
        <v>860892733788100</v>
      </c>
      <c r="F29389">
        <f t="shared" si="459"/>
        <v>1.2417</v>
      </c>
    </row>
    <row r="29390" spans="1:6" hidden="1" x14ac:dyDescent="0.3">
      <c r="A29390" t="s">
        <v>5</v>
      </c>
      <c r="B29390" t="s">
        <v>16</v>
      </c>
      <c r="C29390">
        <v>200</v>
      </c>
      <c r="D29390">
        <v>860892735172400</v>
      </c>
      <c r="E29390">
        <v>860892736159700</v>
      </c>
      <c r="F29390">
        <f t="shared" si="459"/>
        <v>0.98729999999999996</v>
      </c>
    </row>
    <row r="29391" spans="1:6" hidden="1" x14ac:dyDescent="0.3">
      <c r="A29391" t="s">
        <v>5</v>
      </c>
      <c r="B29391" t="s">
        <v>9</v>
      </c>
      <c r="C29391">
        <v>200</v>
      </c>
      <c r="D29391">
        <v>860892737132200</v>
      </c>
      <c r="E29391">
        <v>860892738173200</v>
      </c>
      <c r="F29391">
        <f t="shared" si="459"/>
        <v>1.0409999999999999</v>
      </c>
    </row>
    <row r="29392" spans="1:6" hidden="1" x14ac:dyDescent="0.3">
      <c r="A29392" t="s">
        <v>5</v>
      </c>
      <c r="B29392" t="s">
        <v>18</v>
      </c>
      <c r="C29392">
        <v>200</v>
      </c>
      <c r="D29392">
        <v>860892742598400</v>
      </c>
      <c r="E29392">
        <v>860892744861300</v>
      </c>
      <c r="F29392">
        <f t="shared" si="459"/>
        <v>2.2629000000000001</v>
      </c>
    </row>
    <row r="29393" spans="1:6" hidden="1" x14ac:dyDescent="0.3">
      <c r="A29393" t="s">
        <v>5</v>
      </c>
      <c r="B29393" t="s">
        <v>13</v>
      </c>
      <c r="C29393">
        <v>200</v>
      </c>
      <c r="D29393">
        <v>860892747340400</v>
      </c>
      <c r="E29393">
        <v>860892748431000</v>
      </c>
      <c r="F29393">
        <f t="shared" si="459"/>
        <v>1.0906</v>
      </c>
    </row>
    <row r="29394" spans="1:6" hidden="1" x14ac:dyDescent="0.3">
      <c r="A29394" t="s">
        <v>5</v>
      </c>
      <c r="B29394" t="s">
        <v>10</v>
      </c>
      <c r="C29394">
        <v>200</v>
      </c>
      <c r="D29394">
        <v>860892749960400</v>
      </c>
      <c r="E29394">
        <v>860892751517400</v>
      </c>
      <c r="F29394">
        <f t="shared" si="459"/>
        <v>1.5569999999999999</v>
      </c>
    </row>
    <row r="29395" spans="1:6" hidden="1" x14ac:dyDescent="0.3">
      <c r="A29395" t="s">
        <v>5</v>
      </c>
      <c r="B29395" t="s">
        <v>11</v>
      </c>
      <c r="C29395">
        <v>200</v>
      </c>
      <c r="D29395">
        <v>860892753178100</v>
      </c>
      <c r="E29395">
        <v>860892754677700</v>
      </c>
      <c r="F29395">
        <f t="shared" si="459"/>
        <v>1.4996</v>
      </c>
    </row>
    <row r="29396" spans="1:6" hidden="1" x14ac:dyDescent="0.3">
      <c r="A29396" t="s">
        <v>5</v>
      </c>
      <c r="B29396" t="s">
        <v>12</v>
      </c>
      <c r="C29396">
        <v>200</v>
      </c>
      <c r="D29396">
        <v>860892756285600</v>
      </c>
      <c r="E29396">
        <v>860892757809700</v>
      </c>
      <c r="F29396">
        <f t="shared" si="459"/>
        <v>1.5241</v>
      </c>
    </row>
    <row r="29397" spans="1:6" hidden="1" x14ac:dyDescent="0.3">
      <c r="A29397" t="s">
        <v>5</v>
      </c>
      <c r="B29397" t="s">
        <v>14</v>
      </c>
      <c r="C29397">
        <v>200</v>
      </c>
      <c r="D29397">
        <v>860892759261900</v>
      </c>
      <c r="E29397">
        <v>860892760758500</v>
      </c>
      <c r="F29397">
        <f t="shared" si="459"/>
        <v>1.4965999999999999</v>
      </c>
    </row>
    <row r="29398" spans="1:6" hidden="1" x14ac:dyDescent="0.3">
      <c r="A29398" t="s">
        <v>5</v>
      </c>
      <c r="B29398" t="s">
        <v>17</v>
      </c>
      <c r="C29398">
        <v>200</v>
      </c>
      <c r="D29398">
        <v>860892762223100</v>
      </c>
      <c r="E29398">
        <v>860892763835400</v>
      </c>
      <c r="F29398">
        <f t="shared" si="459"/>
        <v>1.6123000000000001</v>
      </c>
    </row>
    <row r="29399" spans="1:6" hidden="1" x14ac:dyDescent="0.3">
      <c r="A29399" t="s">
        <v>5</v>
      </c>
      <c r="B29399" t="s">
        <v>19</v>
      </c>
      <c r="C29399">
        <v>200</v>
      </c>
      <c r="D29399">
        <v>860892765683400</v>
      </c>
      <c r="E29399">
        <v>860892767212100</v>
      </c>
      <c r="F29399">
        <f t="shared" si="459"/>
        <v>1.5286999999999999</v>
      </c>
    </row>
    <row r="29400" spans="1:6" hidden="1" x14ac:dyDescent="0.3">
      <c r="A29400" t="s">
        <v>5</v>
      </c>
      <c r="B29400" t="s">
        <v>20</v>
      </c>
      <c r="C29400">
        <v>200</v>
      </c>
      <c r="D29400">
        <v>860892768802400</v>
      </c>
      <c r="E29400">
        <v>860892770240300</v>
      </c>
      <c r="F29400">
        <f t="shared" si="459"/>
        <v>1.4379</v>
      </c>
    </row>
    <row r="29401" spans="1:6" hidden="1" x14ac:dyDescent="0.3">
      <c r="A29401" t="s">
        <v>5</v>
      </c>
      <c r="B29401" t="s">
        <v>21</v>
      </c>
      <c r="C29401">
        <v>200</v>
      </c>
      <c r="D29401">
        <v>860892773509000</v>
      </c>
      <c r="E29401">
        <v>860892774636800</v>
      </c>
      <c r="F29401">
        <f t="shared" si="459"/>
        <v>1.1277999999999999</v>
      </c>
    </row>
    <row r="29402" spans="1:6" x14ac:dyDescent="0.3">
      <c r="A29402" t="s">
        <v>5</v>
      </c>
      <c r="B29402" t="s">
        <v>71</v>
      </c>
      <c r="C29402">
        <v>200</v>
      </c>
      <c r="D29402">
        <v>860892776548700</v>
      </c>
      <c r="E29402">
        <v>860892785930700</v>
      </c>
      <c r="F29402">
        <f t="shared" si="459"/>
        <v>9.3819999999999997</v>
      </c>
    </row>
    <row r="29403" spans="1:6" hidden="1" x14ac:dyDescent="0.3">
      <c r="A29403" t="s">
        <v>5</v>
      </c>
      <c r="B29403" t="s">
        <v>8</v>
      </c>
      <c r="C29403">
        <v>200</v>
      </c>
      <c r="D29403">
        <v>860892938365700</v>
      </c>
      <c r="E29403">
        <v>860892939814100</v>
      </c>
      <c r="F29403">
        <f t="shared" si="459"/>
        <v>1.4483999999999999</v>
      </c>
    </row>
    <row r="29404" spans="1:6" hidden="1" x14ac:dyDescent="0.3">
      <c r="A29404" t="s">
        <v>5</v>
      </c>
      <c r="B29404" t="s">
        <v>15</v>
      </c>
      <c r="C29404">
        <v>200</v>
      </c>
      <c r="D29404">
        <v>860892941187600</v>
      </c>
      <c r="E29404">
        <v>860892942443500</v>
      </c>
      <c r="F29404">
        <f t="shared" si="459"/>
        <v>1.2559</v>
      </c>
    </row>
    <row r="29405" spans="1:6" hidden="1" x14ac:dyDescent="0.3">
      <c r="A29405" t="s">
        <v>5</v>
      </c>
      <c r="B29405" t="s">
        <v>16</v>
      </c>
      <c r="C29405">
        <v>200</v>
      </c>
      <c r="D29405">
        <v>860892943969000</v>
      </c>
      <c r="E29405">
        <v>860892945085000</v>
      </c>
      <c r="F29405">
        <f t="shared" si="459"/>
        <v>1.1160000000000001</v>
      </c>
    </row>
    <row r="29406" spans="1:6" hidden="1" x14ac:dyDescent="0.3">
      <c r="A29406" t="s">
        <v>5</v>
      </c>
      <c r="B29406" t="s">
        <v>9</v>
      </c>
      <c r="C29406">
        <v>200</v>
      </c>
      <c r="D29406">
        <v>860892946095200</v>
      </c>
      <c r="E29406">
        <v>860892947247100</v>
      </c>
      <c r="F29406">
        <f t="shared" si="459"/>
        <v>1.1518999999999999</v>
      </c>
    </row>
    <row r="29407" spans="1:6" hidden="1" x14ac:dyDescent="0.3">
      <c r="A29407" t="s">
        <v>5</v>
      </c>
      <c r="B29407" t="s">
        <v>10</v>
      </c>
      <c r="C29407">
        <v>200</v>
      </c>
      <c r="D29407">
        <v>860892948454300</v>
      </c>
      <c r="E29407">
        <v>860892949516800</v>
      </c>
      <c r="F29407">
        <f t="shared" si="459"/>
        <v>1.0625</v>
      </c>
    </row>
    <row r="29408" spans="1:6" hidden="1" x14ac:dyDescent="0.3">
      <c r="A29408" t="s">
        <v>5</v>
      </c>
      <c r="B29408" t="s">
        <v>11</v>
      </c>
      <c r="C29408">
        <v>200</v>
      </c>
      <c r="D29408">
        <v>860892950411600</v>
      </c>
      <c r="E29408">
        <v>860892951379100</v>
      </c>
      <c r="F29408">
        <f t="shared" si="459"/>
        <v>0.96750000000000003</v>
      </c>
    </row>
    <row r="29409" spans="1:6" hidden="1" x14ac:dyDescent="0.3">
      <c r="A29409" t="s">
        <v>5</v>
      </c>
      <c r="B29409" t="s">
        <v>12</v>
      </c>
      <c r="C29409">
        <v>200</v>
      </c>
      <c r="D29409">
        <v>860892952343900</v>
      </c>
      <c r="E29409">
        <v>860892953404700</v>
      </c>
      <c r="F29409">
        <f t="shared" si="459"/>
        <v>1.0608</v>
      </c>
    </row>
    <row r="29410" spans="1:6" hidden="1" x14ac:dyDescent="0.3">
      <c r="A29410" t="s">
        <v>5</v>
      </c>
      <c r="B29410" t="s">
        <v>14</v>
      </c>
      <c r="C29410">
        <v>200</v>
      </c>
      <c r="D29410">
        <v>860892954285900</v>
      </c>
      <c r="E29410">
        <v>860892955286200</v>
      </c>
      <c r="F29410">
        <f t="shared" si="459"/>
        <v>1.0003</v>
      </c>
    </row>
    <row r="29411" spans="1:6" hidden="1" x14ac:dyDescent="0.3">
      <c r="A29411" t="s">
        <v>5</v>
      </c>
      <c r="B29411" t="s">
        <v>17</v>
      </c>
      <c r="C29411">
        <v>200</v>
      </c>
      <c r="D29411">
        <v>860892956177000</v>
      </c>
      <c r="E29411">
        <v>860892957255500</v>
      </c>
      <c r="F29411">
        <f t="shared" si="459"/>
        <v>1.0785</v>
      </c>
    </row>
    <row r="29412" spans="1:6" hidden="1" x14ac:dyDescent="0.3">
      <c r="A29412" t="s">
        <v>5</v>
      </c>
      <c r="B29412" t="s">
        <v>18</v>
      </c>
      <c r="C29412">
        <v>200</v>
      </c>
      <c r="D29412">
        <v>860892958434000</v>
      </c>
      <c r="E29412">
        <v>860892959513800</v>
      </c>
      <c r="F29412">
        <f t="shared" si="459"/>
        <v>1.0798000000000001</v>
      </c>
    </row>
    <row r="29413" spans="1:6" hidden="1" x14ac:dyDescent="0.3">
      <c r="A29413" t="s">
        <v>5</v>
      </c>
      <c r="B29413" t="s">
        <v>13</v>
      </c>
      <c r="C29413">
        <v>200</v>
      </c>
      <c r="D29413">
        <v>860892960836500</v>
      </c>
      <c r="E29413">
        <v>860892961774300</v>
      </c>
      <c r="F29413">
        <f t="shared" si="459"/>
        <v>0.93779999999999997</v>
      </c>
    </row>
    <row r="29414" spans="1:6" hidden="1" x14ac:dyDescent="0.3">
      <c r="A29414" t="s">
        <v>5</v>
      </c>
      <c r="B29414" t="s">
        <v>19</v>
      </c>
      <c r="C29414">
        <v>200</v>
      </c>
      <c r="D29414">
        <v>860892962606500</v>
      </c>
      <c r="E29414">
        <v>860892963674700</v>
      </c>
      <c r="F29414">
        <f t="shared" si="459"/>
        <v>1.0682</v>
      </c>
    </row>
    <row r="29415" spans="1:6" hidden="1" x14ac:dyDescent="0.3">
      <c r="A29415" t="s">
        <v>5</v>
      </c>
      <c r="B29415" t="s">
        <v>20</v>
      </c>
      <c r="C29415">
        <v>200</v>
      </c>
      <c r="D29415">
        <v>860892964758000</v>
      </c>
      <c r="E29415">
        <v>860892965709800</v>
      </c>
      <c r="F29415">
        <f t="shared" si="459"/>
        <v>0.95179999999999998</v>
      </c>
    </row>
    <row r="29416" spans="1:6" hidden="1" x14ac:dyDescent="0.3">
      <c r="A29416" t="s">
        <v>5</v>
      </c>
      <c r="B29416" t="s">
        <v>21</v>
      </c>
      <c r="C29416">
        <v>200</v>
      </c>
      <c r="D29416">
        <v>860892968181700</v>
      </c>
      <c r="E29416">
        <v>860892969094500</v>
      </c>
      <c r="F29416">
        <f t="shared" si="459"/>
        <v>0.91279999999999994</v>
      </c>
    </row>
    <row r="29417" spans="1:6" x14ac:dyDescent="0.3">
      <c r="A29417" t="s">
        <v>26</v>
      </c>
      <c r="B29417" t="s">
        <v>71</v>
      </c>
      <c r="C29417">
        <v>500</v>
      </c>
      <c r="D29417">
        <v>860892970523100</v>
      </c>
      <c r="E29417">
        <v>860892994634100</v>
      </c>
      <c r="F29417">
        <f t="shared" si="459"/>
        <v>24.111000000000001</v>
      </c>
    </row>
    <row r="29418" spans="1:6" hidden="1" x14ac:dyDescent="0.3">
      <c r="A29418" t="s">
        <v>5</v>
      </c>
      <c r="B29418" t="s">
        <v>8</v>
      </c>
      <c r="C29418">
        <v>200</v>
      </c>
      <c r="D29418">
        <v>860893125960000</v>
      </c>
      <c r="E29418">
        <v>860893127184900</v>
      </c>
      <c r="F29418">
        <f t="shared" si="459"/>
        <v>1.2249000000000001</v>
      </c>
    </row>
    <row r="29419" spans="1:6" hidden="1" x14ac:dyDescent="0.3">
      <c r="A29419" t="s">
        <v>5</v>
      </c>
      <c r="B29419" t="s">
        <v>15</v>
      </c>
      <c r="C29419">
        <v>200</v>
      </c>
      <c r="D29419">
        <v>860893128431900</v>
      </c>
      <c r="E29419">
        <v>860893129635600</v>
      </c>
      <c r="F29419">
        <f t="shared" si="459"/>
        <v>1.2037</v>
      </c>
    </row>
    <row r="29420" spans="1:6" hidden="1" x14ac:dyDescent="0.3">
      <c r="A29420" t="s">
        <v>5</v>
      </c>
      <c r="B29420" t="s">
        <v>9</v>
      </c>
      <c r="C29420">
        <v>200</v>
      </c>
      <c r="D29420">
        <v>860893131094000</v>
      </c>
      <c r="E29420">
        <v>860893132245600</v>
      </c>
      <c r="F29420">
        <f t="shared" si="459"/>
        <v>1.1516</v>
      </c>
    </row>
    <row r="29421" spans="1:6" hidden="1" x14ac:dyDescent="0.3">
      <c r="A29421" t="s">
        <v>5</v>
      </c>
      <c r="B29421" t="s">
        <v>17</v>
      </c>
      <c r="C29421">
        <v>200</v>
      </c>
      <c r="D29421">
        <v>860893133501600</v>
      </c>
      <c r="E29421">
        <v>860893134648700</v>
      </c>
      <c r="F29421">
        <f t="shared" si="459"/>
        <v>1.1471</v>
      </c>
    </row>
    <row r="29422" spans="1:6" hidden="1" x14ac:dyDescent="0.3">
      <c r="A29422" t="s">
        <v>5</v>
      </c>
      <c r="B29422" t="s">
        <v>18</v>
      </c>
      <c r="C29422">
        <v>200</v>
      </c>
      <c r="D29422">
        <v>860893136010800</v>
      </c>
      <c r="E29422">
        <v>860893137118900</v>
      </c>
      <c r="F29422">
        <f t="shared" si="459"/>
        <v>1.1081000000000001</v>
      </c>
    </row>
    <row r="29423" spans="1:6" hidden="1" x14ac:dyDescent="0.3">
      <c r="A29423" t="s">
        <v>5</v>
      </c>
      <c r="B29423" t="s">
        <v>10</v>
      </c>
      <c r="C29423">
        <v>200</v>
      </c>
      <c r="D29423">
        <v>860893138485800</v>
      </c>
      <c r="E29423">
        <v>860893139531800</v>
      </c>
      <c r="F29423">
        <f t="shared" si="459"/>
        <v>1.046</v>
      </c>
    </row>
    <row r="29424" spans="1:6" hidden="1" x14ac:dyDescent="0.3">
      <c r="A29424" t="s">
        <v>5</v>
      </c>
      <c r="B29424" t="s">
        <v>19</v>
      </c>
      <c r="C29424">
        <v>200</v>
      </c>
      <c r="D29424">
        <v>860893140497600</v>
      </c>
      <c r="E29424">
        <v>860893141510100</v>
      </c>
      <c r="F29424">
        <f t="shared" si="459"/>
        <v>1.0125</v>
      </c>
    </row>
    <row r="29425" spans="1:6" hidden="1" x14ac:dyDescent="0.3">
      <c r="A29425" t="s">
        <v>5</v>
      </c>
      <c r="B29425" t="s">
        <v>11</v>
      </c>
      <c r="C29425">
        <v>200</v>
      </c>
      <c r="D29425">
        <v>860893142395400</v>
      </c>
      <c r="E29425">
        <v>860893143438200</v>
      </c>
      <c r="F29425">
        <f t="shared" si="459"/>
        <v>1.0427999999999999</v>
      </c>
    </row>
    <row r="29426" spans="1:6" hidden="1" x14ac:dyDescent="0.3">
      <c r="A29426" t="s">
        <v>5</v>
      </c>
      <c r="B29426" t="s">
        <v>12</v>
      </c>
      <c r="C29426">
        <v>200</v>
      </c>
      <c r="D29426">
        <v>860893144488000</v>
      </c>
      <c r="E29426">
        <v>860893145459800</v>
      </c>
      <c r="F29426">
        <f t="shared" si="459"/>
        <v>0.9718</v>
      </c>
    </row>
    <row r="29427" spans="1:6" hidden="1" x14ac:dyDescent="0.3">
      <c r="A29427" t="s">
        <v>5</v>
      </c>
      <c r="B29427" t="s">
        <v>14</v>
      </c>
      <c r="C29427">
        <v>200</v>
      </c>
      <c r="D29427">
        <v>860893146351900</v>
      </c>
      <c r="E29427">
        <v>860893147336400</v>
      </c>
      <c r="F29427">
        <f t="shared" si="459"/>
        <v>0.98450000000000004</v>
      </c>
    </row>
    <row r="29428" spans="1:6" hidden="1" x14ac:dyDescent="0.3">
      <c r="A29428" t="s">
        <v>5</v>
      </c>
      <c r="B29428" t="s">
        <v>16</v>
      </c>
      <c r="C29428">
        <v>200</v>
      </c>
      <c r="D29428">
        <v>860893148205400</v>
      </c>
      <c r="E29428">
        <v>860893149127500</v>
      </c>
      <c r="F29428">
        <f t="shared" si="459"/>
        <v>0.92210000000000003</v>
      </c>
    </row>
    <row r="29429" spans="1:6" hidden="1" x14ac:dyDescent="0.3">
      <c r="A29429" t="s">
        <v>5</v>
      </c>
      <c r="B29429" t="s">
        <v>13</v>
      </c>
      <c r="C29429">
        <v>200</v>
      </c>
      <c r="D29429">
        <v>860893149938800</v>
      </c>
      <c r="E29429">
        <v>860893150850300</v>
      </c>
      <c r="F29429">
        <f t="shared" si="459"/>
        <v>0.91149999999999998</v>
      </c>
    </row>
    <row r="29430" spans="1:6" hidden="1" x14ac:dyDescent="0.3">
      <c r="A29430" t="s">
        <v>5</v>
      </c>
      <c r="B29430" t="s">
        <v>20</v>
      </c>
      <c r="C29430">
        <v>200</v>
      </c>
      <c r="D29430">
        <v>860893151682800</v>
      </c>
      <c r="E29430">
        <v>860893152606300</v>
      </c>
      <c r="F29430">
        <f t="shared" si="459"/>
        <v>0.92349999999999999</v>
      </c>
    </row>
    <row r="29431" spans="1:6" hidden="1" x14ac:dyDescent="0.3">
      <c r="A29431" t="s">
        <v>5</v>
      </c>
      <c r="B29431" t="s">
        <v>21</v>
      </c>
      <c r="C29431">
        <v>200</v>
      </c>
      <c r="D29431">
        <v>860893155160800</v>
      </c>
      <c r="E29431">
        <v>860893156095200</v>
      </c>
      <c r="F29431">
        <f t="shared" si="459"/>
        <v>0.93440000000000001</v>
      </c>
    </row>
    <row r="29432" spans="1:6" x14ac:dyDescent="0.3">
      <c r="A29432" t="s">
        <v>5</v>
      </c>
      <c r="B29432" t="s">
        <v>71</v>
      </c>
      <c r="C29432">
        <v>200</v>
      </c>
      <c r="D29432">
        <v>860893157291800</v>
      </c>
      <c r="E29432">
        <v>860893163987300</v>
      </c>
      <c r="F29432">
        <f t="shared" si="459"/>
        <v>6.6955</v>
      </c>
    </row>
    <row r="29433" spans="1:6" hidden="1" x14ac:dyDescent="0.3">
      <c r="A29433" t="s">
        <v>5</v>
      </c>
      <c r="B29433" t="s">
        <v>8</v>
      </c>
      <c r="C29433">
        <v>200</v>
      </c>
      <c r="D29433">
        <v>860893258776600</v>
      </c>
      <c r="E29433">
        <v>860893260026600</v>
      </c>
      <c r="F29433">
        <f t="shared" si="459"/>
        <v>1.25</v>
      </c>
    </row>
    <row r="29434" spans="1:6" hidden="1" x14ac:dyDescent="0.3">
      <c r="A29434" t="s">
        <v>5</v>
      </c>
      <c r="B29434" t="s">
        <v>15</v>
      </c>
      <c r="C29434">
        <v>200</v>
      </c>
      <c r="D29434">
        <v>860893261147900</v>
      </c>
      <c r="E29434">
        <v>860893262253800</v>
      </c>
      <c r="F29434">
        <f t="shared" si="459"/>
        <v>1.1059000000000001</v>
      </c>
    </row>
    <row r="29435" spans="1:6" hidden="1" x14ac:dyDescent="0.3">
      <c r="A29435" t="s">
        <v>5</v>
      </c>
      <c r="B29435" t="s">
        <v>9</v>
      </c>
      <c r="C29435">
        <v>200</v>
      </c>
      <c r="D29435">
        <v>860893263550300</v>
      </c>
      <c r="E29435">
        <v>860893264711700</v>
      </c>
      <c r="F29435">
        <f t="shared" si="459"/>
        <v>1.1614</v>
      </c>
    </row>
    <row r="29436" spans="1:6" hidden="1" x14ac:dyDescent="0.3">
      <c r="A29436" t="s">
        <v>5</v>
      </c>
      <c r="B29436" t="s">
        <v>10</v>
      </c>
      <c r="C29436">
        <v>200</v>
      </c>
      <c r="D29436">
        <v>860893265893100</v>
      </c>
      <c r="E29436">
        <v>860893266941500</v>
      </c>
      <c r="F29436">
        <f t="shared" si="459"/>
        <v>1.0484</v>
      </c>
    </row>
    <row r="29437" spans="1:6" hidden="1" x14ac:dyDescent="0.3">
      <c r="A29437" t="s">
        <v>5</v>
      </c>
      <c r="B29437" t="s">
        <v>11</v>
      </c>
      <c r="C29437">
        <v>200</v>
      </c>
      <c r="D29437">
        <v>860893267804500</v>
      </c>
      <c r="E29437">
        <v>860893268733500</v>
      </c>
      <c r="F29437">
        <f t="shared" si="459"/>
        <v>0.92900000000000005</v>
      </c>
    </row>
    <row r="29438" spans="1:6" hidden="1" x14ac:dyDescent="0.3">
      <c r="A29438" t="s">
        <v>5</v>
      </c>
      <c r="B29438" t="s">
        <v>12</v>
      </c>
      <c r="C29438">
        <v>200</v>
      </c>
      <c r="D29438">
        <v>860893269630400</v>
      </c>
      <c r="E29438">
        <v>860893270550500</v>
      </c>
      <c r="F29438">
        <f t="shared" si="459"/>
        <v>0.92010000000000003</v>
      </c>
    </row>
    <row r="29439" spans="1:6" hidden="1" x14ac:dyDescent="0.3">
      <c r="A29439" t="s">
        <v>5</v>
      </c>
      <c r="B29439" t="s">
        <v>14</v>
      </c>
      <c r="C29439">
        <v>200</v>
      </c>
      <c r="D29439">
        <v>860893271322300</v>
      </c>
      <c r="E29439">
        <v>860893272212900</v>
      </c>
      <c r="F29439">
        <f t="shared" si="459"/>
        <v>0.89059999999999995</v>
      </c>
    </row>
    <row r="29440" spans="1:6" hidden="1" x14ac:dyDescent="0.3">
      <c r="A29440" t="s">
        <v>5</v>
      </c>
      <c r="B29440" t="s">
        <v>16</v>
      </c>
      <c r="C29440">
        <v>200</v>
      </c>
      <c r="D29440">
        <v>860893273148000</v>
      </c>
      <c r="E29440">
        <v>860893274077700</v>
      </c>
      <c r="F29440">
        <f t="shared" si="459"/>
        <v>0.92969999999999997</v>
      </c>
    </row>
    <row r="29441" spans="1:6" hidden="1" x14ac:dyDescent="0.3">
      <c r="A29441" t="s">
        <v>5</v>
      </c>
      <c r="B29441" t="s">
        <v>17</v>
      </c>
      <c r="C29441">
        <v>200</v>
      </c>
      <c r="D29441">
        <v>860893274858600</v>
      </c>
      <c r="E29441">
        <v>860893275791900</v>
      </c>
      <c r="F29441">
        <f t="shared" si="459"/>
        <v>0.93330000000000002</v>
      </c>
    </row>
    <row r="29442" spans="1:6" hidden="1" x14ac:dyDescent="0.3">
      <c r="A29442" t="s">
        <v>5</v>
      </c>
      <c r="B29442" t="s">
        <v>18</v>
      </c>
      <c r="C29442">
        <v>200</v>
      </c>
      <c r="D29442">
        <v>860893276806500</v>
      </c>
      <c r="E29442">
        <v>860893277735500</v>
      </c>
      <c r="F29442">
        <f t="shared" ref="F29442:F29505" si="460">(E29442-D29442) / 1000000</f>
        <v>0.92900000000000005</v>
      </c>
    </row>
    <row r="29443" spans="1:6" hidden="1" x14ac:dyDescent="0.3">
      <c r="A29443" t="s">
        <v>5</v>
      </c>
      <c r="B29443" t="s">
        <v>13</v>
      </c>
      <c r="C29443">
        <v>200</v>
      </c>
      <c r="D29443">
        <v>860893278947600</v>
      </c>
      <c r="E29443">
        <v>860893279830000</v>
      </c>
      <c r="F29443">
        <f t="shared" si="460"/>
        <v>0.88239999999999996</v>
      </c>
    </row>
    <row r="29444" spans="1:6" hidden="1" x14ac:dyDescent="0.3">
      <c r="A29444" t="s">
        <v>5</v>
      </c>
      <c r="B29444" t="s">
        <v>19</v>
      </c>
      <c r="C29444">
        <v>200</v>
      </c>
      <c r="D29444">
        <v>860893280605400</v>
      </c>
      <c r="E29444">
        <v>860893281504100</v>
      </c>
      <c r="F29444">
        <f t="shared" si="460"/>
        <v>0.89870000000000005</v>
      </c>
    </row>
    <row r="29445" spans="1:6" hidden="1" x14ac:dyDescent="0.3">
      <c r="A29445" t="s">
        <v>5</v>
      </c>
      <c r="B29445" t="s">
        <v>20</v>
      </c>
      <c r="C29445">
        <v>200</v>
      </c>
      <c r="D29445">
        <v>860893282337500</v>
      </c>
      <c r="E29445">
        <v>860893283317100</v>
      </c>
      <c r="F29445">
        <f t="shared" si="460"/>
        <v>0.97960000000000003</v>
      </c>
    </row>
    <row r="29446" spans="1:6" hidden="1" x14ac:dyDescent="0.3">
      <c r="A29446" t="s">
        <v>5</v>
      </c>
      <c r="B29446" t="s">
        <v>21</v>
      </c>
      <c r="C29446">
        <v>200</v>
      </c>
      <c r="D29446">
        <v>860893285666000</v>
      </c>
      <c r="E29446">
        <v>860893286555200</v>
      </c>
      <c r="F29446">
        <f t="shared" si="460"/>
        <v>0.88919999999999999</v>
      </c>
    </row>
    <row r="29447" spans="1:6" x14ac:dyDescent="0.3">
      <c r="A29447" t="s">
        <v>26</v>
      </c>
      <c r="B29447" t="s">
        <v>71</v>
      </c>
      <c r="C29447">
        <v>500</v>
      </c>
      <c r="D29447">
        <v>860893287750700</v>
      </c>
      <c r="E29447">
        <v>860893309161000</v>
      </c>
      <c r="F29447">
        <f t="shared" si="460"/>
        <v>21.410299999999999</v>
      </c>
    </row>
    <row r="29448" spans="1:6" hidden="1" x14ac:dyDescent="0.3">
      <c r="A29448" t="s">
        <v>5</v>
      </c>
      <c r="B29448" t="s">
        <v>8</v>
      </c>
      <c r="C29448">
        <v>200</v>
      </c>
      <c r="D29448">
        <v>860893440012300</v>
      </c>
      <c r="E29448">
        <v>860893441218700</v>
      </c>
      <c r="F29448">
        <f t="shared" si="460"/>
        <v>1.2063999999999999</v>
      </c>
    </row>
    <row r="29449" spans="1:6" hidden="1" x14ac:dyDescent="0.3">
      <c r="A29449" t="s">
        <v>5</v>
      </c>
      <c r="B29449" t="s">
        <v>15</v>
      </c>
      <c r="C29449">
        <v>200</v>
      </c>
      <c r="D29449">
        <v>860893442392700</v>
      </c>
      <c r="E29449">
        <v>860893443651200</v>
      </c>
      <c r="F29449">
        <f t="shared" si="460"/>
        <v>1.2585</v>
      </c>
    </row>
    <row r="29450" spans="1:6" hidden="1" x14ac:dyDescent="0.3">
      <c r="A29450" t="s">
        <v>5</v>
      </c>
      <c r="B29450" t="s">
        <v>9</v>
      </c>
      <c r="C29450">
        <v>200</v>
      </c>
      <c r="D29450">
        <v>860893445041900</v>
      </c>
      <c r="E29450">
        <v>860893446196900</v>
      </c>
      <c r="F29450">
        <f t="shared" si="460"/>
        <v>1.155</v>
      </c>
    </row>
    <row r="29451" spans="1:6" hidden="1" x14ac:dyDescent="0.3">
      <c r="A29451" t="s">
        <v>5</v>
      </c>
      <c r="B29451" t="s">
        <v>10</v>
      </c>
      <c r="C29451">
        <v>200</v>
      </c>
      <c r="D29451">
        <v>860893447410000</v>
      </c>
      <c r="E29451">
        <v>860893448485500</v>
      </c>
      <c r="F29451">
        <f t="shared" si="460"/>
        <v>1.0754999999999999</v>
      </c>
    </row>
    <row r="29452" spans="1:6" hidden="1" x14ac:dyDescent="0.3">
      <c r="A29452" t="s">
        <v>5</v>
      </c>
      <c r="B29452" t="s">
        <v>11</v>
      </c>
      <c r="C29452">
        <v>200</v>
      </c>
      <c r="D29452">
        <v>860893449434700</v>
      </c>
      <c r="E29452">
        <v>860893450462700</v>
      </c>
      <c r="F29452">
        <f t="shared" si="460"/>
        <v>1.028</v>
      </c>
    </row>
    <row r="29453" spans="1:6" hidden="1" x14ac:dyDescent="0.3">
      <c r="A29453" t="s">
        <v>5</v>
      </c>
      <c r="B29453" t="s">
        <v>12</v>
      </c>
      <c r="C29453">
        <v>200</v>
      </c>
      <c r="D29453">
        <v>860893451522100</v>
      </c>
      <c r="E29453">
        <v>860893452541700</v>
      </c>
      <c r="F29453">
        <f t="shared" si="460"/>
        <v>1.0196000000000001</v>
      </c>
    </row>
    <row r="29454" spans="1:6" hidden="1" x14ac:dyDescent="0.3">
      <c r="A29454" t="s">
        <v>5</v>
      </c>
      <c r="B29454" t="s">
        <v>14</v>
      </c>
      <c r="C29454">
        <v>200</v>
      </c>
      <c r="D29454">
        <v>860893453571100</v>
      </c>
      <c r="E29454">
        <v>860893454587800</v>
      </c>
      <c r="F29454">
        <f t="shared" si="460"/>
        <v>1.0166999999999999</v>
      </c>
    </row>
    <row r="29455" spans="1:6" hidden="1" x14ac:dyDescent="0.3">
      <c r="A29455" t="s">
        <v>5</v>
      </c>
      <c r="B29455" t="s">
        <v>16</v>
      </c>
      <c r="C29455">
        <v>200</v>
      </c>
      <c r="D29455">
        <v>860893455584800</v>
      </c>
      <c r="E29455">
        <v>860893456523400</v>
      </c>
      <c r="F29455">
        <f t="shared" si="460"/>
        <v>0.93859999999999999</v>
      </c>
    </row>
    <row r="29456" spans="1:6" hidden="1" x14ac:dyDescent="0.3">
      <c r="A29456" t="s">
        <v>5</v>
      </c>
      <c r="B29456" t="s">
        <v>17</v>
      </c>
      <c r="C29456">
        <v>200</v>
      </c>
      <c r="D29456">
        <v>860893457401900</v>
      </c>
      <c r="E29456">
        <v>860893458384800</v>
      </c>
      <c r="F29456">
        <f t="shared" si="460"/>
        <v>0.9829</v>
      </c>
    </row>
    <row r="29457" spans="1:6" hidden="1" x14ac:dyDescent="0.3">
      <c r="A29457" t="s">
        <v>5</v>
      </c>
      <c r="B29457" t="s">
        <v>18</v>
      </c>
      <c r="C29457">
        <v>200</v>
      </c>
      <c r="D29457">
        <v>860893459464600</v>
      </c>
      <c r="E29457">
        <v>860893460542600</v>
      </c>
      <c r="F29457">
        <f t="shared" si="460"/>
        <v>1.0780000000000001</v>
      </c>
    </row>
    <row r="29458" spans="1:6" hidden="1" x14ac:dyDescent="0.3">
      <c r="A29458" t="s">
        <v>5</v>
      </c>
      <c r="B29458" t="s">
        <v>13</v>
      </c>
      <c r="C29458">
        <v>200</v>
      </c>
      <c r="D29458">
        <v>860893461855900</v>
      </c>
      <c r="E29458">
        <v>860893462790700</v>
      </c>
      <c r="F29458">
        <f t="shared" si="460"/>
        <v>0.93479999999999996</v>
      </c>
    </row>
    <row r="29459" spans="1:6" hidden="1" x14ac:dyDescent="0.3">
      <c r="A29459" t="s">
        <v>5</v>
      </c>
      <c r="B29459" t="s">
        <v>19</v>
      </c>
      <c r="C29459">
        <v>200</v>
      </c>
      <c r="D29459">
        <v>860893463692700</v>
      </c>
      <c r="E29459">
        <v>860893464755100</v>
      </c>
      <c r="F29459">
        <f t="shared" si="460"/>
        <v>1.0624</v>
      </c>
    </row>
    <row r="29460" spans="1:6" hidden="1" x14ac:dyDescent="0.3">
      <c r="A29460" t="s">
        <v>5</v>
      </c>
      <c r="B29460" t="s">
        <v>20</v>
      </c>
      <c r="C29460">
        <v>200</v>
      </c>
      <c r="D29460">
        <v>860893465751700</v>
      </c>
      <c r="E29460">
        <v>860893466713000</v>
      </c>
      <c r="F29460">
        <f t="shared" si="460"/>
        <v>0.96130000000000004</v>
      </c>
    </row>
    <row r="29461" spans="1:6" hidden="1" x14ac:dyDescent="0.3">
      <c r="A29461" t="s">
        <v>5</v>
      </c>
      <c r="B29461" t="s">
        <v>21</v>
      </c>
      <c r="C29461">
        <v>200</v>
      </c>
      <c r="D29461">
        <v>860893469090200</v>
      </c>
      <c r="E29461">
        <v>860893470049000</v>
      </c>
      <c r="F29461">
        <f t="shared" si="460"/>
        <v>0.95879999999999999</v>
      </c>
    </row>
    <row r="29462" spans="1:6" x14ac:dyDescent="0.3">
      <c r="A29462" t="s">
        <v>5</v>
      </c>
      <c r="B29462" t="s">
        <v>28</v>
      </c>
      <c r="C29462">
        <v>302</v>
      </c>
      <c r="D29462">
        <v>860893471159700</v>
      </c>
      <c r="E29462">
        <v>860893473337500</v>
      </c>
      <c r="F29462">
        <f t="shared" si="460"/>
        <v>2.1778</v>
      </c>
    </row>
    <row r="29463" spans="1:6" x14ac:dyDescent="0.3">
      <c r="A29463" t="s">
        <v>5</v>
      </c>
      <c r="B29463" t="s">
        <v>7</v>
      </c>
      <c r="C29463">
        <v>200</v>
      </c>
      <c r="D29463">
        <v>860893474753300</v>
      </c>
      <c r="E29463">
        <v>860893476193600</v>
      </c>
      <c r="F29463">
        <f t="shared" si="460"/>
        <v>1.4402999999999999</v>
      </c>
    </row>
    <row r="29464" spans="1:6" hidden="1" x14ac:dyDescent="0.3">
      <c r="A29464" t="s">
        <v>5</v>
      </c>
      <c r="B29464" t="s">
        <v>8</v>
      </c>
      <c r="C29464">
        <v>200</v>
      </c>
      <c r="D29464">
        <v>860893520321500</v>
      </c>
      <c r="E29464">
        <v>860893521507500</v>
      </c>
      <c r="F29464">
        <f t="shared" si="460"/>
        <v>1.1859999999999999</v>
      </c>
    </row>
    <row r="29465" spans="1:6" hidden="1" x14ac:dyDescent="0.3">
      <c r="A29465" t="s">
        <v>5</v>
      </c>
      <c r="B29465" t="s">
        <v>15</v>
      </c>
      <c r="C29465">
        <v>200</v>
      </c>
      <c r="D29465">
        <v>860893522657000</v>
      </c>
      <c r="E29465">
        <v>860893523927100</v>
      </c>
      <c r="F29465">
        <f t="shared" si="460"/>
        <v>1.2701</v>
      </c>
    </row>
    <row r="29466" spans="1:6" hidden="1" x14ac:dyDescent="0.3">
      <c r="A29466" t="s">
        <v>5</v>
      </c>
      <c r="B29466" t="s">
        <v>9</v>
      </c>
      <c r="C29466">
        <v>200</v>
      </c>
      <c r="D29466">
        <v>860893525388500</v>
      </c>
      <c r="E29466">
        <v>860893526510800</v>
      </c>
      <c r="F29466">
        <f t="shared" si="460"/>
        <v>1.1223000000000001</v>
      </c>
    </row>
    <row r="29467" spans="1:6" hidden="1" x14ac:dyDescent="0.3">
      <c r="A29467" t="s">
        <v>5</v>
      </c>
      <c r="B29467" t="s">
        <v>10</v>
      </c>
      <c r="C29467">
        <v>200</v>
      </c>
      <c r="D29467">
        <v>860893527675500</v>
      </c>
      <c r="E29467">
        <v>860893528655000</v>
      </c>
      <c r="F29467">
        <f t="shared" si="460"/>
        <v>0.97950000000000004</v>
      </c>
    </row>
    <row r="29468" spans="1:6" hidden="1" x14ac:dyDescent="0.3">
      <c r="A29468" t="s">
        <v>5</v>
      </c>
      <c r="B29468" t="s">
        <v>11</v>
      </c>
      <c r="C29468">
        <v>200</v>
      </c>
      <c r="D29468">
        <v>860893529561800</v>
      </c>
      <c r="E29468">
        <v>860893530619400</v>
      </c>
      <c r="F29468">
        <f t="shared" si="460"/>
        <v>1.0576000000000001</v>
      </c>
    </row>
    <row r="29469" spans="1:6" hidden="1" x14ac:dyDescent="0.3">
      <c r="A29469" t="s">
        <v>5</v>
      </c>
      <c r="B29469" t="s">
        <v>12</v>
      </c>
      <c r="C29469">
        <v>200</v>
      </c>
      <c r="D29469">
        <v>860893531691300</v>
      </c>
      <c r="E29469">
        <v>860893532649500</v>
      </c>
      <c r="F29469">
        <f t="shared" si="460"/>
        <v>0.95820000000000005</v>
      </c>
    </row>
    <row r="29470" spans="1:6" hidden="1" x14ac:dyDescent="0.3">
      <c r="A29470" t="s">
        <v>5</v>
      </c>
      <c r="B29470" t="s">
        <v>14</v>
      </c>
      <c r="C29470">
        <v>200</v>
      </c>
      <c r="D29470">
        <v>860893533582200</v>
      </c>
      <c r="E29470">
        <v>860893534564100</v>
      </c>
      <c r="F29470">
        <f t="shared" si="460"/>
        <v>0.9819</v>
      </c>
    </row>
    <row r="29471" spans="1:6" hidden="1" x14ac:dyDescent="0.3">
      <c r="A29471" t="s">
        <v>5</v>
      </c>
      <c r="B29471" t="s">
        <v>16</v>
      </c>
      <c r="C29471">
        <v>200</v>
      </c>
      <c r="D29471">
        <v>860893535540900</v>
      </c>
      <c r="E29471">
        <v>860893536499800</v>
      </c>
      <c r="F29471">
        <f t="shared" si="460"/>
        <v>0.95889999999999997</v>
      </c>
    </row>
    <row r="29472" spans="1:6" hidden="1" x14ac:dyDescent="0.3">
      <c r="A29472" t="s">
        <v>5</v>
      </c>
      <c r="B29472" t="s">
        <v>17</v>
      </c>
      <c r="C29472">
        <v>200</v>
      </c>
      <c r="D29472">
        <v>860893537364400</v>
      </c>
      <c r="E29472">
        <v>860893538361300</v>
      </c>
      <c r="F29472">
        <f t="shared" si="460"/>
        <v>0.99690000000000001</v>
      </c>
    </row>
    <row r="29473" spans="1:6" hidden="1" x14ac:dyDescent="0.3">
      <c r="A29473" t="s">
        <v>5</v>
      </c>
      <c r="B29473" t="s">
        <v>18</v>
      </c>
      <c r="C29473">
        <v>200</v>
      </c>
      <c r="D29473">
        <v>860893539782000</v>
      </c>
      <c r="E29473">
        <v>860893540859900</v>
      </c>
      <c r="F29473">
        <f t="shared" si="460"/>
        <v>1.0779000000000001</v>
      </c>
    </row>
    <row r="29474" spans="1:6" hidden="1" x14ac:dyDescent="0.3">
      <c r="A29474" t="s">
        <v>5</v>
      </c>
      <c r="B29474" t="s">
        <v>13</v>
      </c>
      <c r="C29474">
        <v>200</v>
      </c>
      <c r="D29474">
        <v>860893542286700</v>
      </c>
      <c r="E29474">
        <v>860893543303400</v>
      </c>
      <c r="F29474">
        <f t="shared" si="460"/>
        <v>1.0166999999999999</v>
      </c>
    </row>
    <row r="29475" spans="1:6" hidden="1" x14ac:dyDescent="0.3">
      <c r="A29475" t="s">
        <v>5</v>
      </c>
      <c r="B29475" t="s">
        <v>19</v>
      </c>
      <c r="C29475">
        <v>200</v>
      </c>
      <c r="D29475">
        <v>860893544218100</v>
      </c>
      <c r="E29475">
        <v>860893545164300</v>
      </c>
      <c r="F29475">
        <f t="shared" si="460"/>
        <v>0.94620000000000004</v>
      </c>
    </row>
    <row r="29476" spans="1:6" hidden="1" x14ac:dyDescent="0.3">
      <c r="A29476" t="s">
        <v>5</v>
      </c>
      <c r="B29476" t="s">
        <v>20</v>
      </c>
      <c r="C29476">
        <v>200</v>
      </c>
      <c r="D29476">
        <v>860893546114300</v>
      </c>
      <c r="E29476">
        <v>860893547069800</v>
      </c>
      <c r="F29476">
        <f t="shared" si="460"/>
        <v>0.95550000000000002</v>
      </c>
    </row>
    <row r="29477" spans="1:6" hidden="1" x14ac:dyDescent="0.3">
      <c r="A29477" t="s">
        <v>5</v>
      </c>
      <c r="B29477" t="s">
        <v>21</v>
      </c>
      <c r="C29477">
        <v>200</v>
      </c>
      <c r="D29477">
        <v>860893549539500</v>
      </c>
      <c r="E29477">
        <v>860893550441800</v>
      </c>
      <c r="F29477">
        <f t="shared" si="460"/>
        <v>0.90229999999999999</v>
      </c>
    </row>
    <row r="29478" spans="1:6" x14ac:dyDescent="0.3">
      <c r="A29478" t="s">
        <v>5</v>
      </c>
      <c r="B29478" t="s">
        <v>25</v>
      </c>
      <c r="C29478">
        <v>200</v>
      </c>
      <c r="D29478">
        <v>860893551606600</v>
      </c>
      <c r="E29478">
        <v>860893553313100</v>
      </c>
      <c r="F29478">
        <f t="shared" si="460"/>
        <v>1.7064999999999999</v>
      </c>
    </row>
    <row r="29479" spans="1:6" hidden="1" x14ac:dyDescent="0.3">
      <c r="A29479" t="s">
        <v>5</v>
      </c>
      <c r="B29479" t="s">
        <v>8</v>
      </c>
      <c r="C29479">
        <v>200</v>
      </c>
      <c r="D29479">
        <v>860893654689800</v>
      </c>
      <c r="E29479">
        <v>860893655840300</v>
      </c>
      <c r="F29479">
        <f t="shared" si="460"/>
        <v>1.1505000000000001</v>
      </c>
    </row>
    <row r="29480" spans="1:6" hidden="1" x14ac:dyDescent="0.3">
      <c r="A29480" t="s">
        <v>5</v>
      </c>
      <c r="B29480" t="s">
        <v>9</v>
      </c>
      <c r="C29480">
        <v>200</v>
      </c>
      <c r="D29480">
        <v>860893656879600</v>
      </c>
      <c r="E29480">
        <v>860893657855300</v>
      </c>
      <c r="F29480">
        <f t="shared" si="460"/>
        <v>0.97570000000000001</v>
      </c>
    </row>
    <row r="29481" spans="1:6" hidden="1" x14ac:dyDescent="0.3">
      <c r="A29481" t="s">
        <v>5</v>
      </c>
      <c r="B29481" t="s">
        <v>10</v>
      </c>
      <c r="C29481">
        <v>200</v>
      </c>
      <c r="D29481">
        <v>860893658891100</v>
      </c>
      <c r="E29481">
        <v>860893659821600</v>
      </c>
      <c r="F29481">
        <f t="shared" si="460"/>
        <v>0.93049999999999999</v>
      </c>
    </row>
    <row r="29482" spans="1:6" hidden="1" x14ac:dyDescent="0.3">
      <c r="A29482" t="s">
        <v>5</v>
      </c>
      <c r="B29482" t="s">
        <v>11</v>
      </c>
      <c r="C29482">
        <v>200</v>
      </c>
      <c r="D29482">
        <v>860893660705700</v>
      </c>
      <c r="E29482">
        <v>860893661639800</v>
      </c>
      <c r="F29482">
        <f t="shared" si="460"/>
        <v>0.93410000000000004</v>
      </c>
    </row>
    <row r="29483" spans="1:6" hidden="1" x14ac:dyDescent="0.3">
      <c r="A29483" t="s">
        <v>5</v>
      </c>
      <c r="B29483" t="s">
        <v>12</v>
      </c>
      <c r="C29483">
        <v>200</v>
      </c>
      <c r="D29483">
        <v>860893662530900</v>
      </c>
      <c r="E29483">
        <v>860893663474300</v>
      </c>
      <c r="F29483">
        <f t="shared" si="460"/>
        <v>0.94340000000000002</v>
      </c>
    </row>
    <row r="29484" spans="1:6" hidden="1" x14ac:dyDescent="0.3">
      <c r="A29484" t="s">
        <v>5</v>
      </c>
      <c r="B29484" t="s">
        <v>14</v>
      </c>
      <c r="C29484">
        <v>200</v>
      </c>
      <c r="D29484">
        <v>860893664282800</v>
      </c>
      <c r="E29484">
        <v>860893665190400</v>
      </c>
      <c r="F29484">
        <f t="shared" si="460"/>
        <v>0.90759999999999996</v>
      </c>
    </row>
    <row r="29485" spans="1:6" hidden="1" x14ac:dyDescent="0.3">
      <c r="A29485" t="s">
        <v>5</v>
      </c>
      <c r="B29485" t="s">
        <v>15</v>
      </c>
      <c r="C29485">
        <v>200</v>
      </c>
      <c r="D29485">
        <v>860893666033200</v>
      </c>
      <c r="E29485">
        <v>860893667025300</v>
      </c>
      <c r="F29485">
        <f t="shared" si="460"/>
        <v>0.99209999999999998</v>
      </c>
    </row>
    <row r="29486" spans="1:6" hidden="1" x14ac:dyDescent="0.3">
      <c r="A29486" t="s">
        <v>5</v>
      </c>
      <c r="B29486" t="s">
        <v>16</v>
      </c>
      <c r="C29486">
        <v>200</v>
      </c>
      <c r="D29486">
        <v>860893668132500</v>
      </c>
      <c r="E29486">
        <v>860893669017500</v>
      </c>
      <c r="F29486">
        <f t="shared" si="460"/>
        <v>0.88500000000000001</v>
      </c>
    </row>
    <row r="29487" spans="1:6" hidden="1" x14ac:dyDescent="0.3">
      <c r="A29487" t="s">
        <v>5</v>
      </c>
      <c r="B29487" t="s">
        <v>17</v>
      </c>
      <c r="C29487">
        <v>200</v>
      </c>
      <c r="D29487">
        <v>860893669763900</v>
      </c>
      <c r="E29487">
        <v>860893670670800</v>
      </c>
      <c r="F29487">
        <f t="shared" si="460"/>
        <v>0.90690000000000004</v>
      </c>
    </row>
    <row r="29488" spans="1:6" hidden="1" x14ac:dyDescent="0.3">
      <c r="A29488" t="s">
        <v>5</v>
      </c>
      <c r="B29488" t="s">
        <v>18</v>
      </c>
      <c r="C29488">
        <v>200</v>
      </c>
      <c r="D29488">
        <v>860893671677800</v>
      </c>
      <c r="E29488">
        <v>860893672653700</v>
      </c>
      <c r="F29488">
        <f t="shared" si="460"/>
        <v>0.97589999999999999</v>
      </c>
    </row>
    <row r="29489" spans="1:6" hidden="1" x14ac:dyDescent="0.3">
      <c r="A29489" t="s">
        <v>5</v>
      </c>
      <c r="B29489" t="s">
        <v>13</v>
      </c>
      <c r="C29489">
        <v>200</v>
      </c>
      <c r="D29489">
        <v>860893673941500</v>
      </c>
      <c r="E29489">
        <v>860893674873500</v>
      </c>
      <c r="F29489">
        <f t="shared" si="460"/>
        <v>0.93200000000000005</v>
      </c>
    </row>
    <row r="29490" spans="1:6" hidden="1" x14ac:dyDescent="0.3">
      <c r="A29490" t="s">
        <v>5</v>
      </c>
      <c r="B29490" t="s">
        <v>19</v>
      </c>
      <c r="C29490">
        <v>200</v>
      </c>
      <c r="D29490">
        <v>860893675691400</v>
      </c>
      <c r="E29490">
        <v>860893676586300</v>
      </c>
      <c r="F29490">
        <f t="shared" si="460"/>
        <v>0.89490000000000003</v>
      </c>
    </row>
    <row r="29491" spans="1:6" hidden="1" x14ac:dyDescent="0.3">
      <c r="A29491" t="s">
        <v>5</v>
      </c>
      <c r="B29491" t="s">
        <v>20</v>
      </c>
      <c r="C29491">
        <v>200</v>
      </c>
      <c r="D29491">
        <v>860893677389500</v>
      </c>
      <c r="E29491">
        <v>860893678271900</v>
      </c>
      <c r="F29491">
        <f t="shared" si="460"/>
        <v>0.88239999999999996</v>
      </c>
    </row>
    <row r="29492" spans="1:6" hidden="1" x14ac:dyDescent="0.3">
      <c r="A29492" t="s">
        <v>5</v>
      </c>
      <c r="B29492" t="s">
        <v>21</v>
      </c>
      <c r="C29492">
        <v>200</v>
      </c>
      <c r="D29492">
        <v>860893680518000</v>
      </c>
      <c r="E29492">
        <v>860893681399900</v>
      </c>
      <c r="F29492">
        <f t="shared" si="460"/>
        <v>0.88190000000000002</v>
      </c>
    </row>
    <row r="29493" spans="1:6" x14ac:dyDescent="0.3">
      <c r="A29493" t="s">
        <v>26</v>
      </c>
      <c r="B29493" t="s">
        <v>25</v>
      </c>
      <c r="C29493">
        <v>302</v>
      </c>
      <c r="D29493">
        <v>860893682494800</v>
      </c>
      <c r="E29493">
        <v>860893687400300</v>
      </c>
      <c r="F29493">
        <f t="shared" si="460"/>
        <v>4.9055</v>
      </c>
    </row>
    <row r="29494" spans="1:6" x14ac:dyDescent="0.3">
      <c r="A29494" t="s">
        <v>5</v>
      </c>
      <c r="B29494" t="s">
        <v>6</v>
      </c>
      <c r="C29494">
        <v>302</v>
      </c>
      <c r="D29494">
        <v>860893688372600</v>
      </c>
      <c r="E29494">
        <v>860893689401500</v>
      </c>
      <c r="F29494">
        <f t="shared" si="460"/>
        <v>1.0288999999999999</v>
      </c>
    </row>
    <row r="29495" spans="1:6" x14ac:dyDescent="0.3">
      <c r="A29495" t="s">
        <v>5</v>
      </c>
      <c r="B29495" t="s">
        <v>7</v>
      </c>
      <c r="C29495">
        <v>200</v>
      </c>
      <c r="D29495">
        <v>860893690207200</v>
      </c>
      <c r="E29495">
        <v>860893691227200</v>
      </c>
      <c r="F29495">
        <f t="shared" si="460"/>
        <v>1.02</v>
      </c>
    </row>
    <row r="29496" spans="1:6" hidden="1" x14ac:dyDescent="0.3">
      <c r="A29496" t="s">
        <v>5</v>
      </c>
      <c r="B29496" t="s">
        <v>8</v>
      </c>
      <c r="C29496">
        <v>200</v>
      </c>
      <c r="D29496">
        <v>860893765882800</v>
      </c>
      <c r="E29496">
        <v>860893767004700</v>
      </c>
      <c r="F29496">
        <f t="shared" si="460"/>
        <v>1.1218999999999999</v>
      </c>
    </row>
    <row r="29497" spans="1:6" hidden="1" x14ac:dyDescent="0.3">
      <c r="A29497" t="s">
        <v>5</v>
      </c>
      <c r="B29497" t="s">
        <v>9</v>
      </c>
      <c r="C29497">
        <v>200</v>
      </c>
      <c r="D29497">
        <v>860893768023700</v>
      </c>
      <c r="E29497">
        <v>860893769073800</v>
      </c>
      <c r="F29497">
        <f t="shared" si="460"/>
        <v>1.0501</v>
      </c>
    </row>
    <row r="29498" spans="1:6" hidden="1" x14ac:dyDescent="0.3">
      <c r="A29498" t="s">
        <v>5</v>
      </c>
      <c r="B29498" t="s">
        <v>10</v>
      </c>
      <c r="C29498">
        <v>200</v>
      </c>
      <c r="D29498">
        <v>860893770121500</v>
      </c>
      <c r="E29498">
        <v>860893771141000</v>
      </c>
      <c r="F29498">
        <f t="shared" si="460"/>
        <v>1.0195000000000001</v>
      </c>
    </row>
    <row r="29499" spans="1:6" hidden="1" x14ac:dyDescent="0.3">
      <c r="A29499" t="s">
        <v>5</v>
      </c>
      <c r="B29499" t="s">
        <v>11</v>
      </c>
      <c r="C29499">
        <v>200</v>
      </c>
      <c r="D29499">
        <v>860893771983700</v>
      </c>
      <c r="E29499">
        <v>860893772936700</v>
      </c>
      <c r="F29499">
        <f t="shared" si="460"/>
        <v>0.95299999999999996</v>
      </c>
    </row>
    <row r="29500" spans="1:6" hidden="1" x14ac:dyDescent="0.3">
      <c r="A29500" t="s">
        <v>5</v>
      </c>
      <c r="B29500" t="s">
        <v>12</v>
      </c>
      <c r="C29500">
        <v>200</v>
      </c>
      <c r="D29500">
        <v>860893773950900</v>
      </c>
      <c r="E29500">
        <v>860893774874300</v>
      </c>
      <c r="F29500">
        <f t="shared" si="460"/>
        <v>0.9234</v>
      </c>
    </row>
    <row r="29501" spans="1:6" hidden="1" x14ac:dyDescent="0.3">
      <c r="A29501" t="s">
        <v>5</v>
      </c>
      <c r="B29501" t="s">
        <v>14</v>
      </c>
      <c r="C29501">
        <v>200</v>
      </c>
      <c r="D29501">
        <v>860893775699800</v>
      </c>
      <c r="E29501">
        <v>860893776668100</v>
      </c>
      <c r="F29501">
        <f t="shared" si="460"/>
        <v>0.96830000000000005</v>
      </c>
    </row>
    <row r="29502" spans="1:6" hidden="1" x14ac:dyDescent="0.3">
      <c r="A29502" t="s">
        <v>5</v>
      </c>
      <c r="B29502" t="s">
        <v>15</v>
      </c>
      <c r="C29502">
        <v>200</v>
      </c>
      <c r="D29502">
        <v>860893777483500</v>
      </c>
      <c r="E29502">
        <v>860893778510700</v>
      </c>
      <c r="F29502">
        <f t="shared" si="460"/>
        <v>1.0271999999999999</v>
      </c>
    </row>
    <row r="29503" spans="1:6" hidden="1" x14ac:dyDescent="0.3">
      <c r="A29503" t="s">
        <v>5</v>
      </c>
      <c r="B29503" t="s">
        <v>16</v>
      </c>
      <c r="C29503">
        <v>200</v>
      </c>
      <c r="D29503">
        <v>860893779653800</v>
      </c>
      <c r="E29503">
        <v>860893780557100</v>
      </c>
      <c r="F29503">
        <f t="shared" si="460"/>
        <v>0.90329999999999999</v>
      </c>
    </row>
    <row r="29504" spans="1:6" hidden="1" x14ac:dyDescent="0.3">
      <c r="A29504" t="s">
        <v>5</v>
      </c>
      <c r="B29504" t="s">
        <v>17</v>
      </c>
      <c r="C29504">
        <v>200</v>
      </c>
      <c r="D29504">
        <v>860893781323900</v>
      </c>
      <c r="E29504">
        <v>860893782285100</v>
      </c>
      <c r="F29504">
        <f t="shared" si="460"/>
        <v>0.96120000000000005</v>
      </c>
    </row>
    <row r="29505" spans="1:6" hidden="1" x14ac:dyDescent="0.3">
      <c r="A29505" t="s">
        <v>5</v>
      </c>
      <c r="B29505" t="s">
        <v>18</v>
      </c>
      <c r="C29505">
        <v>200</v>
      </c>
      <c r="D29505">
        <v>860893783359700</v>
      </c>
      <c r="E29505">
        <v>860893784322100</v>
      </c>
      <c r="F29505">
        <f t="shared" si="460"/>
        <v>0.96240000000000003</v>
      </c>
    </row>
    <row r="29506" spans="1:6" hidden="1" x14ac:dyDescent="0.3">
      <c r="A29506" t="s">
        <v>5</v>
      </c>
      <c r="B29506" t="s">
        <v>13</v>
      </c>
      <c r="C29506">
        <v>200</v>
      </c>
      <c r="D29506">
        <v>860893785526000</v>
      </c>
      <c r="E29506">
        <v>860893786422100</v>
      </c>
      <c r="F29506">
        <f t="shared" ref="F29506:F29569" si="461">(E29506-D29506) / 1000000</f>
        <v>0.89610000000000001</v>
      </c>
    </row>
    <row r="29507" spans="1:6" hidden="1" x14ac:dyDescent="0.3">
      <c r="A29507" t="s">
        <v>5</v>
      </c>
      <c r="B29507" t="s">
        <v>19</v>
      </c>
      <c r="C29507">
        <v>200</v>
      </c>
      <c r="D29507">
        <v>860893787203500</v>
      </c>
      <c r="E29507">
        <v>860893788110600</v>
      </c>
      <c r="F29507">
        <f t="shared" si="461"/>
        <v>0.90710000000000002</v>
      </c>
    </row>
    <row r="29508" spans="1:6" hidden="1" x14ac:dyDescent="0.3">
      <c r="A29508" t="s">
        <v>5</v>
      </c>
      <c r="B29508" t="s">
        <v>20</v>
      </c>
      <c r="C29508">
        <v>200</v>
      </c>
      <c r="D29508">
        <v>860893788901400</v>
      </c>
      <c r="E29508">
        <v>860893789763500</v>
      </c>
      <c r="F29508">
        <f t="shared" si="461"/>
        <v>0.86209999999999998</v>
      </c>
    </row>
    <row r="29509" spans="1:6" hidden="1" x14ac:dyDescent="0.3">
      <c r="A29509" t="s">
        <v>5</v>
      </c>
      <c r="B29509" t="s">
        <v>21</v>
      </c>
      <c r="C29509">
        <v>200</v>
      </c>
      <c r="D29509">
        <v>860893792013400</v>
      </c>
      <c r="E29509">
        <v>860893792928200</v>
      </c>
      <c r="F29509">
        <f t="shared" si="461"/>
        <v>0.91479999999999995</v>
      </c>
    </row>
    <row r="29510" spans="1:6" x14ac:dyDescent="0.3">
      <c r="A29510" t="s">
        <v>5</v>
      </c>
      <c r="B29510" t="s">
        <v>6</v>
      </c>
      <c r="C29510">
        <v>302</v>
      </c>
      <c r="D29510">
        <v>860894563832600</v>
      </c>
      <c r="E29510">
        <v>860894565682000</v>
      </c>
      <c r="F29510">
        <f t="shared" si="461"/>
        <v>1.8493999999999999</v>
      </c>
    </row>
    <row r="29511" spans="1:6" x14ac:dyDescent="0.3">
      <c r="A29511" t="s">
        <v>5</v>
      </c>
      <c r="B29511" t="s">
        <v>7</v>
      </c>
      <c r="C29511">
        <v>200</v>
      </c>
      <c r="D29511">
        <v>860894567132600</v>
      </c>
      <c r="E29511">
        <v>860894568674100</v>
      </c>
      <c r="F29511">
        <f t="shared" si="461"/>
        <v>1.5415000000000001</v>
      </c>
    </row>
    <row r="29512" spans="1:6" hidden="1" x14ac:dyDescent="0.3">
      <c r="A29512" t="s">
        <v>5</v>
      </c>
      <c r="B29512" t="s">
        <v>8</v>
      </c>
      <c r="C29512">
        <v>200</v>
      </c>
      <c r="D29512">
        <v>860894611787000</v>
      </c>
      <c r="E29512">
        <v>860894612841800</v>
      </c>
      <c r="F29512">
        <f t="shared" si="461"/>
        <v>1.0548</v>
      </c>
    </row>
    <row r="29513" spans="1:6" hidden="1" x14ac:dyDescent="0.3">
      <c r="A29513" t="s">
        <v>5</v>
      </c>
      <c r="B29513" t="s">
        <v>15</v>
      </c>
      <c r="C29513">
        <v>200</v>
      </c>
      <c r="D29513">
        <v>860894617603100</v>
      </c>
      <c r="E29513">
        <v>860894620153800</v>
      </c>
      <c r="F29513">
        <f t="shared" si="461"/>
        <v>2.5507</v>
      </c>
    </row>
    <row r="29514" spans="1:6" hidden="1" x14ac:dyDescent="0.3">
      <c r="A29514" t="s">
        <v>5</v>
      </c>
      <c r="B29514" t="s">
        <v>16</v>
      </c>
      <c r="C29514">
        <v>200</v>
      </c>
      <c r="D29514">
        <v>860894623095000</v>
      </c>
      <c r="E29514">
        <v>860894624724500</v>
      </c>
      <c r="F29514">
        <f t="shared" si="461"/>
        <v>1.6294999999999999</v>
      </c>
    </row>
    <row r="29515" spans="1:6" hidden="1" x14ac:dyDescent="0.3">
      <c r="A29515" t="s">
        <v>5</v>
      </c>
      <c r="B29515" t="s">
        <v>9</v>
      </c>
      <c r="C29515">
        <v>200</v>
      </c>
      <c r="D29515">
        <v>860894626176100</v>
      </c>
      <c r="E29515">
        <v>860894627420000</v>
      </c>
      <c r="F29515">
        <f t="shared" si="461"/>
        <v>1.2439</v>
      </c>
    </row>
    <row r="29516" spans="1:6" hidden="1" x14ac:dyDescent="0.3">
      <c r="A29516" t="s">
        <v>5</v>
      </c>
      <c r="B29516" t="s">
        <v>18</v>
      </c>
      <c r="C29516">
        <v>200</v>
      </c>
      <c r="D29516">
        <v>860894628840200</v>
      </c>
      <c r="E29516">
        <v>860894630083600</v>
      </c>
      <c r="F29516">
        <f t="shared" si="461"/>
        <v>1.2434000000000001</v>
      </c>
    </row>
    <row r="29517" spans="1:6" hidden="1" x14ac:dyDescent="0.3">
      <c r="A29517" t="s">
        <v>5</v>
      </c>
      <c r="B29517" t="s">
        <v>13</v>
      </c>
      <c r="C29517">
        <v>200</v>
      </c>
      <c r="D29517">
        <v>860894631679900</v>
      </c>
      <c r="E29517">
        <v>860894632865200</v>
      </c>
      <c r="F29517">
        <f t="shared" si="461"/>
        <v>1.1853</v>
      </c>
    </row>
    <row r="29518" spans="1:6" hidden="1" x14ac:dyDescent="0.3">
      <c r="A29518" t="s">
        <v>5</v>
      </c>
      <c r="B29518" t="s">
        <v>10</v>
      </c>
      <c r="C29518">
        <v>200</v>
      </c>
      <c r="D29518">
        <v>860894634208300</v>
      </c>
      <c r="E29518">
        <v>860894635700300</v>
      </c>
      <c r="F29518">
        <f t="shared" si="461"/>
        <v>1.492</v>
      </c>
    </row>
    <row r="29519" spans="1:6" hidden="1" x14ac:dyDescent="0.3">
      <c r="A29519" t="s">
        <v>5</v>
      </c>
      <c r="B29519" t="s">
        <v>11</v>
      </c>
      <c r="C29519">
        <v>200</v>
      </c>
      <c r="D29519">
        <v>860894637083900</v>
      </c>
      <c r="E29519">
        <v>860894638181400</v>
      </c>
      <c r="F29519">
        <f t="shared" si="461"/>
        <v>1.0974999999999999</v>
      </c>
    </row>
    <row r="29520" spans="1:6" hidden="1" x14ac:dyDescent="0.3">
      <c r="A29520" t="s">
        <v>5</v>
      </c>
      <c r="B29520" t="s">
        <v>14</v>
      </c>
      <c r="C29520">
        <v>200</v>
      </c>
      <c r="D29520">
        <v>860894639883700</v>
      </c>
      <c r="E29520">
        <v>860894641603600</v>
      </c>
      <c r="F29520">
        <f t="shared" si="461"/>
        <v>1.7199</v>
      </c>
    </row>
    <row r="29521" spans="1:6" hidden="1" x14ac:dyDescent="0.3">
      <c r="A29521" t="s">
        <v>5</v>
      </c>
      <c r="B29521" t="s">
        <v>12</v>
      </c>
      <c r="C29521">
        <v>200</v>
      </c>
      <c r="D29521">
        <v>860894643299700</v>
      </c>
      <c r="E29521">
        <v>860894644848700</v>
      </c>
      <c r="F29521">
        <f t="shared" si="461"/>
        <v>1.5489999999999999</v>
      </c>
    </row>
    <row r="29522" spans="1:6" hidden="1" x14ac:dyDescent="0.3">
      <c r="A29522" t="s">
        <v>5</v>
      </c>
      <c r="B29522" t="s">
        <v>17</v>
      </c>
      <c r="C29522">
        <v>200</v>
      </c>
      <c r="D29522">
        <v>860894646418100</v>
      </c>
      <c r="E29522">
        <v>860894648103700</v>
      </c>
      <c r="F29522">
        <f t="shared" si="461"/>
        <v>1.6856</v>
      </c>
    </row>
    <row r="29523" spans="1:6" hidden="1" x14ac:dyDescent="0.3">
      <c r="A29523" t="s">
        <v>5</v>
      </c>
      <c r="B29523" t="s">
        <v>19</v>
      </c>
      <c r="C29523">
        <v>200</v>
      </c>
      <c r="D29523">
        <v>860894650019000</v>
      </c>
      <c r="E29523">
        <v>860894651548400</v>
      </c>
      <c r="F29523">
        <f t="shared" si="461"/>
        <v>1.5294000000000001</v>
      </c>
    </row>
    <row r="29524" spans="1:6" hidden="1" x14ac:dyDescent="0.3">
      <c r="A29524" t="s">
        <v>5</v>
      </c>
      <c r="B29524" t="s">
        <v>20</v>
      </c>
      <c r="C29524">
        <v>200</v>
      </c>
      <c r="D29524">
        <v>860894652858600</v>
      </c>
      <c r="E29524">
        <v>860894653986400</v>
      </c>
      <c r="F29524">
        <f t="shared" si="461"/>
        <v>1.1277999999999999</v>
      </c>
    </row>
    <row r="29525" spans="1:6" hidden="1" x14ac:dyDescent="0.3">
      <c r="A29525" t="s">
        <v>5</v>
      </c>
      <c r="B29525" t="s">
        <v>21</v>
      </c>
      <c r="C29525">
        <v>200</v>
      </c>
      <c r="D29525">
        <v>860894656890100</v>
      </c>
      <c r="E29525">
        <v>860894658038600</v>
      </c>
      <c r="F29525">
        <f t="shared" si="461"/>
        <v>1.1485000000000001</v>
      </c>
    </row>
    <row r="29526" spans="1:6" hidden="1" x14ac:dyDescent="0.3">
      <c r="A29526" t="s">
        <v>5</v>
      </c>
      <c r="B29526" t="s">
        <v>24</v>
      </c>
      <c r="C29526">
        <v>200</v>
      </c>
      <c r="D29526">
        <v>860894659724900</v>
      </c>
      <c r="E29526">
        <v>860894660835100</v>
      </c>
      <c r="F29526">
        <f t="shared" si="461"/>
        <v>1.1102000000000001</v>
      </c>
    </row>
    <row r="29527" spans="1:6" hidden="1" x14ac:dyDescent="0.3">
      <c r="A29527" t="s">
        <v>5</v>
      </c>
      <c r="B29527" t="s">
        <v>22</v>
      </c>
      <c r="C29527">
        <v>200</v>
      </c>
      <c r="D29527">
        <v>860894662042200</v>
      </c>
      <c r="E29527">
        <v>860894663279300</v>
      </c>
      <c r="F29527">
        <f t="shared" si="461"/>
        <v>1.2371000000000001</v>
      </c>
    </row>
    <row r="29528" spans="1:6" hidden="1" x14ac:dyDescent="0.3">
      <c r="A29528" t="s">
        <v>5</v>
      </c>
      <c r="B29528" t="s">
        <v>23</v>
      </c>
      <c r="C29528">
        <v>200</v>
      </c>
      <c r="D29528">
        <v>860894665983900</v>
      </c>
      <c r="E29528">
        <v>860894667136000</v>
      </c>
      <c r="F29528">
        <f t="shared" si="461"/>
        <v>1.1520999999999999</v>
      </c>
    </row>
    <row r="29529" spans="1:6" x14ac:dyDescent="0.3">
      <c r="A29529" t="s">
        <v>5</v>
      </c>
      <c r="B29529" t="s">
        <v>25</v>
      </c>
      <c r="C29529">
        <v>200</v>
      </c>
      <c r="D29529">
        <v>860894669948300</v>
      </c>
      <c r="E29529">
        <v>860894673729000</v>
      </c>
      <c r="F29529">
        <f t="shared" si="461"/>
        <v>3.7806999999999999</v>
      </c>
    </row>
    <row r="29530" spans="1:6" hidden="1" x14ac:dyDescent="0.3">
      <c r="A29530" t="s">
        <v>5</v>
      </c>
      <c r="B29530" t="s">
        <v>8</v>
      </c>
      <c r="C29530">
        <v>200</v>
      </c>
      <c r="D29530">
        <v>860894843278700</v>
      </c>
      <c r="E29530">
        <v>860894844662100</v>
      </c>
      <c r="F29530">
        <f t="shared" si="461"/>
        <v>1.3834</v>
      </c>
    </row>
    <row r="29531" spans="1:6" hidden="1" x14ac:dyDescent="0.3">
      <c r="A29531" t="s">
        <v>5</v>
      </c>
      <c r="B29531" t="s">
        <v>15</v>
      </c>
      <c r="C29531">
        <v>200</v>
      </c>
      <c r="D29531">
        <v>860894845853600</v>
      </c>
      <c r="E29531">
        <v>860894846975100</v>
      </c>
      <c r="F29531">
        <f t="shared" si="461"/>
        <v>1.1214999999999999</v>
      </c>
    </row>
    <row r="29532" spans="1:6" hidden="1" x14ac:dyDescent="0.3">
      <c r="A29532" t="s">
        <v>5</v>
      </c>
      <c r="B29532" t="s">
        <v>9</v>
      </c>
      <c r="C29532">
        <v>200</v>
      </c>
      <c r="D29532">
        <v>860894848281500</v>
      </c>
      <c r="E29532">
        <v>860894849369600</v>
      </c>
      <c r="F29532">
        <f t="shared" si="461"/>
        <v>1.0881000000000001</v>
      </c>
    </row>
    <row r="29533" spans="1:6" hidden="1" x14ac:dyDescent="0.3">
      <c r="A29533" t="s">
        <v>5</v>
      </c>
      <c r="B29533" t="s">
        <v>10</v>
      </c>
      <c r="C29533">
        <v>200</v>
      </c>
      <c r="D29533">
        <v>860894850545100</v>
      </c>
      <c r="E29533">
        <v>860894851591000</v>
      </c>
      <c r="F29533">
        <f t="shared" si="461"/>
        <v>1.0459000000000001</v>
      </c>
    </row>
    <row r="29534" spans="1:6" hidden="1" x14ac:dyDescent="0.3">
      <c r="A29534" t="s">
        <v>5</v>
      </c>
      <c r="B29534" t="s">
        <v>18</v>
      </c>
      <c r="C29534">
        <v>200</v>
      </c>
      <c r="D29534">
        <v>860894852532700</v>
      </c>
      <c r="E29534">
        <v>860894853788000</v>
      </c>
      <c r="F29534">
        <f t="shared" si="461"/>
        <v>1.2553000000000001</v>
      </c>
    </row>
    <row r="29535" spans="1:6" hidden="1" x14ac:dyDescent="0.3">
      <c r="A29535" t="s">
        <v>5</v>
      </c>
      <c r="B29535" t="s">
        <v>13</v>
      </c>
      <c r="C29535">
        <v>200</v>
      </c>
      <c r="D29535">
        <v>860894855161100</v>
      </c>
      <c r="E29535">
        <v>860894856125100</v>
      </c>
      <c r="F29535">
        <f t="shared" si="461"/>
        <v>0.96399999999999997</v>
      </c>
    </row>
    <row r="29536" spans="1:6" hidden="1" x14ac:dyDescent="0.3">
      <c r="A29536" t="s">
        <v>5</v>
      </c>
      <c r="B29536" t="s">
        <v>11</v>
      </c>
      <c r="C29536">
        <v>200</v>
      </c>
      <c r="D29536">
        <v>860894857021000</v>
      </c>
      <c r="E29536">
        <v>860894858043700</v>
      </c>
      <c r="F29536">
        <f t="shared" si="461"/>
        <v>1.0226999999999999</v>
      </c>
    </row>
    <row r="29537" spans="1:6" hidden="1" x14ac:dyDescent="0.3">
      <c r="A29537" t="s">
        <v>5</v>
      </c>
      <c r="B29537" t="s">
        <v>12</v>
      </c>
      <c r="C29537">
        <v>200</v>
      </c>
      <c r="D29537">
        <v>860894859076800</v>
      </c>
      <c r="E29537">
        <v>860894860047400</v>
      </c>
      <c r="F29537">
        <f t="shared" si="461"/>
        <v>0.97060000000000002</v>
      </c>
    </row>
    <row r="29538" spans="1:6" hidden="1" x14ac:dyDescent="0.3">
      <c r="A29538" t="s">
        <v>5</v>
      </c>
      <c r="B29538" t="s">
        <v>14</v>
      </c>
      <c r="C29538">
        <v>200</v>
      </c>
      <c r="D29538">
        <v>860894860919600</v>
      </c>
      <c r="E29538">
        <v>860894861885100</v>
      </c>
      <c r="F29538">
        <f t="shared" si="461"/>
        <v>0.96550000000000002</v>
      </c>
    </row>
    <row r="29539" spans="1:6" hidden="1" x14ac:dyDescent="0.3">
      <c r="A29539" t="s">
        <v>5</v>
      </c>
      <c r="B29539" t="s">
        <v>16</v>
      </c>
      <c r="C29539">
        <v>200</v>
      </c>
      <c r="D29539">
        <v>860894862763600</v>
      </c>
      <c r="E29539">
        <v>860894863812800</v>
      </c>
      <c r="F29539">
        <f t="shared" si="461"/>
        <v>1.0491999999999999</v>
      </c>
    </row>
    <row r="29540" spans="1:6" hidden="1" x14ac:dyDescent="0.3">
      <c r="A29540" t="s">
        <v>5</v>
      </c>
      <c r="B29540" t="s">
        <v>17</v>
      </c>
      <c r="C29540">
        <v>200</v>
      </c>
      <c r="D29540">
        <v>860894864810100</v>
      </c>
      <c r="E29540">
        <v>860894865853100</v>
      </c>
      <c r="F29540">
        <f t="shared" si="461"/>
        <v>1.0429999999999999</v>
      </c>
    </row>
    <row r="29541" spans="1:6" hidden="1" x14ac:dyDescent="0.3">
      <c r="A29541" t="s">
        <v>5</v>
      </c>
      <c r="B29541" t="s">
        <v>19</v>
      </c>
      <c r="C29541">
        <v>200</v>
      </c>
      <c r="D29541">
        <v>860894867092000</v>
      </c>
      <c r="E29541">
        <v>860894868033200</v>
      </c>
      <c r="F29541">
        <f t="shared" si="461"/>
        <v>0.94120000000000004</v>
      </c>
    </row>
    <row r="29542" spans="1:6" hidden="1" x14ac:dyDescent="0.3">
      <c r="A29542" t="s">
        <v>5</v>
      </c>
      <c r="B29542" t="s">
        <v>20</v>
      </c>
      <c r="C29542">
        <v>200</v>
      </c>
      <c r="D29542">
        <v>860894868944500</v>
      </c>
      <c r="E29542">
        <v>860894869879200</v>
      </c>
      <c r="F29542">
        <f t="shared" si="461"/>
        <v>0.93469999999999998</v>
      </c>
    </row>
    <row r="29543" spans="1:6" hidden="1" x14ac:dyDescent="0.3">
      <c r="A29543" t="s">
        <v>5</v>
      </c>
      <c r="B29543" t="s">
        <v>21</v>
      </c>
      <c r="C29543">
        <v>200</v>
      </c>
      <c r="D29543">
        <v>860894872305900</v>
      </c>
      <c r="E29543">
        <v>860894873286600</v>
      </c>
      <c r="F29543">
        <f t="shared" si="461"/>
        <v>0.98070000000000002</v>
      </c>
    </row>
    <row r="29544" spans="1:6" x14ac:dyDescent="0.3">
      <c r="A29544" t="s">
        <v>5</v>
      </c>
      <c r="B29544" t="s">
        <v>70</v>
      </c>
      <c r="C29544">
        <v>500</v>
      </c>
      <c r="D29544">
        <v>860894874605900</v>
      </c>
      <c r="E29544">
        <v>860894896363900</v>
      </c>
      <c r="F29544">
        <f t="shared" si="461"/>
        <v>21.757999999999999</v>
      </c>
    </row>
    <row r="29545" spans="1:6" hidden="1" x14ac:dyDescent="0.3">
      <c r="A29545" t="s">
        <v>5</v>
      </c>
      <c r="B29545" t="s">
        <v>8</v>
      </c>
      <c r="C29545">
        <v>200</v>
      </c>
      <c r="D29545">
        <v>860894984581300</v>
      </c>
      <c r="E29545">
        <v>860894985816000</v>
      </c>
      <c r="F29545">
        <f t="shared" si="461"/>
        <v>1.2346999999999999</v>
      </c>
    </row>
    <row r="29546" spans="1:6" hidden="1" x14ac:dyDescent="0.3">
      <c r="A29546" t="s">
        <v>5</v>
      </c>
      <c r="B29546" t="s">
        <v>9</v>
      </c>
      <c r="C29546">
        <v>200</v>
      </c>
      <c r="D29546">
        <v>860894987089100</v>
      </c>
      <c r="E29546">
        <v>860894988234800</v>
      </c>
      <c r="F29546">
        <f t="shared" si="461"/>
        <v>1.1456999999999999</v>
      </c>
    </row>
    <row r="29547" spans="1:6" hidden="1" x14ac:dyDescent="0.3">
      <c r="A29547" t="s">
        <v>5</v>
      </c>
      <c r="B29547" t="s">
        <v>10</v>
      </c>
      <c r="C29547">
        <v>200</v>
      </c>
      <c r="D29547">
        <v>860894989418500</v>
      </c>
      <c r="E29547">
        <v>860894990455100</v>
      </c>
      <c r="F29547">
        <f t="shared" si="461"/>
        <v>1.0366</v>
      </c>
    </row>
    <row r="29548" spans="1:6" hidden="1" x14ac:dyDescent="0.3">
      <c r="A29548" t="s">
        <v>5</v>
      </c>
      <c r="B29548" t="s">
        <v>11</v>
      </c>
      <c r="C29548">
        <v>200</v>
      </c>
      <c r="D29548">
        <v>860894991422900</v>
      </c>
      <c r="E29548">
        <v>860894992412200</v>
      </c>
      <c r="F29548">
        <f t="shared" si="461"/>
        <v>0.98929999999999996</v>
      </c>
    </row>
    <row r="29549" spans="1:6" hidden="1" x14ac:dyDescent="0.3">
      <c r="A29549" t="s">
        <v>5</v>
      </c>
      <c r="B29549" t="s">
        <v>12</v>
      </c>
      <c r="C29549">
        <v>200</v>
      </c>
      <c r="D29549">
        <v>860894993468100</v>
      </c>
      <c r="E29549">
        <v>860894994583000</v>
      </c>
      <c r="F29549">
        <f t="shared" si="461"/>
        <v>1.1149</v>
      </c>
    </row>
    <row r="29550" spans="1:6" hidden="1" x14ac:dyDescent="0.3">
      <c r="A29550" t="s">
        <v>5</v>
      </c>
      <c r="B29550" t="s">
        <v>14</v>
      </c>
      <c r="C29550">
        <v>200</v>
      </c>
      <c r="D29550">
        <v>860894995638700</v>
      </c>
      <c r="E29550">
        <v>860894996708300</v>
      </c>
      <c r="F29550">
        <f t="shared" si="461"/>
        <v>1.0696000000000001</v>
      </c>
    </row>
    <row r="29551" spans="1:6" hidden="1" x14ac:dyDescent="0.3">
      <c r="A29551" t="s">
        <v>5</v>
      </c>
      <c r="B29551" t="s">
        <v>15</v>
      </c>
      <c r="C29551">
        <v>200</v>
      </c>
      <c r="D29551">
        <v>860894997642100</v>
      </c>
      <c r="E29551">
        <v>860894998739500</v>
      </c>
      <c r="F29551">
        <f t="shared" si="461"/>
        <v>1.0973999999999999</v>
      </c>
    </row>
    <row r="29552" spans="1:6" hidden="1" x14ac:dyDescent="0.3">
      <c r="A29552" t="s">
        <v>5</v>
      </c>
      <c r="B29552" t="s">
        <v>16</v>
      </c>
      <c r="C29552">
        <v>200</v>
      </c>
      <c r="D29552">
        <v>860894999930500</v>
      </c>
      <c r="E29552">
        <v>860895000853200</v>
      </c>
      <c r="F29552">
        <f t="shared" si="461"/>
        <v>0.92269999999999996</v>
      </c>
    </row>
    <row r="29553" spans="1:6" hidden="1" x14ac:dyDescent="0.3">
      <c r="A29553" t="s">
        <v>5</v>
      </c>
      <c r="B29553" t="s">
        <v>17</v>
      </c>
      <c r="C29553">
        <v>200</v>
      </c>
      <c r="D29553">
        <v>860895001642100</v>
      </c>
      <c r="E29553">
        <v>860895002606900</v>
      </c>
      <c r="F29553">
        <f t="shared" si="461"/>
        <v>0.96479999999999999</v>
      </c>
    </row>
    <row r="29554" spans="1:6" hidden="1" x14ac:dyDescent="0.3">
      <c r="A29554" t="s">
        <v>5</v>
      </c>
      <c r="B29554" t="s">
        <v>18</v>
      </c>
      <c r="C29554">
        <v>200</v>
      </c>
      <c r="D29554">
        <v>860895003855400</v>
      </c>
      <c r="E29554">
        <v>860895005002900</v>
      </c>
      <c r="F29554">
        <f t="shared" si="461"/>
        <v>1.1475</v>
      </c>
    </row>
    <row r="29555" spans="1:6" hidden="1" x14ac:dyDescent="0.3">
      <c r="A29555" t="s">
        <v>5</v>
      </c>
      <c r="B29555" t="s">
        <v>13</v>
      </c>
      <c r="C29555">
        <v>200</v>
      </c>
      <c r="D29555">
        <v>860895006346700</v>
      </c>
      <c r="E29555">
        <v>860895007279000</v>
      </c>
      <c r="F29555">
        <f t="shared" si="461"/>
        <v>0.93230000000000002</v>
      </c>
    </row>
    <row r="29556" spans="1:6" hidden="1" x14ac:dyDescent="0.3">
      <c r="A29556" t="s">
        <v>5</v>
      </c>
      <c r="B29556" t="s">
        <v>19</v>
      </c>
      <c r="C29556">
        <v>200</v>
      </c>
      <c r="D29556">
        <v>860895008222400</v>
      </c>
      <c r="E29556">
        <v>860895009137700</v>
      </c>
      <c r="F29556">
        <f t="shared" si="461"/>
        <v>0.9153</v>
      </c>
    </row>
    <row r="29557" spans="1:6" hidden="1" x14ac:dyDescent="0.3">
      <c r="A29557" t="s">
        <v>5</v>
      </c>
      <c r="B29557" t="s">
        <v>20</v>
      </c>
      <c r="C29557">
        <v>200</v>
      </c>
      <c r="D29557">
        <v>860895009993700</v>
      </c>
      <c r="E29557">
        <v>860895010909900</v>
      </c>
      <c r="F29557">
        <f t="shared" si="461"/>
        <v>0.91620000000000001</v>
      </c>
    </row>
    <row r="29558" spans="1:6" hidden="1" x14ac:dyDescent="0.3">
      <c r="A29558" t="s">
        <v>5</v>
      </c>
      <c r="B29558" t="s">
        <v>21</v>
      </c>
      <c r="C29558">
        <v>200</v>
      </c>
      <c r="D29558">
        <v>860895013444600</v>
      </c>
      <c r="E29558">
        <v>860895014476900</v>
      </c>
      <c r="F29558">
        <f t="shared" si="461"/>
        <v>1.0323</v>
      </c>
    </row>
    <row r="29559" spans="1:6" x14ac:dyDescent="0.3">
      <c r="A29559" t="s">
        <v>5</v>
      </c>
      <c r="B29559" t="s">
        <v>25</v>
      </c>
      <c r="C29559">
        <v>200</v>
      </c>
      <c r="D29559">
        <v>860895015769800</v>
      </c>
      <c r="E29559">
        <v>860895017342100</v>
      </c>
      <c r="F29559">
        <f t="shared" si="461"/>
        <v>1.5723</v>
      </c>
    </row>
    <row r="29560" spans="1:6" hidden="1" x14ac:dyDescent="0.3">
      <c r="A29560" t="s">
        <v>5</v>
      </c>
      <c r="B29560" t="s">
        <v>8</v>
      </c>
      <c r="C29560">
        <v>200</v>
      </c>
      <c r="D29560">
        <v>860895092816200</v>
      </c>
      <c r="E29560">
        <v>860895093946600</v>
      </c>
      <c r="F29560">
        <f t="shared" si="461"/>
        <v>1.1304000000000001</v>
      </c>
    </row>
    <row r="29561" spans="1:6" hidden="1" x14ac:dyDescent="0.3">
      <c r="A29561" t="s">
        <v>5</v>
      </c>
      <c r="B29561" t="s">
        <v>15</v>
      </c>
      <c r="C29561">
        <v>200</v>
      </c>
      <c r="D29561">
        <v>860895095038400</v>
      </c>
      <c r="E29561">
        <v>860895096135100</v>
      </c>
      <c r="F29561">
        <f t="shared" si="461"/>
        <v>1.0967</v>
      </c>
    </row>
    <row r="29562" spans="1:6" hidden="1" x14ac:dyDescent="0.3">
      <c r="A29562" t="s">
        <v>5</v>
      </c>
      <c r="B29562" t="s">
        <v>9</v>
      </c>
      <c r="C29562">
        <v>200</v>
      </c>
      <c r="D29562">
        <v>860895097383800</v>
      </c>
      <c r="E29562">
        <v>860895098387000</v>
      </c>
      <c r="F29562">
        <f t="shared" si="461"/>
        <v>1.0032000000000001</v>
      </c>
    </row>
    <row r="29563" spans="1:6" hidden="1" x14ac:dyDescent="0.3">
      <c r="A29563" t="s">
        <v>5</v>
      </c>
      <c r="B29563" t="s">
        <v>10</v>
      </c>
      <c r="C29563">
        <v>200</v>
      </c>
      <c r="D29563">
        <v>860895099494300</v>
      </c>
      <c r="E29563">
        <v>860895100418600</v>
      </c>
      <c r="F29563">
        <f t="shared" si="461"/>
        <v>0.92430000000000001</v>
      </c>
    </row>
    <row r="29564" spans="1:6" hidden="1" x14ac:dyDescent="0.3">
      <c r="A29564" t="s">
        <v>5</v>
      </c>
      <c r="B29564" t="s">
        <v>11</v>
      </c>
      <c r="C29564">
        <v>200</v>
      </c>
      <c r="D29564">
        <v>860895101247700</v>
      </c>
      <c r="E29564">
        <v>860895102208000</v>
      </c>
      <c r="F29564">
        <f t="shared" si="461"/>
        <v>0.96030000000000004</v>
      </c>
    </row>
    <row r="29565" spans="1:6" hidden="1" x14ac:dyDescent="0.3">
      <c r="A29565" t="s">
        <v>5</v>
      </c>
      <c r="B29565" t="s">
        <v>12</v>
      </c>
      <c r="C29565">
        <v>200</v>
      </c>
      <c r="D29565">
        <v>860895103204000</v>
      </c>
      <c r="E29565">
        <v>860895104144800</v>
      </c>
      <c r="F29565">
        <f t="shared" si="461"/>
        <v>0.94079999999999997</v>
      </c>
    </row>
    <row r="29566" spans="1:6" hidden="1" x14ac:dyDescent="0.3">
      <c r="A29566" t="s">
        <v>5</v>
      </c>
      <c r="B29566" t="s">
        <v>14</v>
      </c>
      <c r="C29566">
        <v>200</v>
      </c>
      <c r="D29566">
        <v>860895105001300</v>
      </c>
      <c r="E29566">
        <v>860895105963900</v>
      </c>
      <c r="F29566">
        <f t="shared" si="461"/>
        <v>0.96260000000000001</v>
      </c>
    </row>
    <row r="29567" spans="1:6" hidden="1" x14ac:dyDescent="0.3">
      <c r="A29567" t="s">
        <v>5</v>
      </c>
      <c r="B29567" t="s">
        <v>16</v>
      </c>
      <c r="C29567">
        <v>200</v>
      </c>
      <c r="D29567">
        <v>860895106821500</v>
      </c>
      <c r="E29567">
        <v>860895107770200</v>
      </c>
      <c r="F29567">
        <f t="shared" si="461"/>
        <v>0.94869999999999999</v>
      </c>
    </row>
    <row r="29568" spans="1:6" hidden="1" x14ac:dyDescent="0.3">
      <c r="A29568" t="s">
        <v>5</v>
      </c>
      <c r="B29568" t="s">
        <v>17</v>
      </c>
      <c r="C29568">
        <v>200</v>
      </c>
      <c r="D29568">
        <v>860895108584800</v>
      </c>
      <c r="E29568">
        <v>860895109575200</v>
      </c>
      <c r="F29568">
        <f t="shared" si="461"/>
        <v>0.99039999999999995</v>
      </c>
    </row>
    <row r="29569" spans="1:6" hidden="1" x14ac:dyDescent="0.3">
      <c r="A29569" t="s">
        <v>5</v>
      </c>
      <c r="B29569" t="s">
        <v>18</v>
      </c>
      <c r="C29569">
        <v>200</v>
      </c>
      <c r="D29569">
        <v>860895110643500</v>
      </c>
      <c r="E29569">
        <v>860895111605700</v>
      </c>
      <c r="F29569">
        <f t="shared" si="461"/>
        <v>0.96220000000000006</v>
      </c>
    </row>
    <row r="29570" spans="1:6" hidden="1" x14ac:dyDescent="0.3">
      <c r="A29570" t="s">
        <v>5</v>
      </c>
      <c r="B29570" t="s">
        <v>13</v>
      </c>
      <c r="C29570">
        <v>200</v>
      </c>
      <c r="D29570">
        <v>860895112821700</v>
      </c>
      <c r="E29570">
        <v>860895113784400</v>
      </c>
      <c r="F29570">
        <f t="shared" ref="F29570:F29633" si="462">(E29570-D29570) / 1000000</f>
        <v>0.9627</v>
      </c>
    </row>
    <row r="29571" spans="1:6" hidden="1" x14ac:dyDescent="0.3">
      <c r="A29571" t="s">
        <v>5</v>
      </c>
      <c r="B29571" t="s">
        <v>19</v>
      </c>
      <c r="C29571">
        <v>200</v>
      </c>
      <c r="D29571">
        <v>860895114579600</v>
      </c>
      <c r="E29571">
        <v>860895115496000</v>
      </c>
      <c r="F29571">
        <f t="shared" si="462"/>
        <v>0.91639999999999999</v>
      </c>
    </row>
    <row r="29572" spans="1:6" hidden="1" x14ac:dyDescent="0.3">
      <c r="A29572" t="s">
        <v>5</v>
      </c>
      <c r="B29572" t="s">
        <v>20</v>
      </c>
      <c r="C29572">
        <v>200</v>
      </c>
      <c r="D29572">
        <v>860895116338400</v>
      </c>
      <c r="E29572">
        <v>860895117222100</v>
      </c>
      <c r="F29572">
        <f t="shared" si="462"/>
        <v>0.88370000000000004</v>
      </c>
    </row>
    <row r="29573" spans="1:6" hidden="1" x14ac:dyDescent="0.3">
      <c r="A29573" t="s">
        <v>5</v>
      </c>
      <c r="B29573" t="s">
        <v>21</v>
      </c>
      <c r="C29573">
        <v>200</v>
      </c>
      <c r="D29573">
        <v>860895119524000</v>
      </c>
      <c r="E29573">
        <v>860895120408600</v>
      </c>
      <c r="F29573">
        <f t="shared" si="462"/>
        <v>0.88460000000000005</v>
      </c>
    </row>
    <row r="29574" spans="1:6" x14ac:dyDescent="0.3">
      <c r="A29574" t="s">
        <v>26</v>
      </c>
      <c r="B29574" t="s">
        <v>25</v>
      </c>
      <c r="C29574">
        <v>302</v>
      </c>
      <c r="D29574">
        <v>860895121546500</v>
      </c>
      <c r="E29574">
        <v>860895126942400</v>
      </c>
      <c r="F29574">
        <f t="shared" si="462"/>
        <v>5.3959000000000001</v>
      </c>
    </row>
    <row r="29575" spans="1:6" x14ac:dyDescent="0.3">
      <c r="A29575" t="s">
        <v>5</v>
      </c>
      <c r="B29575" t="s">
        <v>6</v>
      </c>
      <c r="C29575">
        <v>302</v>
      </c>
      <c r="D29575">
        <v>860895128221300</v>
      </c>
      <c r="E29575">
        <v>860895129532400</v>
      </c>
      <c r="F29575">
        <f t="shared" si="462"/>
        <v>1.3110999999999999</v>
      </c>
    </row>
    <row r="29576" spans="1:6" x14ac:dyDescent="0.3">
      <c r="A29576" t="s">
        <v>5</v>
      </c>
      <c r="B29576" t="s">
        <v>7</v>
      </c>
      <c r="C29576">
        <v>200</v>
      </c>
      <c r="D29576">
        <v>860895130511300</v>
      </c>
      <c r="E29576">
        <v>860895131616300</v>
      </c>
      <c r="F29576">
        <f t="shared" si="462"/>
        <v>1.105</v>
      </c>
    </row>
    <row r="29577" spans="1:6" hidden="1" x14ac:dyDescent="0.3">
      <c r="A29577" t="s">
        <v>5</v>
      </c>
      <c r="B29577" t="s">
        <v>8</v>
      </c>
      <c r="C29577">
        <v>200</v>
      </c>
      <c r="D29577">
        <v>860895171834300</v>
      </c>
      <c r="E29577">
        <v>860895172953900</v>
      </c>
      <c r="F29577">
        <f t="shared" si="462"/>
        <v>1.1195999999999999</v>
      </c>
    </row>
    <row r="29578" spans="1:6" hidden="1" x14ac:dyDescent="0.3">
      <c r="A29578" t="s">
        <v>5</v>
      </c>
      <c r="B29578" t="s">
        <v>15</v>
      </c>
      <c r="C29578">
        <v>200</v>
      </c>
      <c r="D29578">
        <v>860895174141900</v>
      </c>
      <c r="E29578">
        <v>860895175230800</v>
      </c>
      <c r="F29578">
        <f t="shared" si="462"/>
        <v>1.0889</v>
      </c>
    </row>
    <row r="29579" spans="1:6" hidden="1" x14ac:dyDescent="0.3">
      <c r="A29579" t="s">
        <v>5</v>
      </c>
      <c r="B29579" t="s">
        <v>9</v>
      </c>
      <c r="C29579">
        <v>200</v>
      </c>
      <c r="D29579">
        <v>860895176499000</v>
      </c>
      <c r="E29579">
        <v>860895177483800</v>
      </c>
      <c r="F29579">
        <f t="shared" si="462"/>
        <v>0.98480000000000001</v>
      </c>
    </row>
    <row r="29580" spans="1:6" hidden="1" x14ac:dyDescent="0.3">
      <c r="A29580" t="s">
        <v>5</v>
      </c>
      <c r="B29580" t="s">
        <v>10</v>
      </c>
      <c r="C29580">
        <v>200</v>
      </c>
      <c r="D29580">
        <v>860895178558100</v>
      </c>
      <c r="E29580">
        <v>860895179505900</v>
      </c>
      <c r="F29580">
        <f t="shared" si="462"/>
        <v>0.94779999999999998</v>
      </c>
    </row>
    <row r="29581" spans="1:6" hidden="1" x14ac:dyDescent="0.3">
      <c r="A29581" t="s">
        <v>5</v>
      </c>
      <c r="B29581" t="s">
        <v>11</v>
      </c>
      <c r="C29581">
        <v>200</v>
      </c>
      <c r="D29581">
        <v>860895180324400</v>
      </c>
      <c r="E29581">
        <v>860895181252500</v>
      </c>
      <c r="F29581">
        <f t="shared" si="462"/>
        <v>0.92810000000000004</v>
      </c>
    </row>
    <row r="29582" spans="1:6" hidden="1" x14ac:dyDescent="0.3">
      <c r="A29582" t="s">
        <v>5</v>
      </c>
      <c r="B29582" t="s">
        <v>12</v>
      </c>
      <c r="C29582">
        <v>200</v>
      </c>
      <c r="D29582">
        <v>860895182151000</v>
      </c>
      <c r="E29582">
        <v>860895183060500</v>
      </c>
      <c r="F29582">
        <f t="shared" si="462"/>
        <v>0.90949999999999998</v>
      </c>
    </row>
    <row r="29583" spans="1:6" hidden="1" x14ac:dyDescent="0.3">
      <c r="A29583" t="s">
        <v>5</v>
      </c>
      <c r="B29583" t="s">
        <v>14</v>
      </c>
      <c r="C29583">
        <v>200</v>
      </c>
      <c r="D29583">
        <v>860895183941200</v>
      </c>
      <c r="E29583">
        <v>860895184920500</v>
      </c>
      <c r="F29583">
        <f t="shared" si="462"/>
        <v>0.97929999999999995</v>
      </c>
    </row>
    <row r="29584" spans="1:6" hidden="1" x14ac:dyDescent="0.3">
      <c r="A29584" t="s">
        <v>5</v>
      </c>
      <c r="B29584" t="s">
        <v>16</v>
      </c>
      <c r="C29584">
        <v>200</v>
      </c>
      <c r="D29584">
        <v>860895185770700</v>
      </c>
      <c r="E29584">
        <v>860895186670800</v>
      </c>
      <c r="F29584">
        <f t="shared" si="462"/>
        <v>0.90010000000000001</v>
      </c>
    </row>
    <row r="29585" spans="1:6" hidden="1" x14ac:dyDescent="0.3">
      <c r="A29585" t="s">
        <v>5</v>
      </c>
      <c r="B29585" t="s">
        <v>17</v>
      </c>
      <c r="C29585">
        <v>200</v>
      </c>
      <c r="D29585">
        <v>860895187462700</v>
      </c>
      <c r="E29585">
        <v>860895188482400</v>
      </c>
      <c r="F29585">
        <f t="shared" si="462"/>
        <v>1.0197000000000001</v>
      </c>
    </row>
    <row r="29586" spans="1:6" hidden="1" x14ac:dyDescent="0.3">
      <c r="A29586" t="s">
        <v>5</v>
      </c>
      <c r="B29586" t="s">
        <v>18</v>
      </c>
      <c r="C29586">
        <v>200</v>
      </c>
      <c r="D29586">
        <v>860895189584700</v>
      </c>
      <c r="E29586">
        <v>860895190607700</v>
      </c>
      <c r="F29586">
        <f t="shared" si="462"/>
        <v>1.0229999999999999</v>
      </c>
    </row>
    <row r="29587" spans="1:6" hidden="1" x14ac:dyDescent="0.3">
      <c r="A29587" t="s">
        <v>5</v>
      </c>
      <c r="B29587" t="s">
        <v>13</v>
      </c>
      <c r="C29587">
        <v>200</v>
      </c>
      <c r="D29587">
        <v>860895191850700</v>
      </c>
      <c r="E29587">
        <v>860895192725800</v>
      </c>
      <c r="F29587">
        <f t="shared" si="462"/>
        <v>0.87509999999999999</v>
      </c>
    </row>
    <row r="29588" spans="1:6" hidden="1" x14ac:dyDescent="0.3">
      <c r="A29588" t="s">
        <v>5</v>
      </c>
      <c r="B29588" t="s">
        <v>19</v>
      </c>
      <c r="C29588">
        <v>200</v>
      </c>
      <c r="D29588">
        <v>860895193495300</v>
      </c>
      <c r="E29588">
        <v>860895194450300</v>
      </c>
      <c r="F29588">
        <f t="shared" si="462"/>
        <v>0.95499999999999996</v>
      </c>
    </row>
    <row r="29589" spans="1:6" hidden="1" x14ac:dyDescent="0.3">
      <c r="A29589" t="s">
        <v>5</v>
      </c>
      <c r="B29589" t="s">
        <v>20</v>
      </c>
      <c r="C29589">
        <v>200</v>
      </c>
      <c r="D29589">
        <v>860895195356400</v>
      </c>
      <c r="E29589">
        <v>860895196259800</v>
      </c>
      <c r="F29589">
        <f t="shared" si="462"/>
        <v>0.90339999999999998</v>
      </c>
    </row>
    <row r="29590" spans="1:6" hidden="1" x14ac:dyDescent="0.3">
      <c r="A29590" t="s">
        <v>5</v>
      </c>
      <c r="B29590" t="s">
        <v>21</v>
      </c>
      <c r="C29590">
        <v>200</v>
      </c>
      <c r="D29590">
        <v>860895198594100</v>
      </c>
      <c r="E29590">
        <v>860895199464700</v>
      </c>
      <c r="F29590">
        <f t="shared" si="462"/>
        <v>0.87060000000000004</v>
      </c>
    </row>
    <row r="29591" spans="1:6" x14ac:dyDescent="0.3">
      <c r="A29591" t="s">
        <v>5</v>
      </c>
      <c r="B29591" t="s">
        <v>70</v>
      </c>
      <c r="C29591">
        <v>500</v>
      </c>
      <c r="D29591">
        <v>860895200570100</v>
      </c>
      <c r="E29591">
        <v>860895225314500</v>
      </c>
      <c r="F29591">
        <f t="shared" si="462"/>
        <v>24.744399999999999</v>
      </c>
    </row>
    <row r="29592" spans="1:6" hidden="1" x14ac:dyDescent="0.3">
      <c r="A29592" t="s">
        <v>5</v>
      </c>
      <c r="B29592" t="s">
        <v>8</v>
      </c>
      <c r="C29592">
        <v>200</v>
      </c>
      <c r="D29592">
        <v>860895371139300</v>
      </c>
      <c r="E29592">
        <v>860895372492700</v>
      </c>
      <c r="F29592">
        <f t="shared" si="462"/>
        <v>1.3533999999999999</v>
      </c>
    </row>
    <row r="29593" spans="1:6" hidden="1" x14ac:dyDescent="0.3">
      <c r="A29593" t="s">
        <v>5</v>
      </c>
      <c r="B29593" t="s">
        <v>10</v>
      </c>
      <c r="C29593">
        <v>200</v>
      </c>
      <c r="D29593">
        <v>860895373810500</v>
      </c>
      <c r="E29593">
        <v>860895374908300</v>
      </c>
      <c r="F29593">
        <f t="shared" si="462"/>
        <v>1.0978000000000001</v>
      </c>
    </row>
    <row r="29594" spans="1:6" hidden="1" x14ac:dyDescent="0.3">
      <c r="A29594" t="s">
        <v>5</v>
      </c>
      <c r="B29594" t="s">
        <v>11</v>
      </c>
      <c r="C29594">
        <v>200</v>
      </c>
      <c r="D29594">
        <v>860895376045400</v>
      </c>
      <c r="E29594">
        <v>860895377139100</v>
      </c>
      <c r="F29594">
        <f t="shared" si="462"/>
        <v>1.0936999999999999</v>
      </c>
    </row>
    <row r="29595" spans="1:6" hidden="1" x14ac:dyDescent="0.3">
      <c r="A29595" t="s">
        <v>5</v>
      </c>
      <c r="B29595" t="s">
        <v>9</v>
      </c>
      <c r="C29595">
        <v>200</v>
      </c>
      <c r="D29595">
        <v>860895380411900</v>
      </c>
      <c r="E29595">
        <v>860895381593700</v>
      </c>
      <c r="F29595">
        <f t="shared" si="462"/>
        <v>1.1818</v>
      </c>
    </row>
    <row r="29596" spans="1:6" hidden="1" x14ac:dyDescent="0.3">
      <c r="A29596" t="s">
        <v>5</v>
      </c>
      <c r="B29596" t="s">
        <v>12</v>
      </c>
      <c r="C29596">
        <v>200</v>
      </c>
      <c r="D29596">
        <v>860895382827500</v>
      </c>
      <c r="E29596">
        <v>860895383988200</v>
      </c>
      <c r="F29596">
        <f t="shared" si="462"/>
        <v>1.1607000000000001</v>
      </c>
    </row>
    <row r="29597" spans="1:6" hidden="1" x14ac:dyDescent="0.3">
      <c r="A29597" t="s">
        <v>5</v>
      </c>
      <c r="B29597" t="s">
        <v>14</v>
      </c>
      <c r="C29597">
        <v>200</v>
      </c>
      <c r="D29597">
        <v>860895385079200</v>
      </c>
      <c r="E29597">
        <v>860895386085100</v>
      </c>
      <c r="F29597">
        <f t="shared" si="462"/>
        <v>1.0059</v>
      </c>
    </row>
    <row r="29598" spans="1:6" hidden="1" x14ac:dyDescent="0.3">
      <c r="A29598" t="s">
        <v>5</v>
      </c>
      <c r="B29598" t="s">
        <v>15</v>
      </c>
      <c r="C29598">
        <v>200</v>
      </c>
      <c r="D29598">
        <v>860895387028000</v>
      </c>
      <c r="E29598">
        <v>860895388143200</v>
      </c>
      <c r="F29598">
        <f t="shared" si="462"/>
        <v>1.1152</v>
      </c>
    </row>
    <row r="29599" spans="1:6" hidden="1" x14ac:dyDescent="0.3">
      <c r="A29599" t="s">
        <v>5</v>
      </c>
      <c r="B29599" t="s">
        <v>16</v>
      </c>
      <c r="C29599">
        <v>200</v>
      </c>
      <c r="D29599">
        <v>860895389289800</v>
      </c>
      <c r="E29599">
        <v>860895390196000</v>
      </c>
      <c r="F29599">
        <f t="shared" si="462"/>
        <v>0.90620000000000001</v>
      </c>
    </row>
    <row r="29600" spans="1:6" hidden="1" x14ac:dyDescent="0.3">
      <c r="A29600" t="s">
        <v>5</v>
      </c>
      <c r="B29600" t="s">
        <v>17</v>
      </c>
      <c r="C29600">
        <v>200</v>
      </c>
      <c r="D29600">
        <v>860895390966300</v>
      </c>
      <c r="E29600">
        <v>860895391939100</v>
      </c>
      <c r="F29600">
        <f t="shared" si="462"/>
        <v>0.9728</v>
      </c>
    </row>
    <row r="29601" spans="1:6" hidden="1" x14ac:dyDescent="0.3">
      <c r="A29601" t="s">
        <v>5</v>
      </c>
      <c r="B29601" t="s">
        <v>18</v>
      </c>
      <c r="C29601">
        <v>200</v>
      </c>
      <c r="D29601">
        <v>860895393115100</v>
      </c>
      <c r="E29601">
        <v>860895394145400</v>
      </c>
      <c r="F29601">
        <f t="shared" si="462"/>
        <v>1.0303</v>
      </c>
    </row>
    <row r="29602" spans="1:6" hidden="1" x14ac:dyDescent="0.3">
      <c r="A29602" t="s">
        <v>5</v>
      </c>
      <c r="B29602" t="s">
        <v>13</v>
      </c>
      <c r="C29602">
        <v>200</v>
      </c>
      <c r="D29602">
        <v>860895395418800</v>
      </c>
      <c r="E29602">
        <v>860895396368400</v>
      </c>
      <c r="F29602">
        <f t="shared" si="462"/>
        <v>0.9496</v>
      </c>
    </row>
    <row r="29603" spans="1:6" hidden="1" x14ac:dyDescent="0.3">
      <c r="A29603" t="s">
        <v>5</v>
      </c>
      <c r="B29603" t="s">
        <v>19</v>
      </c>
      <c r="C29603">
        <v>200</v>
      </c>
      <c r="D29603">
        <v>860895397206500</v>
      </c>
      <c r="E29603">
        <v>860895398079700</v>
      </c>
      <c r="F29603">
        <f t="shared" si="462"/>
        <v>0.87319999999999998</v>
      </c>
    </row>
    <row r="29604" spans="1:6" hidden="1" x14ac:dyDescent="0.3">
      <c r="A29604" t="s">
        <v>5</v>
      </c>
      <c r="B29604" t="s">
        <v>20</v>
      </c>
      <c r="C29604">
        <v>200</v>
      </c>
      <c r="D29604">
        <v>860895398952300</v>
      </c>
      <c r="E29604">
        <v>860895399868000</v>
      </c>
      <c r="F29604">
        <f t="shared" si="462"/>
        <v>0.91569999999999996</v>
      </c>
    </row>
    <row r="29605" spans="1:6" hidden="1" x14ac:dyDescent="0.3">
      <c r="A29605" t="s">
        <v>5</v>
      </c>
      <c r="B29605" t="s">
        <v>21</v>
      </c>
      <c r="C29605">
        <v>200</v>
      </c>
      <c r="D29605">
        <v>860895402173100</v>
      </c>
      <c r="E29605">
        <v>860895403103000</v>
      </c>
      <c r="F29605">
        <f t="shared" si="462"/>
        <v>0.92989999999999995</v>
      </c>
    </row>
    <row r="29606" spans="1:6" x14ac:dyDescent="0.3">
      <c r="A29606" t="s">
        <v>5</v>
      </c>
      <c r="B29606" t="s">
        <v>70</v>
      </c>
      <c r="C29606">
        <v>500</v>
      </c>
      <c r="D29606">
        <v>860895404286300</v>
      </c>
      <c r="E29606">
        <v>860895424626100</v>
      </c>
      <c r="F29606">
        <f t="shared" si="462"/>
        <v>20.3398</v>
      </c>
    </row>
    <row r="29607" spans="1:6" hidden="1" x14ac:dyDescent="0.3">
      <c r="A29607" t="s">
        <v>5</v>
      </c>
      <c r="B29607" t="s">
        <v>8</v>
      </c>
      <c r="C29607">
        <v>200</v>
      </c>
      <c r="D29607">
        <v>860895506756900</v>
      </c>
      <c r="E29607">
        <v>860895508022200</v>
      </c>
      <c r="F29607">
        <f t="shared" si="462"/>
        <v>1.2653000000000001</v>
      </c>
    </row>
    <row r="29608" spans="1:6" hidden="1" x14ac:dyDescent="0.3">
      <c r="A29608" t="s">
        <v>5</v>
      </c>
      <c r="B29608" t="s">
        <v>9</v>
      </c>
      <c r="C29608">
        <v>200</v>
      </c>
      <c r="D29608">
        <v>860895509264400</v>
      </c>
      <c r="E29608">
        <v>860895510351700</v>
      </c>
      <c r="F29608">
        <f t="shared" si="462"/>
        <v>1.0872999999999999</v>
      </c>
    </row>
    <row r="29609" spans="1:6" hidden="1" x14ac:dyDescent="0.3">
      <c r="A29609" t="s">
        <v>5</v>
      </c>
      <c r="B29609" t="s">
        <v>10</v>
      </c>
      <c r="C29609">
        <v>200</v>
      </c>
      <c r="D29609">
        <v>860895511499000</v>
      </c>
      <c r="E29609">
        <v>860895512505100</v>
      </c>
      <c r="F29609">
        <f t="shared" si="462"/>
        <v>1.0061</v>
      </c>
    </row>
    <row r="29610" spans="1:6" hidden="1" x14ac:dyDescent="0.3">
      <c r="A29610" t="s">
        <v>5</v>
      </c>
      <c r="B29610" t="s">
        <v>11</v>
      </c>
      <c r="C29610">
        <v>200</v>
      </c>
      <c r="D29610">
        <v>860895513521800</v>
      </c>
      <c r="E29610">
        <v>860895514581600</v>
      </c>
      <c r="F29610">
        <f t="shared" si="462"/>
        <v>1.0598000000000001</v>
      </c>
    </row>
    <row r="29611" spans="1:6" hidden="1" x14ac:dyDescent="0.3">
      <c r="A29611" t="s">
        <v>5</v>
      </c>
      <c r="B29611" t="s">
        <v>12</v>
      </c>
      <c r="C29611">
        <v>200</v>
      </c>
      <c r="D29611">
        <v>860895515707900</v>
      </c>
      <c r="E29611">
        <v>860895516728200</v>
      </c>
      <c r="F29611">
        <f t="shared" si="462"/>
        <v>1.0203</v>
      </c>
    </row>
    <row r="29612" spans="1:6" hidden="1" x14ac:dyDescent="0.3">
      <c r="A29612" t="s">
        <v>5</v>
      </c>
      <c r="B29612" t="s">
        <v>14</v>
      </c>
      <c r="C29612">
        <v>200</v>
      </c>
      <c r="D29612">
        <v>860895517690200</v>
      </c>
      <c r="E29612">
        <v>860895518672300</v>
      </c>
      <c r="F29612">
        <f t="shared" si="462"/>
        <v>0.98209999999999997</v>
      </c>
    </row>
    <row r="29613" spans="1:6" hidden="1" x14ac:dyDescent="0.3">
      <c r="A29613" t="s">
        <v>5</v>
      </c>
      <c r="B29613" t="s">
        <v>15</v>
      </c>
      <c r="C29613">
        <v>200</v>
      </c>
      <c r="D29613">
        <v>860895519572600</v>
      </c>
      <c r="E29613">
        <v>860895520559200</v>
      </c>
      <c r="F29613">
        <f t="shared" si="462"/>
        <v>0.98660000000000003</v>
      </c>
    </row>
    <row r="29614" spans="1:6" hidden="1" x14ac:dyDescent="0.3">
      <c r="A29614" t="s">
        <v>5</v>
      </c>
      <c r="B29614" t="s">
        <v>16</v>
      </c>
      <c r="C29614">
        <v>200</v>
      </c>
      <c r="D29614">
        <v>860895521726300</v>
      </c>
      <c r="E29614">
        <v>860895522631300</v>
      </c>
      <c r="F29614">
        <f t="shared" si="462"/>
        <v>0.90500000000000003</v>
      </c>
    </row>
    <row r="29615" spans="1:6" hidden="1" x14ac:dyDescent="0.3">
      <c r="A29615" t="s">
        <v>5</v>
      </c>
      <c r="B29615" t="s">
        <v>17</v>
      </c>
      <c r="C29615">
        <v>200</v>
      </c>
      <c r="D29615">
        <v>860895523484600</v>
      </c>
      <c r="E29615">
        <v>860895524541600</v>
      </c>
      <c r="F29615">
        <f t="shared" si="462"/>
        <v>1.0569999999999999</v>
      </c>
    </row>
    <row r="29616" spans="1:6" hidden="1" x14ac:dyDescent="0.3">
      <c r="A29616" t="s">
        <v>5</v>
      </c>
      <c r="B29616" t="s">
        <v>18</v>
      </c>
      <c r="C29616">
        <v>200</v>
      </c>
      <c r="D29616">
        <v>860895525724200</v>
      </c>
      <c r="E29616">
        <v>860895526731700</v>
      </c>
      <c r="F29616">
        <f t="shared" si="462"/>
        <v>1.0075000000000001</v>
      </c>
    </row>
    <row r="29617" spans="1:6" hidden="1" x14ac:dyDescent="0.3">
      <c r="A29617" t="s">
        <v>5</v>
      </c>
      <c r="B29617" t="s">
        <v>13</v>
      </c>
      <c r="C29617">
        <v>200</v>
      </c>
      <c r="D29617">
        <v>860895527920600</v>
      </c>
      <c r="E29617">
        <v>860895528847600</v>
      </c>
      <c r="F29617">
        <f t="shared" si="462"/>
        <v>0.92700000000000005</v>
      </c>
    </row>
    <row r="29618" spans="1:6" hidden="1" x14ac:dyDescent="0.3">
      <c r="A29618" t="s">
        <v>5</v>
      </c>
      <c r="B29618" t="s">
        <v>19</v>
      </c>
      <c r="C29618">
        <v>200</v>
      </c>
      <c r="D29618">
        <v>860895529636800</v>
      </c>
      <c r="E29618">
        <v>860895530524700</v>
      </c>
      <c r="F29618">
        <f t="shared" si="462"/>
        <v>0.88790000000000002</v>
      </c>
    </row>
    <row r="29619" spans="1:6" hidden="1" x14ac:dyDescent="0.3">
      <c r="A29619" t="s">
        <v>5</v>
      </c>
      <c r="B29619" t="s">
        <v>20</v>
      </c>
      <c r="C29619">
        <v>200</v>
      </c>
      <c r="D29619">
        <v>860895531362200</v>
      </c>
      <c r="E29619">
        <v>860895532249700</v>
      </c>
      <c r="F29619">
        <f t="shared" si="462"/>
        <v>0.88749999999999996</v>
      </c>
    </row>
    <row r="29620" spans="1:6" hidden="1" x14ac:dyDescent="0.3">
      <c r="A29620" t="s">
        <v>5</v>
      </c>
      <c r="B29620" t="s">
        <v>21</v>
      </c>
      <c r="C29620">
        <v>200</v>
      </c>
      <c r="D29620">
        <v>860895534719200</v>
      </c>
      <c r="E29620">
        <v>860895535608000</v>
      </c>
      <c r="F29620">
        <f t="shared" si="462"/>
        <v>0.88880000000000003</v>
      </c>
    </row>
    <row r="29621" spans="1:6" x14ac:dyDescent="0.3">
      <c r="A29621" t="s">
        <v>5</v>
      </c>
      <c r="B29621" t="s">
        <v>28</v>
      </c>
      <c r="C29621">
        <v>302</v>
      </c>
      <c r="D29621">
        <v>860895536685700</v>
      </c>
      <c r="E29621">
        <v>860895538542200</v>
      </c>
      <c r="F29621">
        <f t="shared" si="462"/>
        <v>1.8565</v>
      </c>
    </row>
    <row r="29622" spans="1:6" x14ac:dyDescent="0.3">
      <c r="A29622" t="s">
        <v>5</v>
      </c>
      <c r="B29622" t="s">
        <v>7</v>
      </c>
      <c r="C29622">
        <v>200</v>
      </c>
      <c r="D29622">
        <v>860895539512100</v>
      </c>
      <c r="E29622">
        <v>860895540568200</v>
      </c>
      <c r="F29622">
        <f t="shared" si="462"/>
        <v>1.0561</v>
      </c>
    </row>
    <row r="29623" spans="1:6" hidden="1" x14ac:dyDescent="0.3">
      <c r="A29623" t="s">
        <v>5</v>
      </c>
      <c r="B29623" t="s">
        <v>8</v>
      </c>
      <c r="C29623">
        <v>200</v>
      </c>
      <c r="D29623">
        <v>860895629403300</v>
      </c>
      <c r="E29623">
        <v>860895630486100</v>
      </c>
      <c r="F29623">
        <f t="shared" si="462"/>
        <v>1.0828</v>
      </c>
    </row>
    <row r="29624" spans="1:6" hidden="1" x14ac:dyDescent="0.3">
      <c r="A29624" t="s">
        <v>5</v>
      </c>
      <c r="B29624" t="s">
        <v>9</v>
      </c>
      <c r="C29624">
        <v>200</v>
      </c>
      <c r="D29624">
        <v>860895631486500</v>
      </c>
      <c r="E29624">
        <v>860895632485500</v>
      </c>
      <c r="F29624">
        <f t="shared" si="462"/>
        <v>0.999</v>
      </c>
    </row>
    <row r="29625" spans="1:6" hidden="1" x14ac:dyDescent="0.3">
      <c r="A29625" t="s">
        <v>5</v>
      </c>
      <c r="B29625" t="s">
        <v>10</v>
      </c>
      <c r="C29625">
        <v>200</v>
      </c>
      <c r="D29625">
        <v>860895633515600</v>
      </c>
      <c r="E29625">
        <v>860895634513900</v>
      </c>
      <c r="F29625">
        <f t="shared" si="462"/>
        <v>0.99829999999999997</v>
      </c>
    </row>
    <row r="29626" spans="1:6" hidden="1" x14ac:dyDescent="0.3">
      <c r="A29626" t="s">
        <v>5</v>
      </c>
      <c r="B29626" t="s">
        <v>11</v>
      </c>
      <c r="C29626">
        <v>200</v>
      </c>
      <c r="D29626">
        <v>860895635373000</v>
      </c>
      <c r="E29626">
        <v>860895636346000</v>
      </c>
      <c r="F29626">
        <f t="shared" si="462"/>
        <v>0.97299999999999998</v>
      </c>
    </row>
    <row r="29627" spans="1:6" hidden="1" x14ac:dyDescent="0.3">
      <c r="A29627" t="s">
        <v>5</v>
      </c>
      <c r="B29627" t="s">
        <v>12</v>
      </c>
      <c r="C29627">
        <v>200</v>
      </c>
      <c r="D29627">
        <v>860895637299800</v>
      </c>
      <c r="E29627">
        <v>860895638189600</v>
      </c>
      <c r="F29627">
        <f t="shared" si="462"/>
        <v>0.88980000000000004</v>
      </c>
    </row>
    <row r="29628" spans="1:6" hidden="1" x14ac:dyDescent="0.3">
      <c r="A29628" t="s">
        <v>5</v>
      </c>
      <c r="B29628" t="s">
        <v>14</v>
      </c>
      <c r="C29628">
        <v>200</v>
      </c>
      <c r="D29628">
        <v>860895638963300</v>
      </c>
      <c r="E29628">
        <v>860895639872900</v>
      </c>
      <c r="F29628">
        <f t="shared" si="462"/>
        <v>0.90959999999999996</v>
      </c>
    </row>
    <row r="29629" spans="1:6" hidden="1" x14ac:dyDescent="0.3">
      <c r="A29629" t="s">
        <v>5</v>
      </c>
      <c r="B29629" t="s">
        <v>15</v>
      </c>
      <c r="C29629">
        <v>200</v>
      </c>
      <c r="D29629">
        <v>860895640694100</v>
      </c>
      <c r="E29629">
        <v>860895641769000</v>
      </c>
      <c r="F29629">
        <f t="shared" si="462"/>
        <v>1.0749</v>
      </c>
    </row>
    <row r="29630" spans="1:6" hidden="1" x14ac:dyDescent="0.3">
      <c r="A29630" t="s">
        <v>5</v>
      </c>
      <c r="B29630" t="s">
        <v>16</v>
      </c>
      <c r="C29630">
        <v>200</v>
      </c>
      <c r="D29630">
        <v>860895642907200</v>
      </c>
      <c r="E29630">
        <v>860895643875600</v>
      </c>
      <c r="F29630">
        <f t="shared" si="462"/>
        <v>0.96840000000000004</v>
      </c>
    </row>
    <row r="29631" spans="1:6" hidden="1" x14ac:dyDescent="0.3">
      <c r="A29631" t="s">
        <v>5</v>
      </c>
      <c r="B29631" t="s">
        <v>17</v>
      </c>
      <c r="C29631">
        <v>200</v>
      </c>
      <c r="D29631">
        <v>860895644703900</v>
      </c>
      <c r="E29631">
        <v>860895645629600</v>
      </c>
      <c r="F29631">
        <f t="shared" si="462"/>
        <v>0.92569999999999997</v>
      </c>
    </row>
    <row r="29632" spans="1:6" hidden="1" x14ac:dyDescent="0.3">
      <c r="A29632" t="s">
        <v>5</v>
      </c>
      <c r="B29632" t="s">
        <v>18</v>
      </c>
      <c r="C29632">
        <v>200</v>
      </c>
      <c r="D29632">
        <v>860895646663200</v>
      </c>
      <c r="E29632">
        <v>860895647626500</v>
      </c>
      <c r="F29632">
        <f t="shared" si="462"/>
        <v>0.96330000000000005</v>
      </c>
    </row>
    <row r="29633" spans="1:6" hidden="1" x14ac:dyDescent="0.3">
      <c r="A29633" t="s">
        <v>5</v>
      </c>
      <c r="B29633" t="s">
        <v>13</v>
      </c>
      <c r="C29633">
        <v>200</v>
      </c>
      <c r="D29633">
        <v>860895648796900</v>
      </c>
      <c r="E29633">
        <v>860895649652400</v>
      </c>
      <c r="F29633">
        <f t="shared" si="462"/>
        <v>0.85550000000000004</v>
      </c>
    </row>
    <row r="29634" spans="1:6" hidden="1" x14ac:dyDescent="0.3">
      <c r="A29634" t="s">
        <v>5</v>
      </c>
      <c r="B29634" t="s">
        <v>19</v>
      </c>
      <c r="C29634">
        <v>200</v>
      </c>
      <c r="D29634">
        <v>860895650390700</v>
      </c>
      <c r="E29634">
        <v>860895651247900</v>
      </c>
      <c r="F29634">
        <f t="shared" ref="F29634:F29697" si="463">(E29634-D29634) / 1000000</f>
        <v>0.85719999999999996</v>
      </c>
    </row>
    <row r="29635" spans="1:6" hidden="1" x14ac:dyDescent="0.3">
      <c r="A29635" t="s">
        <v>5</v>
      </c>
      <c r="B29635" t="s">
        <v>20</v>
      </c>
      <c r="C29635">
        <v>200</v>
      </c>
      <c r="D29635">
        <v>860895651994800</v>
      </c>
      <c r="E29635">
        <v>860895652885100</v>
      </c>
      <c r="F29635">
        <f t="shared" si="463"/>
        <v>0.89029999999999998</v>
      </c>
    </row>
    <row r="29636" spans="1:6" hidden="1" x14ac:dyDescent="0.3">
      <c r="A29636" t="s">
        <v>5</v>
      </c>
      <c r="B29636" t="s">
        <v>21</v>
      </c>
      <c r="C29636">
        <v>200</v>
      </c>
      <c r="D29636">
        <v>860895655282900</v>
      </c>
      <c r="E29636">
        <v>860895656165300</v>
      </c>
      <c r="F29636">
        <f t="shared" si="463"/>
        <v>0.88239999999999996</v>
      </c>
    </row>
    <row r="29637" spans="1:6" x14ac:dyDescent="0.3">
      <c r="A29637" t="s">
        <v>5</v>
      </c>
      <c r="B29637" t="s">
        <v>25</v>
      </c>
      <c r="C29637">
        <v>200</v>
      </c>
      <c r="D29637">
        <v>860895657322300</v>
      </c>
      <c r="E29637">
        <v>860895658618000</v>
      </c>
      <c r="F29637">
        <f t="shared" si="463"/>
        <v>1.2957000000000001</v>
      </c>
    </row>
    <row r="29638" spans="1:6" hidden="1" x14ac:dyDescent="0.3">
      <c r="A29638" t="s">
        <v>5</v>
      </c>
      <c r="B29638" t="s">
        <v>8</v>
      </c>
      <c r="C29638">
        <v>200</v>
      </c>
      <c r="D29638">
        <v>860895733858300</v>
      </c>
      <c r="E29638">
        <v>860895735112400</v>
      </c>
      <c r="F29638">
        <f t="shared" si="463"/>
        <v>1.2541</v>
      </c>
    </row>
    <row r="29639" spans="1:6" hidden="1" x14ac:dyDescent="0.3">
      <c r="A29639" t="s">
        <v>5</v>
      </c>
      <c r="B29639" t="s">
        <v>9</v>
      </c>
      <c r="C29639">
        <v>200</v>
      </c>
      <c r="D29639">
        <v>860895736223900</v>
      </c>
      <c r="E29639">
        <v>860895737320300</v>
      </c>
      <c r="F29639">
        <f t="shared" si="463"/>
        <v>1.0964</v>
      </c>
    </row>
    <row r="29640" spans="1:6" hidden="1" x14ac:dyDescent="0.3">
      <c r="A29640" t="s">
        <v>5</v>
      </c>
      <c r="B29640" t="s">
        <v>10</v>
      </c>
      <c r="C29640">
        <v>200</v>
      </c>
      <c r="D29640">
        <v>860895738531400</v>
      </c>
      <c r="E29640">
        <v>860895739479600</v>
      </c>
      <c r="F29640">
        <f t="shared" si="463"/>
        <v>0.94820000000000004</v>
      </c>
    </row>
    <row r="29641" spans="1:6" hidden="1" x14ac:dyDescent="0.3">
      <c r="A29641" t="s">
        <v>5</v>
      </c>
      <c r="B29641" t="s">
        <v>11</v>
      </c>
      <c r="C29641">
        <v>200</v>
      </c>
      <c r="D29641">
        <v>860895740311400</v>
      </c>
      <c r="E29641">
        <v>860895741293200</v>
      </c>
      <c r="F29641">
        <f t="shared" si="463"/>
        <v>0.98180000000000001</v>
      </c>
    </row>
    <row r="29642" spans="1:6" hidden="1" x14ac:dyDescent="0.3">
      <c r="A29642" t="s">
        <v>5</v>
      </c>
      <c r="B29642" t="s">
        <v>12</v>
      </c>
      <c r="C29642">
        <v>200</v>
      </c>
      <c r="D29642">
        <v>860895742207800</v>
      </c>
      <c r="E29642">
        <v>860895743258100</v>
      </c>
      <c r="F29642">
        <f t="shared" si="463"/>
        <v>1.0503</v>
      </c>
    </row>
    <row r="29643" spans="1:6" hidden="1" x14ac:dyDescent="0.3">
      <c r="A29643" t="s">
        <v>5</v>
      </c>
      <c r="B29643" t="s">
        <v>14</v>
      </c>
      <c r="C29643">
        <v>200</v>
      </c>
      <c r="D29643">
        <v>860895744186200</v>
      </c>
      <c r="E29643">
        <v>860895745168700</v>
      </c>
      <c r="F29643">
        <f t="shared" si="463"/>
        <v>0.98250000000000004</v>
      </c>
    </row>
    <row r="29644" spans="1:6" hidden="1" x14ac:dyDescent="0.3">
      <c r="A29644" t="s">
        <v>5</v>
      </c>
      <c r="B29644" t="s">
        <v>15</v>
      </c>
      <c r="C29644">
        <v>200</v>
      </c>
      <c r="D29644">
        <v>860895746095600</v>
      </c>
      <c r="E29644">
        <v>860895747117400</v>
      </c>
      <c r="F29644">
        <f t="shared" si="463"/>
        <v>1.0218</v>
      </c>
    </row>
    <row r="29645" spans="1:6" hidden="1" x14ac:dyDescent="0.3">
      <c r="A29645" t="s">
        <v>5</v>
      </c>
      <c r="B29645" t="s">
        <v>16</v>
      </c>
      <c r="C29645">
        <v>200</v>
      </c>
      <c r="D29645">
        <v>860895748298500</v>
      </c>
      <c r="E29645">
        <v>860895749269900</v>
      </c>
      <c r="F29645">
        <f t="shared" si="463"/>
        <v>0.97140000000000004</v>
      </c>
    </row>
    <row r="29646" spans="1:6" hidden="1" x14ac:dyDescent="0.3">
      <c r="A29646" t="s">
        <v>5</v>
      </c>
      <c r="B29646" t="s">
        <v>17</v>
      </c>
      <c r="C29646">
        <v>200</v>
      </c>
      <c r="D29646">
        <v>860895750069400</v>
      </c>
      <c r="E29646">
        <v>860895751075800</v>
      </c>
      <c r="F29646">
        <f t="shared" si="463"/>
        <v>1.0064</v>
      </c>
    </row>
    <row r="29647" spans="1:6" hidden="1" x14ac:dyDescent="0.3">
      <c r="A29647" t="s">
        <v>5</v>
      </c>
      <c r="B29647" t="s">
        <v>18</v>
      </c>
      <c r="C29647">
        <v>200</v>
      </c>
      <c r="D29647">
        <v>860895752192000</v>
      </c>
      <c r="E29647">
        <v>860895753295600</v>
      </c>
      <c r="F29647">
        <f t="shared" si="463"/>
        <v>1.1035999999999999</v>
      </c>
    </row>
    <row r="29648" spans="1:6" hidden="1" x14ac:dyDescent="0.3">
      <c r="A29648" t="s">
        <v>5</v>
      </c>
      <c r="B29648" t="s">
        <v>13</v>
      </c>
      <c r="C29648">
        <v>200</v>
      </c>
      <c r="D29648">
        <v>860895754568600</v>
      </c>
      <c r="E29648">
        <v>860895755510500</v>
      </c>
      <c r="F29648">
        <f t="shared" si="463"/>
        <v>0.94189999999999996</v>
      </c>
    </row>
    <row r="29649" spans="1:6" hidden="1" x14ac:dyDescent="0.3">
      <c r="A29649" t="s">
        <v>5</v>
      </c>
      <c r="B29649" t="s">
        <v>19</v>
      </c>
      <c r="C29649">
        <v>200</v>
      </c>
      <c r="D29649">
        <v>860895756289800</v>
      </c>
      <c r="E29649">
        <v>860895757192600</v>
      </c>
      <c r="F29649">
        <f t="shared" si="463"/>
        <v>0.90280000000000005</v>
      </c>
    </row>
    <row r="29650" spans="1:6" hidden="1" x14ac:dyDescent="0.3">
      <c r="A29650" t="s">
        <v>5</v>
      </c>
      <c r="B29650" t="s">
        <v>20</v>
      </c>
      <c r="C29650">
        <v>200</v>
      </c>
      <c r="D29650">
        <v>860895758030100</v>
      </c>
      <c r="E29650">
        <v>860895758944300</v>
      </c>
      <c r="F29650">
        <f t="shared" si="463"/>
        <v>0.91420000000000001</v>
      </c>
    </row>
    <row r="29651" spans="1:6" hidden="1" x14ac:dyDescent="0.3">
      <c r="A29651" t="s">
        <v>5</v>
      </c>
      <c r="B29651" t="s">
        <v>21</v>
      </c>
      <c r="C29651">
        <v>200</v>
      </c>
      <c r="D29651">
        <v>860895761252000</v>
      </c>
      <c r="E29651">
        <v>860895762132100</v>
      </c>
      <c r="F29651">
        <f t="shared" si="463"/>
        <v>0.88009999999999999</v>
      </c>
    </row>
    <row r="29652" spans="1:6" x14ac:dyDescent="0.3">
      <c r="A29652" t="s">
        <v>26</v>
      </c>
      <c r="B29652" t="s">
        <v>25</v>
      </c>
      <c r="C29652">
        <v>302</v>
      </c>
      <c r="D29652">
        <v>860895763256500</v>
      </c>
      <c r="E29652">
        <v>860895768244200</v>
      </c>
      <c r="F29652">
        <f t="shared" si="463"/>
        <v>4.9877000000000002</v>
      </c>
    </row>
    <row r="29653" spans="1:6" x14ac:dyDescent="0.3">
      <c r="A29653" t="s">
        <v>5</v>
      </c>
      <c r="B29653" t="s">
        <v>6</v>
      </c>
      <c r="C29653">
        <v>302</v>
      </c>
      <c r="D29653">
        <v>860895769327400</v>
      </c>
      <c r="E29653">
        <v>860895770411900</v>
      </c>
      <c r="F29653">
        <f t="shared" si="463"/>
        <v>1.0845</v>
      </c>
    </row>
    <row r="29654" spans="1:6" x14ac:dyDescent="0.3">
      <c r="A29654" t="s">
        <v>5</v>
      </c>
      <c r="B29654" t="s">
        <v>7</v>
      </c>
      <c r="C29654">
        <v>200</v>
      </c>
      <c r="D29654">
        <v>860895771327700</v>
      </c>
      <c r="E29654">
        <v>860895772402500</v>
      </c>
      <c r="F29654">
        <f t="shared" si="463"/>
        <v>1.0748</v>
      </c>
    </row>
    <row r="29655" spans="1:6" hidden="1" x14ac:dyDescent="0.3">
      <c r="A29655" t="s">
        <v>5</v>
      </c>
      <c r="B29655" t="s">
        <v>8</v>
      </c>
      <c r="C29655">
        <v>200</v>
      </c>
      <c r="D29655">
        <v>860895860769000</v>
      </c>
      <c r="E29655">
        <v>860895861888900</v>
      </c>
      <c r="F29655">
        <f t="shared" si="463"/>
        <v>1.1198999999999999</v>
      </c>
    </row>
    <row r="29656" spans="1:6" hidden="1" x14ac:dyDescent="0.3">
      <c r="A29656" t="s">
        <v>5</v>
      </c>
      <c r="B29656" t="s">
        <v>9</v>
      </c>
      <c r="C29656">
        <v>200</v>
      </c>
      <c r="D29656">
        <v>860895862915900</v>
      </c>
      <c r="E29656">
        <v>860895864130100</v>
      </c>
      <c r="F29656">
        <f t="shared" si="463"/>
        <v>1.2141999999999999</v>
      </c>
    </row>
    <row r="29657" spans="1:6" hidden="1" x14ac:dyDescent="0.3">
      <c r="A29657" t="s">
        <v>5</v>
      </c>
      <c r="B29657" t="s">
        <v>10</v>
      </c>
      <c r="C29657">
        <v>200</v>
      </c>
      <c r="D29657">
        <v>860895865328300</v>
      </c>
      <c r="E29657">
        <v>860895866290200</v>
      </c>
      <c r="F29657">
        <f t="shared" si="463"/>
        <v>0.96189999999999998</v>
      </c>
    </row>
    <row r="29658" spans="1:6" hidden="1" x14ac:dyDescent="0.3">
      <c r="A29658" t="s">
        <v>5</v>
      </c>
      <c r="B29658" t="s">
        <v>11</v>
      </c>
      <c r="C29658">
        <v>200</v>
      </c>
      <c r="D29658">
        <v>860895867132800</v>
      </c>
      <c r="E29658">
        <v>860895868098200</v>
      </c>
      <c r="F29658">
        <f t="shared" si="463"/>
        <v>0.96540000000000004</v>
      </c>
    </row>
    <row r="29659" spans="1:6" hidden="1" x14ac:dyDescent="0.3">
      <c r="A29659" t="s">
        <v>5</v>
      </c>
      <c r="B29659" t="s">
        <v>12</v>
      </c>
      <c r="C29659">
        <v>200</v>
      </c>
      <c r="D29659">
        <v>860895868993200</v>
      </c>
      <c r="E29659">
        <v>860895869906800</v>
      </c>
      <c r="F29659">
        <f t="shared" si="463"/>
        <v>0.91359999999999997</v>
      </c>
    </row>
    <row r="29660" spans="1:6" hidden="1" x14ac:dyDescent="0.3">
      <c r="A29660" t="s">
        <v>5</v>
      </c>
      <c r="B29660" t="s">
        <v>14</v>
      </c>
      <c r="C29660">
        <v>200</v>
      </c>
      <c r="D29660">
        <v>860895870710600</v>
      </c>
      <c r="E29660">
        <v>860895871648600</v>
      </c>
      <c r="F29660">
        <f t="shared" si="463"/>
        <v>0.93799999999999994</v>
      </c>
    </row>
    <row r="29661" spans="1:6" hidden="1" x14ac:dyDescent="0.3">
      <c r="A29661" t="s">
        <v>5</v>
      </c>
      <c r="B29661" t="s">
        <v>15</v>
      </c>
      <c r="C29661">
        <v>200</v>
      </c>
      <c r="D29661">
        <v>860895872466000</v>
      </c>
      <c r="E29661">
        <v>860895873576200</v>
      </c>
      <c r="F29661">
        <f t="shared" si="463"/>
        <v>1.1102000000000001</v>
      </c>
    </row>
    <row r="29662" spans="1:6" hidden="1" x14ac:dyDescent="0.3">
      <c r="A29662" t="s">
        <v>5</v>
      </c>
      <c r="B29662" t="s">
        <v>16</v>
      </c>
      <c r="C29662">
        <v>200</v>
      </c>
      <c r="D29662">
        <v>860895874797100</v>
      </c>
      <c r="E29662">
        <v>860895875755700</v>
      </c>
      <c r="F29662">
        <f t="shared" si="463"/>
        <v>0.95860000000000001</v>
      </c>
    </row>
    <row r="29663" spans="1:6" hidden="1" x14ac:dyDescent="0.3">
      <c r="A29663" t="s">
        <v>5</v>
      </c>
      <c r="B29663" t="s">
        <v>17</v>
      </c>
      <c r="C29663">
        <v>200</v>
      </c>
      <c r="D29663">
        <v>860895876545100</v>
      </c>
      <c r="E29663">
        <v>860895877509900</v>
      </c>
      <c r="F29663">
        <f t="shared" si="463"/>
        <v>0.96479999999999999</v>
      </c>
    </row>
    <row r="29664" spans="1:6" hidden="1" x14ac:dyDescent="0.3">
      <c r="A29664" t="s">
        <v>5</v>
      </c>
      <c r="B29664" t="s">
        <v>18</v>
      </c>
      <c r="C29664">
        <v>200</v>
      </c>
      <c r="D29664">
        <v>860895878584200</v>
      </c>
      <c r="E29664">
        <v>860895879548400</v>
      </c>
      <c r="F29664">
        <f t="shared" si="463"/>
        <v>0.96419999999999995</v>
      </c>
    </row>
    <row r="29665" spans="1:6" hidden="1" x14ac:dyDescent="0.3">
      <c r="A29665" t="s">
        <v>5</v>
      </c>
      <c r="B29665" t="s">
        <v>13</v>
      </c>
      <c r="C29665">
        <v>200</v>
      </c>
      <c r="D29665">
        <v>860895880800900</v>
      </c>
      <c r="E29665">
        <v>860895881705600</v>
      </c>
      <c r="F29665">
        <f t="shared" si="463"/>
        <v>0.90469999999999995</v>
      </c>
    </row>
    <row r="29666" spans="1:6" hidden="1" x14ac:dyDescent="0.3">
      <c r="A29666" t="s">
        <v>5</v>
      </c>
      <c r="B29666" t="s">
        <v>19</v>
      </c>
      <c r="C29666">
        <v>200</v>
      </c>
      <c r="D29666">
        <v>860895882479200</v>
      </c>
      <c r="E29666">
        <v>860895883420600</v>
      </c>
      <c r="F29666">
        <f t="shared" si="463"/>
        <v>0.94140000000000001</v>
      </c>
    </row>
    <row r="29667" spans="1:6" hidden="1" x14ac:dyDescent="0.3">
      <c r="A29667" t="s">
        <v>5</v>
      </c>
      <c r="B29667" t="s">
        <v>20</v>
      </c>
      <c r="C29667">
        <v>200</v>
      </c>
      <c r="D29667">
        <v>860895884222100</v>
      </c>
      <c r="E29667">
        <v>860895885103400</v>
      </c>
      <c r="F29667">
        <f t="shared" si="463"/>
        <v>0.88129999999999997</v>
      </c>
    </row>
    <row r="29668" spans="1:6" hidden="1" x14ac:dyDescent="0.3">
      <c r="A29668" t="s">
        <v>5</v>
      </c>
      <c r="B29668" t="s">
        <v>21</v>
      </c>
      <c r="C29668">
        <v>200</v>
      </c>
      <c r="D29668">
        <v>860895887419000</v>
      </c>
      <c r="E29668">
        <v>860895888301500</v>
      </c>
      <c r="F29668">
        <f t="shared" si="463"/>
        <v>0.88249999999999995</v>
      </c>
    </row>
    <row r="29669" spans="1:6" x14ac:dyDescent="0.3">
      <c r="A29669" t="s">
        <v>5</v>
      </c>
      <c r="B29669" t="s">
        <v>6</v>
      </c>
      <c r="C29669">
        <v>302</v>
      </c>
      <c r="D29669">
        <v>860896708514100</v>
      </c>
      <c r="E29669">
        <v>860896712213700</v>
      </c>
      <c r="F29669">
        <f t="shared" si="463"/>
        <v>3.6996000000000002</v>
      </c>
    </row>
    <row r="29670" spans="1:6" x14ac:dyDescent="0.3">
      <c r="A29670" t="s">
        <v>5</v>
      </c>
      <c r="B29670" t="s">
        <v>7</v>
      </c>
      <c r="C29670">
        <v>200</v>
      </c>
      <c r="D29670">
        <v>860896714223200</v>
      </c>
      <c r="E29670">
        <v>860896715711600</v>
      </c>
      <c r="F29670">
        <f t="shared" si="463"/>
        <v>1.4883999999999999</v>
      </c>
    </row>
    <row r="29671" spans="1:6" hidden="1" x14ac:dyDescent="0.3">
      <c r="A29671" t="s">
        <v>5</v>
      </c>
      <c r="B29671" t="s">
        <v>8</v>
      </c>
      <c r="C29671">
        <v>200</v>
      </c>
      <c r="D29671">
        <v>860896815361700</v>
      </c>
      <c r="E29671">
        <v>860896816600200</v>
      </c>
      <c r="F29671">
        <f t="shared" si="463"/>
        <v>1.2384999999999999</v>
      </c>
    </row>
    <row r="29672" spans="1:6" hidden="1" x14ac:dyDescent="0.3">
      <c r="A29672" t="s">
        <v>5</v>
      </c>
      <c r="B29672" t="s">
        <v>9</v>
      </c>
      <c r="C29672">
        <v>200</v>
      </c>
      <c r="D29672">
        <v>860896817653000</v>
      </c>
      <c r="E29672">
        <v>860896818674100</v>
      </c>
      <c r="F29672">
        <f t="shared" si="463"/>
        <v>1.0210999999999999</v>
      </c>
    </row>
    <row r="29673" spans="1:6" hidden="1" x14ac:dyDescent="0.3">
      <c r="A29673" t="s">
        <v>5</v>
      </c>
      <c r="B29673" t="s">
        <v>10</v>
      </c>
      <c r="C29673">
        <v>200</v>
      </c>
      <c r="D29673">
        <v>860896819978400</v>
      </c>
      <c r="E29673">
        <v>860896821033300</v>
      </c>
      <c r="F29673">
        <f t="shared" si="463"/>
        <v>1.0548999999999999</v>
      </c>
    </row>
    <row r="29674" spans="1:6" hidden="1" x14ac:dyDescent="0.3">
      <c r="A29674" t="s">
        <v>5</v>
      </c>
      <c r="B29674" t="s">
        <v>11</v>
      </c>
      <c r="C29674">
        <v>200</v>
      </c>
      <c r="D29674">
        <v>860896822186500</v>
      </c>
      <c r="E29674">
        <v>860896823498900</v>
      </c>
      <c r="F29674">
        <f t="shared" si="463"/>
        <v>1.3124</v>
      </c>
    </row>
    <row r="29675" spans="1:6" hidden="1" x14ac:dyDescent="0.3">
      <c r="A29675" t="s">
        <v>5</v>
      </c>
      <c r="B29675" t="s">
        <v>12</v>
      </c>
      <c r="C29675">
        <v>200</v>
      </c>
      <c r="D29675">
        <v>860896824735400</v>
      </c>
      <c r="E29675">
        <v>860896825722900</v>
      </c>
      <c r="F29675">
        <f t="shared" si="463"/>
        <v>0.98750000000000004</v>
      </c>
    </row>
    <row r="29676" spans="1:6" hidden="1" x14ac:dyDescent="0.3">
      <c r="A29676" t="s">
        <v>5</v>
      </c>
      <c r="B29676" t="s">
        <v>14</v>
      </c>
      <c r="C29676">
        <v>200</v>
      </c>
      <c r="D29676">
        <v>860896826647100</v>
      </c>
      <c r="E29676">
        <v>860896827628000</v>
      </c>
      <c r="F29676">
        <f t="shared" si="463"/>
        <v>0.98089999999999999</v>
      </c>
    </row>
    <row r="29677" spans="1:6" hidden="1" x14ac:dyDescent="0.3">
      <c r="A29677" t="s">
        <v>5</v>
      </c>
      <c r="B29677" t="s">
        <v>19</v>
      </c>
      <c r="C29677">
        <v>200</v>
      </c>
      <c r="D29677">
        <v>860896828495600</v>
      </c>
      <c r="E29677">
        <v>860896829405700</v>
      </c>
      <c r="F29677">
        <f t="shared" si="463"/>
        <v>0.91010000000000002</v>
      </c>
    </row>
    <row r="29678" spans="1:6" hidden="1" x14ac:dyDescent="0.3">
      <c r="A29678" t="s">
        <v>5</v>
      </c>
      <c r="B29678" t="s">
        <v>15</v>
      </c>
      <c r="C29678">
        <v>200</v>
      </c>
      <c r="D29678">
        <v>860896830216800</v>
      </c>
      <c r="E29678">
        <v>860896831286200</v>
      </c>
      <c r="F29678">
        <f t="shared" si="463"/>
        <v>1.0693999999999999</v>
      </c>
    </row>
    <row r="29679" spans="1:6" hidden="1" x14ac:dyDescent="0.3">
      <c r="A29679" t="s">
        <v>5</v>
      </c>
      <c r="B29679" t="s">
        <v>16</v>
      </c>
      <c r="C29679">
        <v>200</v>
      </c>
      <c r="D29679">
        <v>860896832483200</v>
      </c>
      <c r="E29679">
        <v>860896833478400</v>
      </c>
      <c r="F29679">
        <f t="shared" si="463"/>
        <v>0.99519999999999997</v>
      </c>
    </row>
    <row r="29680" spans="1:6" hidden="1" x14ac:dyDescent="0.3">
      <c r="A29680" t="s">
        <v>5</v>
      </c>
      <c r="B29680" t="s">
        <v>17</v>
      </c>
      <c r="C29680">
        <v>200</v>
      </c>
      <c r="D29680">
        <v>860896834350700</v>
      </c>
      <c r="E29680">
        <v>860896835310600</v>
      </c>
      <c r="F29680">
        <f t="shared" si="463"/>
        <v>0.95989999999999998</v>
      </c>
    </row>
    <row r="29681" spans="1:6" hidden="1" x14ac:dyDescent="0.3">
      <c r="A29681" t="s">
        <v>5</v>
      </c>
      <c r="B29681" t="s">
        <v>18</v>
      </c>
      <c r="C29681">
        <v>200</v>
      </c>
      <c r="D29681">
        <v>860896836393100</v>
      </c>
      <c r="E29681">
        <v>860896837365200</v>
      </c>
      <c r="F29681">
        <f t="shared" si="463"/>
        <v>0.97209999999999996</v>
      </c>
    </row>
    <row r="29682" spans="1:6" hidden="1" x14ac:dyDescent="0.3">
      <c r="A29682" t="s">
        <v>5</v>
      </c>
      <c r="B29682" t="s">
        <v>13</v>
      </c>
      <c r="C29682">
        <v>200</v>
      </c>
      <c r="D29682">
        <v>860896838782400</v>
      </c>
      <c r="E29682">
        <v>860896839735100</v>
      </c>
      <c r="F29682">
        <f t="shared" si="463"/>
        <v>0.95269999999999999</v>
      </c>
    </row>
    <row r="29683" spans="1:6" hidden="1" x14ac:dyDescent="0.3">
      <c r="A29683" t="s">
        <v>5</v>
      </c>
      <c r="B29683" t="s">
        <v>20</v>
      </c>
      <c r="C29683">
        <v>200</v>
      </c>
      <c r="D29683">
        <v>860896840603800</v>
      </c>
      <c r="E29683">
        <v>860896841561300</v>
      </c>
      <c r="F29683">
        <f t="shared" si="463"/>
        <v>0.95750000000000002</v>
      </c>
    </row>
    <row r="29684" spans="1:6" hidden="1" x14ac:dyDescent="0.3">
      <c r="A29684" t="s">
        <v>5</v>
      </c>
      <c r="B29684" t="s">
        <v>21</v>
      </c>
      <c r="C29684">
        <v>200</v>
      </c>
      <c r="D29684">
        <v>860896843910700</v>
      </c>
      <c r="E29684">
        <v>860896844973800</v>
      </c>
      <c r="F29684">
        <f t="shared" si="463"/>
        <v>1.0630999999999999</v>
      </c>
    </row>
    <row r="29685" spans="1:6" hidden="1" x14ac:dyDescent="0.3">
      <c r="A29685" t="s">
        <v>5</v>
      </c>
      <c r="B29685" t="s">
        <v>24</v>
      </c>
      <c r="C29685">
        <v>200</v>
      </c>
      <c r="D29685">
        <v>860896846409300</v>
      </c>
      <c r="E29685">
        <v>860896847308400</v>
      </c>
      <c r="F29685">
        <f t="shared" si="463"/>
        <v>0.89910000000000001</v>
      </c>
    </row>
    <row r="29686" spans="1:6" hidden="1" x14ac:dyDescent="0.3">
      <c r="A29686" t="s">
        <v>5</v>
      </c>
      <c r="B29686" t="s">
        <v>22</v>
      </c>
      <c r="C29686">
        <v>200</v>
      </c>
      <c r="D29686">
        <v>860896848257800</v>
      </c>
      <c r="E29686">
        <v>860896849208800</v>
      </c>
      <c r="F29686">
        <f t="shared" si="463"/>
        <v>0.95099999999999996</v>
      </c>
    </row>
    <row r="29687" spans="1:6" hidden="1" x14ac:dyDescent="0.3">
      <c r="A29687" t="s">
        <v>5</v>
      </c>
      <c r="B29687" t="s">
        <v>23</v>
      </c>
      <c r="C29687">
        <v>200</v>
      </c>
      <c r="D29687">
        <v>860896851523200</v>
      </c>
      <c r="E29687">
        <v>860896852474700</v>
      </c>
      <c r="F29687">
        <f t="shared" si="463"/>
        <v>0.95150000000000001</v>
      </c>
    </row>
    <row r="29688" spans="1:6" x14ac:dyDescent="0.3">
      <c r="A29688" t="s">
        <v>5</v>
      </c>
      <c r="B29688" t="s">
        <v>25</v>
      </c>
      <c r="C29688">
        <v>200</v>
      </c>
      <c r="D29688">
        <v>860896854737200</v>
      </c>
      <c r="E29688">
        <v>860896856250300</v>
      </c>
      <c r="F29688">
        <f t="shared" si="463"/>
        <v>1.5130999999999999</v>
      </c>
    </row>
    <row r="29689" spans="1:6" hidden="1" x14ac:dyDescent="0.3">
      <c r="A29689" t="s">
        <v>5</v>
      </c>
      <c r="B29689" t="s">
        <v>8</v>
      </c>
      <c r="C29689">
        <v>200</v>
      </c>
      <c r="D29689">
        <v>860896930312100</v>
      </c>
      <c r="E29689">
        <v>860896931381700</v>
      </c>
      <c r="F29689">
        <f t="shared" si="463"/>
        <v>1.0696000000000001</v>
      </c>
    </row>
    <row r="29690" spans="1:6" hidden="1" x14ac:dyDescent="0.3">
      <c r="A29690" t="s">
        <v>5</v>
      </c>
      <c r="B29690" t="s">
        <v>9</v>
      </c>
      <c r="C29690">
        <v>200</v>
      </c>
      <c r="D29690">
        <v>860896932392600</v>
      </c>
      <c r="E29690">
        <v>860896933468300</v>
      </c>
      <c r="F29690">
        <f t="shared" si="463"/>
        <v>1.0757000000000001</v>
      </c>
    </row>
    <row r="29691" spans="1:6" hidden="1" x14ac:dyDescent="0.3">
      <c r="A29691" t="s">
        <v>5</v>
      </c>
      <c r="B29691" t="s">
        <v>10</v>
      </c>
      <c r="C29691">
        <v>200</v>
      </c>
      <c r="D29691">
        <v>860896934516200</v>
      </c>
      <c r="E29691">
        <v>860896935419200</v>
      </c>
      <c r="F29691">
        <f t="shared" si="463"/>
        <v>0.90300000000000002</v>
      </c>
    </row>
    <row r="29692" spans="1:6" hidden="1" x14ac:dyDescent="0.3">
      <c r="A29692" t="s">
        <v>5</v>
      </c>
      <c r="B29692" t="s">
        <v>11</v>
      </c>
      <c r="C29692">
        <v>200</v>
      </c>
      <c r="D29692">
        <v>860896936242700</v>
      </c>
      <c r="E29692">
        <v>860896937174200</v>
      </c>
      <c r="F29692">
        <f t="shared" si="463"/>
        <v>0.93149999999999999</v>
      </c>
    </row>
    <row r="29693" spans="1:6" hidden="1" x14ac:dyDescent="0.3">
      <c r="A29693" t="s">
        <v>5</v>
      </c>
      <c r="B29693" t="s">
        <v>12</v>
      </c>
      <c r="C29693">
        <v>200</v>
      </c>
      <c r="D29693">
        <v>860896938080500</v>
      </c>
      <c r="E29693">
        <v>860896939009700</v>
      </c>
      <c r="F29693">
        <f t="shared" si="463"/>
        <v>0.92920000000000003</v>
      </c>
    </row>
    <row r="29694" spans="1:6" hidden="1" x14ac:dyDescent="0.3">
      <c r="A29694" t="s">
        <v>5</v>
      </c>
      <c r="B29694" t="s">
        <v>13</v>
      </c>
      <c r="C29694">
        <v>200</v>
      </c>
      <c r="D29694">
        <v>860896939765600</v>
      </c>
      <c r="E29694">
        <v>860896940616800</v>
      </c>
      <c r="F29694">
        <f t="shared" si="463"/>
        <v>0.85119999999999996</v>
      </c>
    </row>
    <row r="29695" spans="1:6" hidden="1" x14ac:dyDescent="0.3">
      <c r="A29695" t="s">
        <v>5</v>
      </c>
      <c r="B29695" t="s">
        <v>14</v>
      </c>
      <c r="C29695">
        <v>200</v>
      </c>
      <c r="D29695">
        <v>860896941365200</v>
      </c>
      <c r="E29695">
        <v>860896942292500</v>
      </c>
      <c r="F29695">
        <f t="shared" si="463"/>
        <v>0.92730000000000001</v>
      </c>
    </row>
    <row r="29696" spans="1:6" hidden="1" x14ac:dyDescent="0.3">
      <c r="A29696" t="s">
        <v>5</v>
      </c>
      <c r="B29696" t="s">
        <v>15</v>
      </c>
      <c r="C29696">
        <v>200</v>
      </c>
      <c r="D29696">
        <v>860896943160500</v>
      </c>
      <c r="E29696">
        <v>860896944207900</v>
      </c>
      <c r="F29696">
        <f t="shared" si="463"/>
        <v>1.0474000000000001</v>
      </c>
    </row>
    <row r="29697" spans="1:6" hidden="1" x14ac:dyDescent="0.3">
      <c r="A29697" t="s">
        <v>5</v>
      </c>
      <c r="B29697" t="s">
        <v>16</v>
      </c>
      <c r="C29697">
        <v>200</v>
      </c>
      <c r="D29697">
        <v>860896945366500</v>
      </c>
      <c r="E29697">
        <v>860896946300300</v>
      </c>
      <c r="F29697">
        <f t="shared" si="463"/>
        <v>0.93379999999999996</v>
      </c>
    </row>
    <row r="29698" spans="1:6" hidden="1" x14ac:dyDescent="0.3">
      <c r="A29698" t="s">
        <v>5</v>
      </c>
      <c r="B29698" t="s">
        <v>17</v>
      </c>
      <c r="C29698">
        <v>200</v>
      </c>
      <c r="D29698">
        <v>860896947136500</v>
      </c>
      <c r="E29698">
        <v>860896948115800</v>
      </c>
      <c r="F29698">
        <f t="shared" ref="F29698:F29761" si="464">(E29698-D29698) / 1000000</f>
        <v>0.97929999999999995</v>
      </c>
    </row>
    <row r="29699" spans="1:6" hidden="1" x14ac:dyDescent="0.3">
      <c r="A29699" t="s">
        <v>5</v>
      </c>
      <c r="B29699" t="s">
        <v>18</v>
      </c>
      <c r="C29699">
        <v>200</v>
      </c>
      <c r="D29699">
        <v>860896949215500</v>
      </c>
      <c r="E29699">
        <v>860896950186500</v>
      </c>
      <c r="F29699">
        <f t="shared" si="464"/>
        <v>0.97099999999999997</v>
      </c>
    </row>
    <row r="29700" spans="1:6" hidden="1" x14ac:dyDescent="0.3">
      <c r="A29700" t="s">
        <v>5</v>
      </c>
      <c r="B29700" t="s">
        <v>19</v>
      </c>
      <c r="C29700">
        <v>200</v>
      </c>
      <c r="D29700">
        <v>860896951442900</v>
      </c>
      <c r="E29700">
        <v>860896952340000</v>
      </c>
      <c r="F29700">
        <f t="shared" si="464"/>
        <v>0.89710000000000001</v>
      </c>
    </row>
    <row r="29701" spans="1:6" hidden="1" x14ac:dyDescent="0.3">
      <c r="A29701" t="s">
        <v>5</v>
      </c>
      <c r="B29701" t="s">
        <v>20</v>
      </c>
      <c r="C29701">
        <v>200</v>
      </c>
      <c r="D29701">
        <v>860896953279300</v>
      </c>
      <c r="E29701">
        <v>860896954205700</v>
      </c>
      <c r="F29701">
        <f t="shared" si="464"/>
        <v>0.9264</v>
      </c>
    </row>
    <row r="29702" spans="1:6" hidden="1" x14ac:dyDescent="0.3">
      <c r="A29702" t="s">
        <v>5</v>
      </c>
      <c r="B29702" t="s">
        <v>21</v>
      </c>
      <c r="C29702">
        <v>200</v>
      </c>
      <c r="D29702">
        <v>860896956606900</v>
      </c>
      <c r="E29702">
        <v>860896957526900</v>
      </c>
      <c r="F29702">
        <f t="shared" si="464"/>
        <v>0.92</v>
      </c>
    </row>
    <row r="29703" spans="1:6" x14ac:dyDescent="0.3">
      <c r="A29703" t="s">
        <v>26</v>
      </c>
      <c r="B29703" t="s">
        <v>25</v>
      </c>
      <c r="C29703">
        <v>302</v>
      </c>
      <c r="D29703">
        <v>860896958720000</v>
      </c>
      <c r="E29703">
        <v>860896964724100</v>
      </c>
      <c r="F29703">
        <f t="shared" si="464"/>
        <v>6.0041000000000002</v>
      </c>
    </row>
    <row r="29704" spans="1:6" x14ac:dyDescent="0.3">
      <c r="A29704" t="s">
        <v>5</v>
      </c>
      <c r="B29704" t="s">
        <v>6</v>
      </c>
      <c r="C29704">
        <v>302</v>
      </c>
      <c r="D29704">
        <v>860896965881100</v>
      </c>
      <c r="E29704">
        <v>860896967193800</v>
      </c>
      <c r="F29704">
        <f t="shared" si="464"/>
        <v>1.3127</v>
      </c>
    </row>
    <row r="29705" spans="1:6" x14ac:dyDescent="0.3">
      <c r="A29705" t="s">
        <v>5</v>
      </c>
      <c r="B29705" t="s">
        <v>7</v>
      </c>
      <c r="C29705">
        <v>200</v>
      </c>
      <c r="D29705">
        <v>860896968133600</v>
      </c>
      <c r="E29705">
        <v>860896969345300</v>
      </c>
      <c r="F29705">
        <f t="shared" si="464"/>
        <v>1.2117</v>
      </c>
    </row>
    <row r="29706" spans="1:6" hidden="1" x14ac:dyDescent="0.3">
      <c r="A29706" t="s">
        <v>5</v>
      </c>
      <c r="B29706" t="s">
        <v>8</v>
      </c>
      <c r="C29706">
        <v>200</v>
      </c>
      <c r="D29706">
        <v>860897073592800</v>
      </c>
      <c r="E29706">
        <v>860897074732000</v>
      </c>
      <c r="F29706">
        <f t="shared" si="464"/>
        <v>1.1392</v>
      </c>
    </row>
    <row r="29707" spans="1:6" hidden="1" x14ac:dyDescent="0.3">
      <c r="A29707" t="s">
        <v>5</v>
      </c>
      <c r="B29707" t="s">
        <v>9</v>
      </c>
      <c r="C29707">
        <v>200</v>
      </c>
      <c r="D29707">
        <v>860897100317800</v>
      </c>
      <c r="E29707">
        <v>860897101559100</v>
      </c>
      <c r="F29707">
        <f t="shared" si="464"/>
        <v>1.2413000000000001</v>
      </c>
    </row>
    <row r="29708" spans="1:6" hidden="1" x14ac:dyDescent="0.3">
      <c r="A29708" t="s">
        <v>5</v>
      </c>
      <c r="B29708" t="s">
        <v>10</v>
      </c>
      <c r="C29708">
        <v>200</v>
      </c>
      <c r="D29708">
        <v>860897102961800</v>
      </c>
      <c r="E29708">
        <v>860897104106300</v>
      </c>
      <c r="F29708">
        <f t="shared" si="464"/>
        <v>1.1445000000000001</v>
      </c>
    </row>
    <row r="29709" spans="1:6" hidden="1" x14ac:dyDescent="0.3">
      <c r="A29709" t="s">
        <v>5</v>
      </c>
      <c r="B29709" t="s">
        <v>11</v>
      </c>
      <c r="C29709">
        <v>200</v>
      </c>
      <c r="D29709">
        <v>860897105137200</v>
      </c>
      <c r="E29709">
        <v>860897106137600</v>
      </c>
      <c r="F29709">
        <f t="shared" si="464"/>
        <v>1.0004</v>
      </c>
    </row>
    <row r="29710" spans="1:6" hidden="1" x14ac:dyDescent="0.3">
      <c r="A29710" t="s">
        <v>5</v>
      </c>
      <c r="B29710" t="s">
        <v>12</v>
      </c>
      <c r="C29710">
        <v>200</v>
      </c>
      <c r="D29710">
        <v>860897107176300</v>
      </c>
      <c r="E29710">
        <v>860897108182400</v>
      </c>
      <c r="F29710">
        <f t="shared" si="464"/>
        <v>1.0061</v>
      </c>
    </row>
    <row r="29711" spans="1:6" hidden="1" x14ac:dyDescent="0.3">
      <c r="A29711" t="s">
        <v>5</v>
      </c>
      <c r="B29711" t="s">
        <v>14</v>
      </c>
      <c r="C29711">
        <v>200</v>
      </c>
      <c r="D29711">
        <v>860897109149900</v>
      </c>
      <c r="E29711">
        <v>860897110170400</v>
      </c>
      <c r="F29711">
        <f t="shared" si="464"/>
        <v>1.0205</v>
      </c>
    </row>
    <row r="29712" spans="1:6" hidden="1" x14ac:dyDescent="0.3">
      <c r="A29712" t="s">
        <v>5</v>
      </c>
      <c r="B29712" t="s">
        <v>15</v>
      </c>
      <c r="C29712">
        <v>200</v>
      </c>
      <c r="D29712">
        <v>860897111146600</v>
      </c>
      <c r="E29712">
        <v>860897112228300</v>
      </c>
      <c r="F29712">
        <f t="shared" si="464"/>
        <v>1.0817000000000001</v>
      </c>
    </row>
    <row r="29713" spans="1:6" hidden="1" x14ac:dyDescent="0.3">
      <c r="A29713" t="s">
        <v>5</v>
      </c>
      <c r="B29713" t="s">
        <v>16</v>
      </c>
      <c r="C29713">
        <v>200</v>
      </c>
      <c r="D29713">
        <v>860897113503700</v>
      </c>
      <c r="E29713">
        <v>860897114535600</v>
      </c>
      <c r="F29713">
        <f t="shared" si="464"/>
        <v>1.0319</v>
      </c>
    </row>
    <row r="29714" spans="1:6" hidden="1" x14ac:dyDescent="0.3">
      <c r="A29714" t="s">
        <v>5</v>
      </c>
      <c r="B29714" t="s">
        <v>17</v>
      </c>
      <c r="C29714">
        <v>200</v>
      </c>
      <c r="D29714">
        <v>860897115489600</v>
      </c>
      <c r="E29714">
        <v>860897116514000</v>
      </c>
      <c r="F29714">
        <f t="shared" si="464"/>
        <v>1.0244</v>
      </c>
    </row>
    <row r="29715" spans="1:6" hidden="1" x14ac:dyDescent="0.3">
      <c r="A29715" t="s">
        <v>5</v>
      </c>
      <c r="B29715" t="s">
        <v>18</v>
      </c>
      <c r="C29715">
        <v>200</v>
      </c>
      <c r="D29715">
        <v>860897117602000</v>
      </c>
      <c r="E29715">
        <v>860897118738000</v>
      </c>
      <c r="F29715">
        <f t="shared" si="464"/>
        <v>1.1359999999999999</v>
      </c>
    </row>
    <row r="29716" spans="1:6" hidden="1" x14ac:dyDescent="0.3">
      <c r="A29716" t="s">
        <v>5</v>
      </c>
      <c r="B29716" t="s">
        <v>13</v>
      </c>
      <c r="C29716">
        <v>200</v>
      </c>
      <c r="D29716">
        <v>860897120521500</v>
      </c>
      <c r="E29716">
        <v>860897121849500</v>
      </c>
      <c r="F29716">
        <f t="shared" si="464"/>
        <v>1.3280000000000001</v>
      </c>
    </row>
    <row r="29717" spans="1:6" hidden="1" x14ac:dyDescent="0.3">
      <c r="A29717" t="s">
        <v>5</v>
      </c>
      <c r="B29717" t="s">
        <v>19</v>
      </c>
      <c r="C29717">
        <v>200</v>
      </c>
      <c r="D29717">
        <v>860897122825400</v>
      </c>
      <c r="E29717">
        <v>860897123757000</v>
      </c>
      <c r="F29717">
        <f t="shared" si="464"/>
        <v>0.93159999999999998</v>
      </c>
    </row>
    <row r="29718" spans="1:6" hidden="1" x14ac:dyDescent="0.3">
      <c r="A29718" t="s">
        <v>5</v>
      </c>
      <c r="B29718" t="s">
        <v>20</v>
      </c>
      <c r="C29718">
        <v>200</v>
      </c>
      <c r="D29718">
        <v>860897124780200</v>
      </c>
      <c r="E29718">
        <v>860897125829700</v>
      </c>
      <c r="F29718">
        <f t="shared" si="464"/>
        <v>1.0495000000000001</v>
      </c>
    </row>
    <row r="29719" spans="1:6" hidden="1" x14ac:dyDescent="0.3">
      <c r="A29719" t="s">
        <v>5</v>
      </c>
      <c r="B29719" t="s">
        <v>21</v>
      </c>
      <c r="C29719">
        <v>200</v>
      </c>
      <c r="D29719">
        <v>860897128264700</v>
      </c>
      <c r="E29719">
        <v>860897129222700</v>
      </c>
      <c r="F29719">
        <f t="shared" si="464"/>
        <v>0.95799999999999996</v>
      </c>
    </row>
    <row r="29720" spans="1:6" x14ac:dyDescent="0.3">
      <c r="A29720" t="s">
        <v>5</v>
      </c>
      <c r="B29720" t="s">
        <v>39</v>
      </c>
      <c r="C29720">
        <v>200</v>
      </c>
      <c r="D29720">
        <v>860897130456000</v>
      </c>
      <c r="E29720">
        <v>860897138234700</v>
      </c>
      <c r="F29720">
        <f t="shared" si="464"/>
        <v>7.7786999999999997</v>
      </c>
    </row>
    <row r="29721" spans="1:6" hidden="1" x14ac:dyDescent="0.3">
      <c r="A29721" t="s">
        <v>5</v>
      </c>
      <c r="B29721" t="s">
        <v>8</v>
      </c>
      <c r="C29721">
        <v>200</v>
      </c>
      <c r="D29721">
        <v>860897402437000</v>
      </c>
      <c r="E29721">
        <v>860897403585000</v>
      </c>
      <c r="F29721">
        <f t="shared" si="464"/>
        <v>1.1479999999999999</v>
      </c>
    </row>
    <row r="29722" spans="1:6" hidden="1" x14ac:dyDescent="0.3">
      <c r="A29722" t="s">
        <v>5</v>
      </c>
      <c r="B29722" t="s">
        <v>9</v>
      </c>
      <c r="C29722">
        <v>200</v>
      </c>
      <c r="D29722">
        <v>860897404675200</v>
      </c>
      <c r="E29722">
        <v>860897405682400</v>
      </c>
      <c r="F29722">
        <f t="shared" si="464"/>
        <v>1.0072000000000001</v>
      </c>
    </row>
    <row r="29723" spans="1:6" hidden="1" x14ac:dyDescent="0.3">
      <c r="A29723" t="s">
        <v>5</v>
      </c>
      <c r="B29723" t="s">
        <v>16</v>
      </c>
      <c r="C29723">
        <v>200</v>
      </c>
      <c r="D29723">
        <v>860897406801700</v>
      </c>
      <c r="E29723">
        <v>860897407751700</v>
      </c>
      <c r="F29723">
        <f t="shared" si="464"/>
        <v>0.95</v>
      </c>
    </row>
    <row r="29724" spans="1:6" hidden="1" x14ac:dyDescent="0.3">
      <c r="A29724" t="s">
        <v>5</v>
      </c>
      <c r="B29724" t="s">
        <v>10</v>
      </c>
      <c r="C29724">
        <v>200</v>
      </c>
      <c r="D29724">
        <v>860897408638300</v>
      </c>
      <c r="E29724">
        <v>860897409594400</v>
      </c>
      <c r="F29724">
        <f t="shared" si="464"/>
        <v>0.95609999999999995</v>
      </c>
    </row>
    <row r="29725" spans="1:6" hidden="1" x14ac:dyDescent="0.3">
      <c r="A29725" t="s">
        <v>5</v>
      </c>
      <c r="B29725" t="s">
        <v>11</v>
      </c>
      <c r="C29725">
        <v>200</v>
      </c>
      <c r="D29725">
        <v>860897410441800</v>
      </c>
      <c r="E29725">
        <v>860897411420700</v>
      </c>
      <c r="F29725">
        <f t="shared" si="464"/>
        <v>0.97889999999999999</v>
      </c>
    </row>
    <row r="29726" spans="1:6" hidden="1" x14ac:dyDescent="0.3">
      <c r="A29726" t="s">
        <v>5</v>
      </c>
      <c r="B29726" t="s">
        <v>12</v>
      </c>
      <c r="C29726">
        <v>200</v>
      </c>
      <c r="D29726">
        <v>860897412378100</v>
      </c>
      <c r="E29726">
        <v>860897413408800</v>
      </c>
      <c r="F29726">
        <f t="shared" si="464"/>
        <v>1.0306999999999999</v>
      </c>
    </row>
    <row r="29727" spans="1:6" hidden="1" x14ac:dyDescent="0.3">
      <c r="A29727" t="s">
        <v>5</v>
      </c>
      <c r="B29727" t="s">
        <v>14</v>
      </c>
      <c r="C29727">
        <v>200</v>
      </c>
      <c r="D29727">
        <v>860897414242300</v>
      </c>
      <c r="E29727">
        <v>860897415217800</v>
      </c>
      <c r="F29727">
        <f t="shared" si="464"/>
        <v>0.97550000000000003</v>
      </c>
    </row>
    <row r="29728" spans="1:6" hidden="1" x14ac:dyDescent="0.3">
      <c r="A29728" t="s">
        <v>5</v>
      </c>
      <c r="B29728" t="s">
        <v>15</v>
      </c>
      <c r="C29728">
        <v>200</v>
      </c>
      <c r="D29728">
        <v>860897416083800</v>
      </c>
      <c r="E29728">
        <v>860897417141600</v>
      </c>
      <c r="F29728">
        <f t="shared" si="464"/>
        <v>1.0578000000000001</v>
      </c>
    </row>
    <row r="29729" spans="1:6" hidden="1" x14ac:dyDescent="0.3">
      <c r="A29729" t="s">
        <v>5</v>
      </c>
      <c r="B29729" t="s">
        <v>17</v>
      </c>
      <c r="C29729">
        <v>200</v>
      </c>
      <c r="D29729">
        <v>860897418429600</v>
      </c>
      <c r="E29729">
        <v>860897419448800</v>
      </c>
      <c r="F29729">
        <f t="shared" si="464"/>
        <v>1.0192000000000001</v>
      </c>
    </row>
    <row r="29730" spans="1:6" hidden="1" x14ac:dyDescent="0.3">
      <c r="A29730" t="s">
        <v>5</v>
      </c>
      <c r="B29730" t="s">
        <v>18</v>
      </c>
      <c r="C29730">
        <v>200</v>
      </c>
      <c r="D29730">
        <v>860897420555500</v>
      </c>
      <c r="E29730">
        <v>860897421561100</v>
      </c>
      <c r="F29730">
        <f t="shared" si="464"/>
        <v>1.0056</v>
      </c>
    </row>
    <row r="29731" spans="1:6" hidden="1" x14ac:dyDescent="0.3">
      <c r="A29731" t="s">
        <v>5</v>
      </c>
      <c r="B29731" t="s">
        <v>13</v>
      </c>
      <c r="C29731">
        <v>200</v>
      </c>
      <c r="D29731">
        <v>860897422829000</v>
      </c>
      <c r="E29731">
        <v>860897423901400</v>
      </c>
      <c r="F29731">
        <f t="shared" si="464"/>
        <v>1.0724</v>
      </c>
    </row>
    <row r="29732" spans="1:6" hidden="1" x14ac:dyDescent="0.3">
      <c r="A29732" t="s">
        <v>5</v>
      </c>
      <c r="B29732" t="s">
        <v>19</v>
      </c>
      <c r="C29732">
        <v>200</v>
      </c>
      <c r="D29732">
        <v>860897424772700</v>
      </c>
      <c r="E29732">
        <v>860897425685400</v>
      </c>
      <c r="F29732">
        <f t="shared" si="464"/>
        <v>0.91269999999999996</v>
      </c>
    </row>
    <row r="29733" spans="1:6" hidden="1" x14ac:dyDescent="0.3">
      <c r="A29733" t="s">
        <v>5</v>
      </c>
      <c r="B29733" t="s">
        <v>20</v>
      </c>
      <c r="C29733">
        <v>200</v>
      </c>
      <c r="D29733">
        <v>860897426650000</v>
      </c>
      <c r="E29733">
        <v>860897427535400</v>
      </c>
      <c r="F29733">
        <f t="shared" si="464"/>
        <v>0.88539999999999996</v>
      </c>
    </row>
    <row r="29734" spans="1:6" hidden="1" x14ac:dyDescent="0.3">
      <c r="A29734" t="s">
        <v>5</v>
      </c>
      <c r="B29734" t="s">
        <v>21</v>
      </c>
      <c r="C29734">
        <v>200</v>
      </c>
      <c r="D29734">
        <v>860897429845900</v>
      </c>
      <c r="E29734">
        <v>860897430706400</v>
      </c>
      <c r="F29734">
        <f t="shared" si="464"/>
        <v>0.86050000000000004</v>
      </c>
    </row>
    <row r="29735" spans="1:6" hidden="1" x14ac:dyDescent="0.3">
      <c r="A29735" t="s">
        <v>5</v>
      </c>
      <c r="B29735" t="s">
        <v>30</v>
      </c>
      <c r="C29735">
        <v>200</v>
      </c>
      <c r="D29735">
        <v>860897431936700</v>
      </c>
      <c r="E29735">
        <v>860897432882600</v>
      </c>
      <c r="F29735">
        <f t="shared" si="464"/>
        <v>0.94589999999999996</v>
      </c>
    </row>
    <row r="29736" spans="1:6" x14ac:dyDescent="0.3">
      <c r="A29736" t="s">
        <v>5</v>
      </c>
      <c r="B29736" t="s">
        <v>57</v>
      </c>
      <c r="C29736">
        <v>200</v>
      </c>
      <c r="D29736">
        <v>860897434710600</v>
      </c>
      <c r="E29736">
        <v>860897439884900</v>
      </c>
      <c r="F29736">
        <f t="shared" si="464"/>
        <v>5.1742999999999997</v>
      </c>
    </row>
    <row r="29737" spans="1:6" hidden="1" x14ac:dyDescent="0.3">
      <c r="A29737" t="s">
        <v>5</v>
      </c>
      <c r="B29737" t="s">
        <v>8</v>
      </c>
      <c r="C29737">
        <v>200</v>
      </c>
      <c r="D29737">
        <v>860897616909000</v>
      </c>
      <c r="E29737">
        <v>860897618052500</v>
      </c>
      <c r="F29737">
        <f t="shared" si="464"/>
        <v>1.1435</v>
      </c>
    </row>
    <row r="29738" spans="1:6" hidden="1" x14ac:dyDescent="0.3">
      <c r="A29738" t="s">
        <v>5</v>
      </c>
      <c r="B29738" t="s">
        <v>9</v>
      </c>
      <c r="C29738">
        <v>200</v>
      </c>
      <c r="D29738">
        <v>860897619141800</v>
      </c>
      <c r="E29738">
        <v>860897620302000</v>
      </c>
      <c r="F29738">
        <f t="shared" si="464"/>
        <v>1.1601999999999999</v>
      </c>
    </row>
    <row r="29739" spans="1:6" hidden="1" x14ac:dyDescent="0.3">
      <c r="A29739" t="s">
        <v>5</v>
      </c>
      <c r="B29739" t="s">
        <v>10</v>
      </c>
      <c r="C29739">
        <v>200</v>
      </c>
      <c r="D29739">
        <v>860897621550500</v>
      </c>
      <c r="E29739">
        <v>860897622544500</v>
      </c>
      <c r="F29739">
        <f t="shared" si="464"/>
        <v>0.99399999999999999</v>
      </c>
    </row>
    <row r="29740" spans="1:6" hidden="1" x14ac:dyDescent="0.3">
      <c r="A29740" t="s">
        <v>5</v>
      </c>
      <c r="B29740" t="s">
        <v>11</v>
      </c>
      <c r="C29740">
        <v>200</v>
      </c>
      <c r="D29740">
        <v>860897623470600</v>
      </c>
      <c r="E29740">
        <v>860897624476900</v>
      </c>
      <c r="F29740">
        <f t="shared" si="464"/>
        <v>1.0063</v>
      </c>
    </row>
    <row r="29741" spans="1:6" hidden="1" x14ac:dyDescent="0.3">
      <c r="A29741" t="s">
        <v>5</v>
      </c>
      <c r="B29741" t="s">
        <v>12</v>
      </c>
      <c r="C29741">
        <v>200</v>
      </c>
      <c r="D29741">
        <v>860897625461700</v>
      </c>
      <c r="E29741">
        <v>860897626336500</v>
      </c>
      <c r="F29741">
        <f t="shared" si="464"/>
        <v>0.87480000000000002</v>
      </c>
    </row>
    <row r="29742" spans="1:6" hidden="1" x14ac:dyDescent="0.3">
      <c r="A29742" t="s">
        <v>5</v>
      </c>
      <c r="B29742" t="s">
        <v>14</v>
      </c>
      <c r="C29742">
        <v>200</v>
      </c>
      <c r="D29742">
        <v>860897627129100</v>
      </c>
      <c r="E29742">
        <v>860897628016500</v>
      </c>
      <c r="F29742">
        <f t="shared" si="464"/>
        <v>0.88739999999999997</v>
      </c>
    </row>
    <row r="29743" spans="1:6" hidden="1" x14ac:dyDescent="0.3">
      <c r="A29743" t="s">
        <v>5</v>
      </c>
      <c r="B29743" t="s">
        <v>15</v>
      </c>
      <c r="C29743">
        <v>200</v>
      </c>
      <c r="D29743">
        <v>860897628818000</v>
      </c>
      <c r="E29743">
        <v>860897629862400</v>
      </c>
      <c r="F29743">
        <f t="shared" si="464"/>
        <v>1.0444</v>
      </c>
    </row>
    <row r="29744" spans="1:6" hidden="1" x14ac:dyDescent="0.3">
      <c r="A29744" t="s">
        <v>5</v>
      </c>
      <c r="B29744" t="s">
        <v>16</v>
      </c>
      <c r="C29744">
        <v>200</v>
      </c>
      <c r="D29744">
        <v>860897631048200</v>
      </c>
      <c r="E29744">
        <v>860897631957900</v>
      </c>
      <c r="F29744">
        <f t="shared" si="464"/>
        <v>0.90969999999999995</v>
      </c>
    </row>
    <row r="29745" spans="1:6" hidden="1" x14ac:dyDescent="0.3">
      <c r="A29745" t="s">
        <v>5</v>
      </c>
      <c r="B29745" t="s">
        <v>17</v>
      </c>
      <c r="C29745">
        <v>200</v>
      </c>
      <c r="D29745">
        <v>860897632789700</v>
      </c>
      <c r="E29745">
        <v>860897633793700</v>
      </c>
      <c r="F29745">
        <f t="shared" si="464"/>
        <v>1.004</v>
      </c>
    </row>
    <row r="29746" spans="1:6" hidden="1" x14ac:dyDescent="0.3">
      <c r="A29746" t="s">
        <v>5</v>
      </c>
      <c r="B29746" t="s">
        <v>18</v>
      </c>
      <c r="C29746">
        <v>200</v>
      </c>
      <c r="D29746">
        <v>860897634956800</v>
      </c>
      <c r="E29746">
        <v>860897635947100</v>
      </c>
      <c r="F29746">
        <f t="shared" si="464"/>
        <v>0.99029999999999996</v>
      </c>
    </row>
    <row r="29747" spans="1:6" hidden="1" x14ac:dyDescent="0.3">
      <c r="A29747" t="s">
        <v>5</v>
      </c>
      <c r="B29747" t="s">
        <v>13</v>
      </c>
      <c r="C29747">
        <v>200</v>
      </c>
      <c r="D29747">
        <v>860897637185000</v>
      </c>
      <c r="E29747">
        <v>860897638094500</v>
      </c>
      <c r="F29747">
        <f t="shared" si="464"/>
        <v>0.90949999999999998</v>
      </c>
    </row>
    <row r="29748" spans="1:6" hidden="1" x14ac:dyDescent="0.3">
      <c r="A29748" t="s">
        <v>5</v>
      </c>
      <c r="B29748" t="s">
        <v>19</v>
      </c>
      <c r="C29748">
        <v>200</v>
      </c>
      <c r="D29748">
        <v>860897638912200</v>
      </c>
      <c r="E29748">
        <v>860897639813600</v>
      </c>
      <c r="F29748">
        <f t="shared" si="464"/>
        <v>0.90139999999999998</v>
      </c>
    </row>
    <row r="29749" spans="1:6" hidden="1" x14ac:dyDescent="0.3">
      <c r="A29749" t="s">
        <v>5</v>
      </c>
      <c r="B29749" t="s">
        <v>20</v>
      </c>
      <c r="C29749">
        <v>200</v>
      </c>
      <c r="D29749">
        <v>860897640668000</v>
      </c>
      <c r="E29749">
        <v>860897641568000</v>
      </c>
      <c r="F29749">
        <f t="shared" si="464"/>
        <v>0.9</v>
      </c>
    </row>
    <row r="29750" spans="1:6" hidden="1" x14ac:dyDescent="0.3">
      <c r="A29750" t="s">
        <v>5</v>
      </c>
      <c r="B29750" t="s">
        <v>21</v>
      </c>
      <c r="C29750">
        <v>200</v>
      </c>
      <c r="D29750">
        <v>860897643892300</v>
      </c>
      <c r="E29750">
        <v>860897644927800</v>
      </c>
      <c r="F29750">
        <f t="shared" si="464"/>
        <v>1.0355000000000001</v>
      </c>
    </row>
    <row r="29751" spans="1:6" x14ac:dyDescent="0.3">
      <c r="A29751" t="s">
        <v>5</v>
      </c>
      <c r="B29751" t="s">
        <v>73</v>
      </c>
      <c r="C29751">
        <v>500</v>
      </c>
      <c r="D29751">
        <v>860897646178000</v>
      </c>
      <c r="E29751">
        <v>860897666846200</v>
      </c>
      <c r="F29751">
        <f t="shared" si="464"/>
        <v>20.668199999999999</v>
      </c>
    </row>
    <row r="29752" spans="1:6" hidden="1" x14ac:dyDescent="0.3">
      <c r="A29752" t="s">
        <v>5</v>
      </c>
      <c r="B29752" t="s">
        <v>8</v>
      </c>
      <c r="C29752">
        <v>200</v>
      </c>
      <c r="D29752">
        <v>860897763717000</v>
      </c>
      <c r="E29752">
        <v>860897765073500</v>
      </c>
      <c r="F29752">
        <f t="shared" si="464"/>
        <v>1.3565</v>
      </c>
    </row>
    <row r="29753" spans="1:6" hidden="1" x14ac:dyDescent="0.3">
      <c r="A29753" t="s">
        <v>5</v>
      </c>
      <c r="B29753" t="s">
        <v>9</v>
      </c>
      <c r="C29753">
        <v>200</v>
      </c>
      <c r="D29753">
        <v>860897766374900</v>
      </c>
      <c r="E29753">
        <v>860897767482800</v>
      </c>
      <c r="F29753">
        <f t="shared" si="464"/>
        <v>1.1079000000000001</v>
      </c>
    </row>
    <row r="29754" spans="1:6" hidden="1" x14ac:dyDescent="0.3">
      <c r="A29754" t="s">
        <v>5</v>
      </c>
      <c r="B29754" t="s">
        <v>16</v>
      </c>
      <c r="C29754">
        <v>200</v>
      </c>
      <c r="D29754">
        <v>860897768683700</v>
      </c>
      <c r="E29754">
        <v>860897769737800</v>
      </c>
      <c r="F29754">
        <f t="shared" si="464"/>
        <v>1.0541</v>
      </c>
    </row>
    <row r="29755" spans="1:6" hidden="1" x14ac:dyDescent="0.3">
      <c r="A29755" t="s">
        <v>5</v>
      </c>
      <c r="B29755" t="s">
        <v>10</v>
      </c>
      <c r="C29755">
        <v>200</v>
      </c>
      <c r="D29755">
        <v>860897770681300</v>
      </c>
      <c r="E29755">
        <v>860897771681000</v>
      </c>
      <c r="F29755">
        <f t="shared" si="464"/>
        <v>0.99970000000000003</v>
      </c>
    </row>
    <row r="29756" spans="1:6" hidden="1" x14ac:dyDescent="0.3">
      <c r="A29756" t="s">
        <v>5</v>
      </c>
      <c r="B29756" t="s">
        <v>11</v>
      </c>
      <c r="C29756">
        <v>200</v>
      </c>
      <c r="D29756">
        <v>860897772602800</v>
      </c>
      <c r="E29756">
        <v>860897773697700</v>
      </c>
      <c r="F29756">
        <f t="shared" si="464"/>
        <v>1.0949</v>
      </c>
    </row>
    <row r="29757" spans="1:6" hidden="1" x14ac:dyDescent="0.3">
      <c r="A29757" t="s">
        <v>5</v>
      </c>
      <c r="B29757" t="s">
        <v>12</v>
      </c>
      <c r="C29757">
        <v>200</v>
      </c>
      <c r="D29757">
        <v>860897774743300</v>
      </c>
      <c r="E29757">
        <v>860897775679300</v>
      </c>
      <c r="F29757">
        <f t="shared" si="464"/>
        <v>0.93600000000000005</v>
      </c>
    </row>
    <row r="29758" spans="1:6" hidden="1" x14ac:dyDescent="0.3">
      <c r="A29758" t="s">
        <v>5</v>
      </c>
      <c r="B29758" t="s">
        <v>14</v>
      </c>
      <c r="C29758">
        <v>200</v>
      </c>
      <c r="D29758">
        <v>860897776519300</v>
      </c>
      <c r="E29758">
        <v>860897777434400</v>
      </c>
      <c r="F29758">
        <f t="shared" si="464"/>
        <v>0.91510000000000002</v>
      </c>
    </row>
    <row r="29759" spans="1:6" hidden="1" x14ac:dyDescent="0.3">
      <c r="A29759" t="s">
        <v>5</v>
      </c>
      <c r="B29759" t="s">
        <v>15</v>
      </c>
      <c r="C29759">
        <v>200</v>
      </c>
      <c r="D29759">
        <v>860897778272400</v>
      </c>
      <c r="E29759">
        <v>860897779300000</v>
      </c>
      <c r="F29759">
        <f t="shared" si="464"/>
        <v>1.0276000000000001</v>
      </c>
    </row>
    <row r="29760" spans="1:6" hidden="1" x14ac:dyDescent="0.3">
      <c r="A29760" t="s">
        <v>5</v>
      </c>
      <c r="B29760" t="s">
        <v>17</v>
      </c>
      <c r="C29760">
        <v>200</v>
      </c>
      <c r="D29760">
        <v>860897780480800</v>
      </c>
      <c r="E29760">
        <v>860897781507200</v>
      </c>
      <c r="F29760">
        <f t="shared" si="464"/>
        <v>1.0264</v>
      </c>
    </row>
    <row r="29761" spans="1:6" hidden="1" x14ac:dyDescent="0.3">
      <c r="A29761" t="s">
        <v>5</v>
      </c>
      <c r="B29761" t="s">
        <v>18</v>
      </c>
      <c r="C29761">
        <v>200</v>
      </c>
      <c r="D29761">
        <v>860897782594800</v>
      </c>
      <c r="E29761">
        <v>860897783628300</v>
      </c>
      <c r="F29761">
        <f t="shared" si="464"/>
        <v>1.0335000000000001</v>
      </c>
    </row>
    <row r="29762" spans="1:6" hidden="1" x14ac:dyDescent="0.3">
      <c r="A29762" t="s">
        <v>5</v>
      </c>
      <c r="B29762" t="s">
        <v>13</v>
      </c>
      <c r="C29762">
        <v>200</v>
      </c>
      <c r="D29762">
        <v>860897784951300</v>
      </c>
      <c r="E29762">
        <v>860897785879100</v>
      </c>
      <c r="F29762">
        <f t="shared" ref="F29762:F29825" si="465">(E29762-D29762) / 1000000</f>
        <v>0.92779999999999996</v>
      </c>
    </row>
    <row r="29763" spans="1:6" hidden="1" x14ac:dyDescent="0.3">
      <c r="A29763" t="s">
        <v>5</v>
      </c>
      <c r="B29763" t="s">
        <v>19</v>
      </c>
      <c r="C29763">
        <v>200</v>
      </c>
      <c r="D29763">
        <v>860897786726500</v>
      </c>
      <c r="E29763">
        <v>860897787609300</v>
      </c>
      <c r="F29763">
        <f t="shared" si="465"/>
        <v>0.88280000000000003</v>
      </c>
    </row>
    <row r="29764" spans="1:6" hidden="1" x14ac:dyDescent="0.3">
      <c r="A29764" t="s">
        <v>5</v>
      </c>
      <c r="B29764" t="s">
        <v>20</v>
      </c>
      <c r="C29764">
        <v>200</v>
      </c>
      <c r="D29764">
        <v>860897788521900</v>
      </c>
      <c r="E29764">
        <v>860897789601000</v>
      </c>
      <c r="F29764">
        <f t="shared" si="465"/>
        <v>1.0790999999999999</v>
      </c>
    </row>
    <row r="29765" spans="1:6" hidden="1" x14ac:dyDescent="0.3">
      <c r="A29765" t="s">
        <v>5</v>
      </c>
      <c r="B29765" t="s">
        <v>21</v>
      </c>
      <c r="C29765">
        <v>200</v>
      </c>
      <c r="D29765">
        <v>860897792252600</v>
      </c>
      <c r="E29765">
        <v>860897793200400</v>
      </c>
      <c r="F29765">
        <f t="shared" si="465"/>
        <v>0.94779999999999998</v>
      </c>
    </row>
    <row r="29766" spans="1:6" x14ac:dyDescent="0.3">
      <c r="A29766" t="s">
        <v>5</v>
      </c>
      <c r="B29766" t="s">
        <v>73</v>
      </c>
      <c r="C29766">
        <v>500</v>
      </c>
      <c r="D29766">
        <v>860897794350800</v>
      </c>
      <c r="E29766">
        <v>860897814358000</v>
      </c>
      <c r="F29766">
        <f t="shared" si="465"/>
        <v>20.007200000000001</v>
      </c>
    </row>
    <row r="29767" spans="1:6" hidden="1" x14ac:dyDescent="0.3">
      <c r="A29767" t="s">
        <v>5</v>
      </c>
      <c r="B29767" t="s">
        <v>8</v>
      </c>
      <c r="C29767">
        <v>200</v>
      </c>
      <c r="D29767">
        <v>860897916514200</v>
      </c>
      <c r="E29767">
        <v>860897917738400</v>
      </c>
      <c r="F29767">
        <f t="shared" si="465"/>
        <v>1.2242</v>
      </c>
    </row>
    <row r="29768" spans="1:6" hidden="1" x14ac:dyDescent="0.3">
      <c r="A29768" t="s">
        <v>5</v>
      </c>
      <c r="B29768" t="s">
        <v>9</v>
      </c>
      <c r="C29768">
        <v>200</v>
      </c>
      <c r="D29768">
        <v>860897918959000</v>
      </c>
      <c r="E29768">
        <v>860897920065000</v>
      </c>
      <c r="F29768">
        <f t="shared" si="465"/>
        <v>1.1060000000000001</v>
      </c>
    </row>
    <row r="29769" spans="1:6" hidden="1" x14ac:dyDescent="0.3">
      <c r="A29769" t="s">
        <v>5</v>
      </c>
      <c r="B29769" t="s">
        <v>10</v>
      </c>
      <c r="C29769">
        <v>200</v>
      </c>
      <c r="D29769">
        <v>860897921208100</v>
      </c>
      <c r="E29769">
        <v>860897922208100</v>
      </c>
      <c r="F29769">
        <f t="shared" si="465"/>
        <v>1</v>
      </c>
    </row>
    <row r="29770" spans="1:6" hidden="1" x14ac:dyDescent="0.3">
      <c r="A29770" t="s">
        <v>5</v>
      </c>
      <c r="B29770" t="s">
        <v>11</v>
      </c>
      <c r="C29770">
        <v>200</v>
      </c>
      <c r="D29770">
        <v>860897923227400</v>
      </c>
      <c r="E29770">
        <v>860897924331800</v>
      </c>
      <c r="F29770">
        <f t="shared" si="465"/>
        <v>1.1044</v>
      </c>
    </row>
    <row r="29771" spans="1:6" hidden="1" x14ac:dyDescent="0.3">
      <c r="A29771" t="s">
        <v>5</v>
      </c>
      <c r="B29771" t="s">
        <v>12</v>
      </c>
      <c r="C29771">
        <v>200</v>
      </c>
      <c r="D29771">
        <v>860897925449800</v>
      </c>
      <c r="E29771">
        <v>860897926469500</v>
      </c>
      <c r="F29771">
        <f t="shared" si="465"/>
        <v>1.0197000000000001</v>
      </c>
    </row>
    <row r="29772" spans="1:6" hidden="1" x14ac:dyDescent="0.3">
      <c r="A29772" t="s">
        <v>5</v>
      </c>
      <c r="B29772" t="s">
        <v>14</v>
      </c>
      <c r="C29772">
        <v>200</v>
      </c>
      <c r="D29772">
        <v>860897927422400</v>
      </c>
      <c r="E29772">
        <v>860897928464200</v>
      </c>
      <c r="F29772">
        <f t="shared" si="465"/>
        <v>1.0418000000000001</v>
      </c>
    </row>
    <row r="29773" spans="1:6" hidden="1" x14ac:dyDescent="0.3">
      <c r="A29773" t="s">
        <v>5</v>
      </c>
      <c r="B29773" t="s">
        <v>15</v>
      </c>
      <c r="C29773">
        <v>200</v>
      </c>
      <c r="D29773">
        <v>860897929424400</v>
      </c>
      <c r="E29773">
        <v>860897930547500</v>
      </c>
      <c r="F29773">
        <f t="shared" si="465"/>
        <v>1.1231</v>
      </c>
    </row>
    <row r="29774" spans="1:6" hidden="1" x14ac:dyDescent="0.3">
      <c r="A29774" t="s">
        <v>5</v>
      </c>
      <c r="B29774" t="s">
        <v>16</v>
      </c>
      <c r="C29774">
        <v>200</v>
      </c>
      <c r="D29774">
        <v>860897931973800</v>
      </c>
      <c r="E29774">
        <v>860897937590100</v>
      </c>
      <c r="F29774">
        <f t="shared" si="465"/>
        <v>5.6162999999999998</v>
      </c>
    </row>
    <row r="29775" spans="1:6" hidden="1" x14ac:dyDescent="0.3">
      <c r="A29775" t="s">
        <v>5</v>
      </c>
      <c r="B29775" t="s">
        <v>17</v>
      </c>
      <c r="C29775">
        <v>200</v>
      </c>
      <c r="D29775">
        <v>860897938857000</v>
      </c>
      <c r="E29775">
        <v>860897939929400</v>
      </c>
      <c r="F29775">
        <f t="shared" si="465"/>
        <v>1.0724</v>
      </c>
    </row>
    <row r="29776" spans="1:6" hidden="1" x14ac:dyDescent="0.3">
      <c r="A29776" t="s">
        <v>5</v>
      </c>
      <c r="B29776" t="s">
        <v>18</v>
      </c>
      <c r="C29776">
        <v>200</v>
      </c>
      <c r="D29776">
        <v>860897941056500</v>
      </c>
      <c r="E29776">
        <v>860897942122300</v>
      </c>
      <c r="F29776">
        <f t="shared" si="465"/>
        <v>1.0658000000000001</v>
      </c>
    </row>
    <row r="29777" spans="1:6" hidden="1" x14ac:dyDescent="0.3">
      <c r="A29777" t="s">
        <v>5</v>
      </c>
      <c r="B29777" t="s">
        <v>13</v>
      </c>
      <c r="C29777">
        <v>200</v>
      </c>
      <c r="D29777">
        <v>860897943383700</v>
      </c>
      <c r="E29777">
        <v>860897944530800</v>
      </c>
      <c r="F29777">
        <f t="shared" si="465"/>
        <v>1.1471</v>
      </c>
    </row>
    <row r="29778" spans="1:6" hidden="1" x14ac:dyDescent="0.3">
      <c r="A29778" t="s">
        <v>5</v>
      </c>
      <c r="B29778" t="s">
        <v>19</v>
      </c>
      <c r="C29778">
        <v>200</v>
      </c>
      <c r="D29778">
        <v>860897945509200</v>
      </c>
      <c r="E29778">
        <v>860897946430700</v>
      </c>
      <c r="F29778">
        <f t="shared" si="465"/>
        <v>0.92149999999999999</v>
      </c>
    </row>
    <row r="29779" spans="1:6" hidden="1" x14ac:dyDescent="0.3">
      <c r="A29779" t="s">
        <v>5</v>
      </c>
      <c r="B29779" t="s">
        <v>20</v>
      </c>
      <c r="C29779">
        <v>200</v>
      </c>
      <c r="D29779">
        <v>860897947384300</v>
      </c>
      <c r="E29779">
        <v>860897948285000</v>
      </c>
      <c r="F29779">
        <f t="shared" si="465"/>
        <v>0.90069999999999995</v>
      </c>
    </row>
    <row r="29780" spans="1:6" hidden="1" x14ac:dyDescent="0.3">
      <c r="A29780" t="s">
        <v>5</v>
      </c>
      <c r="B29780" t="s">
        <v>21</v>
      </c>
      <c r="C29780">
        <v>200</v>
      </c>
      <c r="D29780">
        <v>860897950545300</v>
      </c>
      <c r="E29780">
        <v>860897951407800</v>
      </c>
      <c r="F29780">
        <f t="shared" si="465"/>
        <v>0.86250000000000004</v>
      </c>
    </row>
    <row r="29781" spans="1:6" x14ac:dyDescent="0.3">
      <c r="A29781" t="s">
        <v>5</v>
      </c>
      <c r="B29781" t="s">
        <v>73</v>
      </c>
      <c r="C29781">
        <v>500</v>
      </c>
      <c r="D29781">
        <v>860897952542200</v>
      </c>
      <c r="E29781">
        <v>860897971762700</v>
      </c>
      <c r="F29781">
        <f t="shared" si="465"/>
        <v>19.220500000000001</v>
      </c>
    </row>
    <row r="29782" spans="1:6" hidden="1" x14ac:dyDescent="0.3">
      <c r="A29782" t="s">
        <v>5</v>
      </c>
      <c r="B29782" t="s">
        <v>8</v>
      </c>
      <c r="C29782">
        <v>200</v>
      </c>
      <c r="D29782">
        <v>860898076634000</v>
      </c>
      <c r="E29782">
        <v>860898077823000</v>
      </c>
      <c r="F29782">
        <f t="shared" si="465"/>
        <v>1.1890000000000001</v>
      </c>
    </row>
    <row r="29783" spans="1:6" hidden="1" x14ac:dyDescent="0.3">
      <c r="A29783" t="s">
        <v>5</v>
      </c>
      <c r="B29783" t="s">
        <v>9</v>
      </c>
      <c r="C29783">
        <v>200</v>
      </c>
      <c r="D29783">
        <v>860898078985600</v>
      </c>
      <c r="E29783">
        <v>860898080098100</v>
      </c>
      <c r="F29783">
        <f t="shared" si="465"/>
        <v>1.1125</v>
      </c>
    </row>
    <row r="29784" spans="1:6" hidden="1" x14ac:dyDescent="0.3">
      <c r="A29784" t="s">
        <v>5</v>
      </c>
      <c r="B29784" t="s">
        <v>10</v>
      </c>
      <c r="C29784">
        <v>200</v>
      </c>
      <c r="D29784">
        <v>860898081194700</v>
      </c>
      <c r="E29784">
        <v>860898082199500</v>
      </c>
      <c r="F29784">
        <f t="shared" si="465"/>
        <v>1.0047999999999999</v>
      </c>
    </row>
    <row r="29785" spans="1:6" hidden="1" x14ac:dyDescent="0.3">
      <c r="A29785" t="s">
        <v>5</v>
      </c>
      <c r="B29785" t="s">
        <v>11</v>
      </c>
      <c r="C29785">
        <v>200</v>
      </c>
      <c r="D29785">
        <v>860898083277500</v>
      </c>
      <c r="E29785">
        <v>860898084360100</v>
      </c>
      <c r="F29785">
        <f t="shared" si="465"/>
        <v>1.0826</v>
      </c>
    </row>
    <row r="29786" spans="1:6" hidden="1" x14ac:dyDescent="0.3">
      <c r="A29786" t="s">
        <v>5</v>
      </c>
      <c r="B29786" t="s">
        <v>12</v>
      </c>
      <c r="C29786">
        <v>200</v>
      </c>
      <c r="D29786">
        <v>860898085439200</v>
      </c>
      <c r="E29786">
        <v>860898086440500</v>
      </c>
      <c r="F29786">
        <f t="shared" si="465"/>
        <v>1.0013000000000001</v>
      </c>
    </row>
    <row r="29787" spans="1:6" hidden="1" x14ac:dyDescent="0.3">
      <c r="A29787" t="s">
        <v>5</v>
      </c>
      <c r="B29787" t="s">
        <v>14</v>
      </c>
      <c r="C29787">
        <v>200</v>
      </c>
      <c r="D29787">
        <v>860898087379300</v>
      </c>
      <c r="E29787">
        <v>860898088381300</v>
      </c>
      <c r="F29787">
        <f t="shared" si="465"/>
        <v>1.002</v>
      </c>
    </row>
    <row r="29788" spans="1:6" hidden="1" x14ac:dyDescent="0.3">
      <c r="A29788" t="s">
        <v>5</v>
      </c>
      <c r="B29788" t="s">
        <v>15</v>
      </c>
      <c r="C29788">
        <v>200</v>
      </c>
      <c r="D29788">
        <v>860898089389600</v>
      </c>
      <c r="E29788">
        <v>860898090618900</v>
      </c>
      <c r="F29788">
        <f t="shared" si="465"/>
        <v>1.2293000000000001</v>
      </c>
    </row>
    <row r="29789" spans="1:6" hidden="1" x14ac:dyDescent="0.3">
      <c r="A29789" t="s">
        <v>5</v>
      </c>
      <c r="B29789" t="s">
        <v>16</v>
      </c>
      <c r="C29789">
        <v>200</v>
      </c>
      <c r="D29789">
        <v>860898096417200</v>
      </c>
      <c r="E29789">
        <v>860898098968100</v>
      </c>
      <c r="F29789">
        <f t="shared" si="465"/>
        <v>2.5508999999999999</v>
      </c>
    </row>
    <row r="29790" spans="1:6" hidden="1" x14ac:dyDescent="0.3">
      <c r="A29790" t="s">
        <v>5</v>
      </c>
      <c r="B29790" t="s">
        <v>17</v>
      </c>
      <c r="C29790">
        <v>200</v>
      </c>
      <c r="D29790">
        <v>860898101156500</v>
      </c>
      <c r="E29790">
        <v>860898102679900</v>
      </c>
      <c r="F29790">
        <f t="shared" si="465"/>
        <v>1.5234000000000001</v>
      </c>
    </row>
    <row r="29791" spans="1:6" hidden="1" x14ac:dyDescent="0.3">
      <c r="A29791" t="s">
        <v>5</v>
      </c>
      <c r="B29791" t="s">
        <v>18</v>
      </c>
      <c r="C29791">
        <v>200</v>
      </c>
      <c r="D29791">
        <v>860898104763900</v>
      </c>
      <c r="E29791">
        <v>860898106296900</v>
      </c>
      <c r="F29791">
        <f t="shared" si="465"/>
        <v>1.5329999999999999</v>
      </c>
    </row>
    <row r="29792" spans="1:6" hidden="1" x14ac:dyDescent="0.3">
      <c r="A29792" t="s">
        <v>5</v>
      </c>
      <c r="B29792" t="s">
        <v>13</v>
      </c>
      <c r="C29792">
        <v>200</v>
      </c>
      <c r="D29792">
        <v>860898108307800</v>
      </c>
      <c r="E29792">
        <v>860898109488300</v>
      </c>
      <c r="F29792">
        <f t="shared" si="465"/>
        <v>1.1805000000000001</v>
      </c>
    </row>
    <row r="29793" spans="1:6" hidden="1" x14ac:dyDescent="0.3">
      <c r="A29793" t="s">
        <v>5</v>
      </c>
      <c r="B29793" t="s">
        <v>19</v>
      </c>
      <c r="C29793">
        <v>200</v>
      </c>
      <c r="D29793">
        <v>860898110682600</v>
      </c>
      <c r="E29793">
        <v>860898111817300</v>
      </c>
      <c r="F29793">
        <f t="shared" si="465"/>
        <v>1.1347</v>
      </c>
    </row>
    <row r="29794" spans="1:6" hidden="1" x14ac:dyDescent="0.3">
      <c r="A29794" t="s">
        <v>5</v>
      </c>
      <c r="B29794" t="s">
        <v>20</v>
      </c>
      <c r="C29794">
        <v>200</v>
      </c>
      <c r="D29794">
        <v>860898113050400</v>
      </c>
      <c r="E29794">
        <v>860898114084600</v>
      </c>
      <c r="F29794">
        <f t="shared" si="465"/>
        <v>1.0342</v>
      </c>
    </row>
    <row r="29795" spans="1:6" hidden="1" x14ac:dyDescent="0.3">
      <c r="A29795" t="s">
        <v>5</v>
      </c>
      <c r="B29795" t="s">
        <v>21</v>
      </c>
      <c r="C29795">
        <v>200</v>
      </c>
      <c r="D29795">
        <v>860898116783700</v>
      </c>
      <c r="E29795">
        <v>860898117894100</v>
      </c>
      <c r="F29795">
        <f t="shared" si="465"/>
        <v>1.1104000000000001</v>
      </c>
    </row>
    <row r="29796" spans="1:6" x14ac:dyDescent="0.3">
      <c r="A29796" t="s">
        <v>5</v>
      </c>
      <c r="B29796" t="s">
        <v>73</v>
      </c>
      <c r="C29796">
        <v>500</v>
      </c>
      <c r="D29796">
        <v>860898119454300</v>
      </c>
      <c r="E29796">
        <v>860898143293700</v>
      </c>
      <c r="F29796">
        <f t="shared" si="465"/>
        <v>23.839400000000001</v>
      </c>
    </row>
    <row r="29797" spans="1:6" hidden="1" x14ac:dyDescent="0.3">
      <c r="A29797" t="s">
        <v>5</v>
      </c>
      <c r="B29797" t="s">
        <v>8</v>
      </c>
      <c r="C29797">
        <v>200</v>
      </c>
      <c r="D29797">
        <v>860898313210800</v>
      </c>
      <c r="E29797">
        <v>860898314640400</v>
      </c>
      <c r="F29797">
        <f t="shared" si="465"/>
        <v>1.4296</v>
      </c>
    </row>
    <row r="29798" spans="1:6" hidden="1" x14ac:dyDescent="0.3">
      <c r="A29798" t="s">
        <v>5</v>
      </c>
      <c r="B29798" t="s">
        <v>15</v>
      </c>
      <c r="C29798">
        <v>200</v>
      </c>
      <c r="D29798">
        <v>860898316007600</v>
      </c>
      <c r="E29798">
        <v>860898317248000</v>
      </c>
      <c r="F29798">
        <f t="shared" si="465"/>
        <v>1.2403999999999999</v>
      </c>
    </row>
    <row r="29799" spans="1:6" hidden="1" x14ac:dyDescent="0.3">
      <c r="A29799" t="s">
        <v>5</v>
      </c>
      <c r="B29799" t="s">
        <v>16</v>
      </c>
      <c r="C29799">
        <v>200</v>
      </c>
      <c r="D29799">
        <v>860898318732500</v>
      </c>
      <c r="E29799">
        <v>860898319803400</v>
      </c>
      <c r="F29799">
        <f t="shared" si="465"/>
        <v>1.0709</v>
      </c>
    </row>
    <row r="29800" spans="1:6" hidden="1" x14ac:dyDescent="0.3">
      <c r="A29800" t="s">
        <v>5</v>
      </c>
      <c r="B29800" t="s">
        <v>17</v>
      </c>
      <c r="C29800">
        <v>200</v>
      </c>
      <c r="D29800">
        <v>860898320848700</v>
      </c>
      <c r="E29800">
        <v>860898321981600</v>
      </c>
      <c r="F29800">
        <f t="shared" si="465"/>
        <v>1.1329</v>
      </c>
    </row>
    <row r="29801" spans="1:6" hidden="1" x14ac:dyDescent="0.3">
      <c r="A29801" t="s">
        <v>5</v>
      </c>
      <c r="B29801" t="s">
        <v>18</v>
      </c>
      <c r="C29801">
        <v>200</v>
      </c>
      <c r="D29801">
        <v>860898323293900</v>
      </c>
      <c r="E29801">
        <v>860898324439100</v>
      </c>
      <c r="F29801">
        <f t="shared" si="465"/>
        <v>1.1452</v>
      </c>
    </row>
    <row r="29802" spans="1:6" hidden="1" x14ac:dyDescent="0.3">
      <c r="A29802" t="s">
        <v>5</v>
      </c>
      <c r="B29802" t="s">
        <v>13</v>
      </c>
      <c r="C29802">
        <v>200</v>
      </c>
      <c r="D29802">
        <v>860898325997600</v>
      </c>
      <c r="E29802">
        <v>860898327428000</v>
      </c>
      <c r="F29802">
        <f t="shared" si="465"/>
        <v>1.4303999999999999</v>
      </c>
    </row>
    <row r="29803" spans="1:6" hidden="1" x14ac:dyDescent="0.3">
      <c r="A29803" t="s">
        <v>5</v>
      </c>
      <c r="B29803" t="s">
        <v>9</v>
      </c>
      <c r="C29803">
        <v>200</v>
      </c>
      <c r="D29803">
        <v>860898328584100</v>
      </c>
      <c r="E29803">
        <v>860898329665500</v>
      </c>
      <c r="F29803">
        <f t="shared" si="465"/>
        <v>1.0813999999999999</v>
      </c>
    </row>
    <row r="29804" spans="1:6" hidden="1" x14ac:dyDescent="0.3">
      <c r="A29804" t="s">
        <v>5</v>
      </c>
      <c r="B29804" t="s">
        <v>10</v>
      </c>
      <c r="C29804">
        <v>200</v>
      </c>
      <c r="D29804">
        <v>860898330893100</v>
      </c>
      <c r="E29804">
        <v>860898331875700</v>
      </c>
      <c r="F29804">
        <f t="shared" si="465"/>
        <v>0.98260000000000003</v>
      </c>
    </row>
    <row r="29805" spans="1:6" hidden="1" x14ac:dyDescent="0.3">
      <c r="A29805" t="s">
        <v>5</v>
      </c>
      <c r="B29805" t="s">
        <v>11</v>
      </c>
      <c r="C29805">
        <v>200</v>
      </c>
      <c r="D29805">
        <v>860898332759000</v>
      </c>
      <c r="E29805">
        <v>860898333851900</v>
      </c>
      <c r="F29805">
        <f t="shared" si="465"/>
        <v>1.0929</v>
      </c>
    </row>
    <row r="29806" spans="1:6" hidden="1" x14ac:dyDescent="0.3">
      <c r="A29806" t="s">
        <v>5</v>
      </c>
      <c r="B29806" t="s">
        <v>12</v>
      </c>
      <c r="C29806">
        <v>200</v>
      </c>
      <c r="D29806">
        <v>860898334840900</v>
      </c>
      <c r="E29806">
        <v>860898335784000</v>
      </c>
      <c r="F29806">
        <f t="shared" si="465"/>
        <v>0.94310000000000005</v>
      </c>
    </row>
    <row r="29807" spans="1:6" hidden="1" x14ac:dyDescent="0.3">
      <c r="A29807" t="s">
        <v>5</v>
      </c>
      <c r="B29807" t="s">
        <v>14</v>
      </c>
      <c r="C29807">
        <v>200</v>
      </c>
      <c r="D29807">
        <v>860898336623600</v>
      </c>
      <c r="E29807">
        <v>860898337589500</v>
      </c>
      <c r="F29807">
        <f t="shared" si="465"/>
        <v>0.96589999999999998</v>
      </c>
    </row>
    <row r="29808" spans="1:6" hidden="1" x14ac:dyDescent="0.3">
      <c r="A29808" t="s">
        <v>5</v>
      </c>
      <c r="B29808" t="s">
        <v>19</v>
      </c>
      <c r="C29808">
        <v>200</v>
      </c>
      <c r="D29808">
        <v>860898338678100</v>
      </c>
      <c r="E29808">
        <v>860898339685100</v>
      </c>
      <c r="F29808">
        <f t="shared" si="465"/>
        <v>1.0069999999999999</v>
      </c>
    </row>
    <row r="29809" spans="1:6" hidden="1" x14ac:dyDescent="0.3">
      <c r="A29809" t="s">
        <v>5</v>
      </c>
      <c r="B29809" t="s">
        <v>20</v>
      </c>
      <c r="C29809">
        <v>200</v>
      </c>
      <c r="D29809">
        <v>860898340680700</v>
      </c>
      <c r="E29809">
        <v>860898341628400</v>
      </c>
      <c r="F29809">
        <f t="shared" si="465"/>
        <v>0.94769999999999999</v>
      </c>
    </row>
    <row r="29810" spans="1:6" hidden="1" x14ac:dyDescent="0.3">
      <c r="A29810" t="s">
        <v>5</v>
      </c>
      <c r="B29810" t="s">
        <v>21</v>
      </c>
      <c r="C29810">
        <v>200</v>
      </c>
      <c r="D29810">
        <v>860898344057300</v>
      </c>
      <c r="E29810">
        <v>860898345094000</v>
      </c>
      <c r="F29810">
        <f t="shared" si="465"/>
        <v>1.0367</v>
      </c>
    </row>
    <row r="29811" spans="1:6" x14ac:dyDescent="0.3">
      <c r="A29811" t="s">
        <v>5</v>
      </c>
      <c r="B29811" t="s">
        <v>73</v>
      </c>
      <c r="C29811">
        <v>500</v>
      </c>
      <c r="D29811">
        <v>860898346438700</v>
      </c>
      <c r="E29811">
        <v>860898368413400</v>
      </c>
      <c r="F29811">
        <f t="shared" si="465"/>
        <v>21.974699999999999</v>
      </c>
    </row>
    <row r="29812" spans="1:6" hidden="1" x14ac:dyDescent="0.3">
      <c r="A29812" t="s">
        <v>5</v>
      </c>
      <c r="B29812" t="s">
        <v>8</v>
      </c>
      <c r="C29812">
        <v>200</v>
      </c>
      <c r="D29812">
        <v>860898487594500</v>
      </c>
      <c r="E29812">
        <v>860898488871900</v>
      </c>
      <c r="F29812">
        <f t="shared" si="465"/>
        <v>1.2774000000000001</v>
      </c>
    </row>
    <row r="29813" spans="1:6" hidden="1" x14ac:dyDescent="0.3">
      <c r="A29813" t="s">
        <v>5</v>
      </c>
      <c r="B29813" t="s">
        <v>9</v>
      </c>
      <c r="C29813">
        <v>200</v>
      </c>
      <c r="D29813">
        <v>860898490068500</v>
      </c>
      <c r="E29813">
        <v>860898491184300</v>
      </c>
      <c r="F29813">
        <f t="shared" si="465"/>
        <v>1.1157999999999999</v>
      </c>
    </row>
    <row r="29814" spans="1:6" hidden="1" x14ac:dyDescent="0.3">
      <c r="A29814" t="s">
        <v>5</v>
      </c>
      <c r="B29814" t="s">
        <v>10</v>
      </c>
      <c r="C29814">
        <v>200</v>
      </c>
      <c r="D29814">
        <v>860898492378200</v>
      </c>
      <c r="E29814">
        <v>860898493536200</v>
      </c>
      <c r="F29814">
        <f t="shared" si="465"/>
        <v>1.1579999999999999</v>
      </c>
    </row>
    <row r="29815" spans="1:6" hidden="1" x14ac:dyDescent="0.3">
      <c r="A29815" t="s">
        <v>5</v>
      </c>
      <c r="B29815" t="s">
        <v>11</v>
      </c>
      <c r="C29815">
        <v>200</v>
      </c>
      <c r="D29815">
        <v>860898494534500</v>
      </c>
      <c r="E29815">
        <v>860898495631800</v>
      </c>
      <c r="F29815">
        <f t="shared" si="465"/>
        <v>1.0972999999999999</v>
      </c>
    </row>
    <row r="29816" spans="1:6" hidden="1" x14ac:dyDescent="0.3">
      <c r="A29816" t="s">
        <v>5</v>
      </c>
      <c r="B29816" t="s">
        <v>12</v>
      </c>
      <c r="C29816">
        <v>200</v>
      </c>
      <c r="D29816">
        <v>860898496744000</v>
      </c>
      <c r="E29816">
        <v>860898497787700</v>
      </c>
      <c r="F29816">
        <f t="shared" si="465"/>
        <v>1.0437000000000001</v>
      </c>
    </row>
    <row r="29817" spans="1:6" hidden="1" x14ac:dyDescent="0.3">
      <c r="A29817" t="s">
        <v>5</v>
      </c>
      <c r="B29817" t="s">
        <v>13</v>
      </c>
      <c r="C29817">
        <v>200</v>
      </c>
      <c r="D29817">
        <v>860898498800500</v>
      </c>
      <c r="E29817">
        <v>860898499779400</v>
      </c>
      <c r="F29817">
        <f t="shared" si="465"/>
        <v>0.97889999999999999</v>
      </c>
    </row>
    <row r="29818" spans="1:6" hidden="1" x14ac:dyDescent="0.3">
      <c r="A29818" t="s">
        <v>5</v>
      </c>
      <c r="B29818" t="s">
        <v>14</v>
      </c>
      <c r="C29818">
        <v>200</v>
      </c>
      <c r="D29818">
        <v>860898500639300</v>
      </c>
      <c r="E29818">
        <v>860898501610100</v>
      </c>
      <c r="F29818">
        <f t="shared" si="465"/>
        <v>0.9708</v>
      </c>
    </row>
    <row r="29819" spans="1:6" hidden="1" x14ac:dyDescent="0.3">
      <c r="A29819" t="s">
        <v>5</v>
      </c>
      <c r="B29819" t="s">
        <v>15</v>
      </c>
      <c r="C29819">
        <v>200</v>
      </c>
      <c r="D29819">
        <v>860898502488600</v>
      </c>
      <c r="E29819">
        <v>860898503705400</v>
      </c>
      <c r="F29819">
        <f t="shared" si="465"/>
        <v>1.2168000000000001</v>
      </c>
    </row>
    <row r="29820" spans="1:6" hidden="1" x14ac:dyDescent="0.3">
      <c r="A29820" t="s">
        <v>5</v>
      </c>
      <c r="B29820" t="s">
        <v>16</v>
      </c>
      <c r="C29820">
        <v>200</v>
      </c>
      <c r="D29820">
        <v>860898505070000</v>
      </c>
      <c r="E29820">
        <v>860898506029900</v>
      </c>
      <c r="F29820">
        <f t="shared" si="465"/>
        <v>0.95989999999999998</v>
      </c>
    </row>
    <row r="29821" spans="1:6" hidden="1" x14ac:dyDescent="0.3">
      <c r="A29821" t="s">
        <v>5</v>
      </c>
      <c r="B29821" t="s">
        <v>17</v>
      </c>
      <c r="C29821">
        <v>200</v>
      </c>
      <c r="D29821">
        <v>860898506874100</v>
      </c>
      <c r="E29821">
        <v>860898507855000</v>
      </c>
      <c r="F29821">
        <f t="shared" si="465"/>
        <v>0.98089999999999999</v>
      </c>
    </row>
    <row r="29822" spans="1:6" hidden="1" x14ac:dyDescent="0.3">
      <c r="A29822" t="s">
        <v>5</v>
      </c>
      <c r="B29822" t="s">
        <v>18</v>
      </c>
      <c r="C29822">
        <v>200</v>
      </c>
      <c r="D29822">
        <v>860898508966500</v>
      </c>
      <c r="E29822">
        <v>860898510008000</v>
      </c>
      <c r="F29822">
        <f t="shared" si="465"/>
        <v>1.0415000000000001</v>
      </c>
    </row>
    <row r="29823" spans="1:6" hidden="1" x14ac:dyDescent="0.3">
      <c r="A29823" t="s">
        <v>5</v>
      </c>
      <c r="B29823" t="s">
        <v>19</v>
      </c>
      <c r="C29823">
        <v>200</v>
      </c>
      <c r="D29823">
        <v>860898511301700</v>
      </c>
      <c r="E29823">
        <v>860898512237300</v>
      </c>
      <c r="F29823">
        <f t="shared" si="465"/>
        <v>0.93559999999999999</v>
      </c>
    </row>
    <row r="29824" spans="1:6" hidden="1" x14ac:dyDescent="0.3">
      <c r="A29824" t="s">
        <v>5</v>
      </c>
      <c r="B29824" t="s">
        <v>20</v>
      </c>
      <c r="C29824">
        <v>200</v>
      </c>
      <c r="D29824">
        <v>860898513197200</v>
      </c>
      <c r="E29824">
        <v>860898514147100</v>
      </c>
      <c r="F29824">
        <f t="shared" si="465"/>
        <v>0.94989999999999997</v>
      </c>
    </row>
    <row r="29825" spans="1:6" hidden="1" x14ac:dyDescent="0.3">
      <c r="A29825" t="s">
        <v>5</v>
      </c>
      <c r="B29825" t="s">
        <v>21</v>
      </c>
      <c r="C29825">
        <v>200</v>
      </c>
      <c r="D29825">
        <v>860898516500500</v>
      </c>
      <c r="E29825">
        <v>860898517403200</v>
      </c>
      <c r="F29825">
        <f t="shared" si="465"/>
        <v>0.90269999999999995</v>
      </c>
    </row>
    <row r="29826" spans="1:6" x14ac:dyDescent="0.3">
      <c r="A29826" t="s">
        <v>5</v>
      </c>
      <c r="B29826" t="s">
        <v>28</v>
      </c>
      <c r="C29826">
        <v>302</v>
      </c>
      <c r="D29826">
        <v>860898518498500</v>
      </c>
      <c r="E29826">
        <v>860898520787500</v>
      </c>
      <c r="F29826">
        <f t="shared" ref="F29826:F29889" si="466">(E29826-D29826) / 1000000</f>
        <v>2.2890000000000001</v>
      </c>
    </row>
    <row r="29827" spans="1:6" x14ac:dyDescent="0.3">
      <c r="A29827" t="s">
        <v>5</v>
      </c>
      <c r="B29827" t="s">
        <v>7</v>
      </c>
      <c r="C29827">
        <v>200</v>
      </c>
      <c r="D29827">
        <v>860898521973400</v>
      </c>
      <c r="E29827">
        <v>860898523298100</v>
      </c>
      <c r="F29827">
        <f t="shared" si="466"/>
        <v>1.3247</v>
      </c>
    </row>
    <row r="29828" spans="1:6" hidden="1" x14ac:dyDescent="0.3">
      <c r="A29828" t="s">
        <v>5</v>
      </c>
      <c r="B29828" t="s">
        <v>8</v>
      </c>
      <c r="C29828">
        <v>200</v>
      </c>
      <c r="D29828">
        <v>860898616211000</v>
      </c>
      <c r="E29828">
        <v>860898617340100</v>
      </c>
      <c r="F29828">
        <f t="shared" si="466"/>
        <v>1.1291</v>
      </c>
    </row>
    <row r="29829" spans="1:6" hidden="1" x14ac:dyDescent="0.3">
      <c r="A29829" t="s">
        <v>5</v>
      </c>
      <c r="B29829" t="s">
        <v>9</v>
      </c>
      <c r="C29829">
        <v>200</v>
      </c>
      <c r="D29829">
        <v>860898618368600</v>
      </c>
      <c r="E29829">
        <v>860898619430300</v>
      </c>
      <c r="F29829">
        <f t="shared" si="466"/>
        <v>1.0617000000000001</v>
      </c>
    </row>
    <row r="29830" spans="1:6" hidden="1" x14ac:dyDescent="0.3">
      <c r="A29830" t="s">
        <v>5</v>
      </c>
      <c r="B29830" t="s">
        <v>10</v>
      </c>
      <c r="C29830">
        <v>200</v>
      </c>
      <c r="D29830">
        <v>860898620540200</v>
      </c>
      <c r="E29830">
        <v>860898621533200</v>
      </c>
      <c r="F29830">
        <f t="shared" si="466"/>
        <v>0.99299999999999999</v>
      </c>
    </row>
    <row r="29831" spans="1:6" hidden="1" x14ac:dyDescent="0.3">
      <c r="A29831" t="s">
        <v>5</v>
      </c>
      <c r="B29831" t="s">
        <v>11</v>
      </c>
      <c r="C29831">
        <v>200</v>
      </c>
      <c r="D29831">
        <v>860898622354100</v>
      </c>
      <c r="E29831">
        <v>860898623349600</v>
      </c>
      <c r="F29831">
        <f t="shared" si="466"/>
        <v>0.99550000000000005</v>
      </c>
    </row>
    <row r="29832" spans="1:6" hidden="1" x14ac:dyDescent="0.3">
      <c r="A29832" t="s">
        <v>5</v>
      </c>
      <c r="B29832" t="s">
        <v>12</v>
      </c>
      <c r="C29832">
        <v>200</v>
      </c>
      <c r="D29832">
        <v>860898624400500</v>
      </c>
      <c r="E29832">
        <v>860898625334000</v>
      </c>
      <c r="F29832">
        <f t="shared" si="466"/>
        <v>0.9335</v>
      </c>
    </row>
    <row r="29833" spans="1:6" hidden="1" x14ac:dyDescent="0.3">
      <c r="A29833" t="s">
        <v>5</v>
      </c>
      <c r="B29833" t="s">
        <v>14</v>
      </c>
      <c r="C29833">
        <v>200</v>
      </c>
      <c r="D29833">
        <v>860898626192300</v>
      </c>
      <c r="E29833">
        <v>860898627148600</v>
      </c>
      <c r="F29833">
        <f t="shared" si="466"/>
        <v>0.95630000000000004</v>
      </c>
    </row>
    <row r="29834" spans="1:6" hidden="1" x14ac:dyDescent="0.3">
      <c r="A29834" t="s">
        <v>5</v>
      </c>
      <c r="B29834" t="s">
        <v>15</v>
      </c>
      <c r="C29834">
        <v>200</v>
      </c>
      <c r="D29834">
        <v>860898628005300</v>
      </c>
      <c r="E29834">
        <v>860898629035700</v>
      </c>
      <c r="F29834">
        <f t="shared" si="466"/>
        <v>1.0304</v>
      </c>
    </row>
    <row r="29835" spans="1:6" hidden="1" x14ac:dyDescent="0.3">
      <c r="A29835" t="s">
        <v>5</v>
      </c>
      <c r="B29835" t="s">
        <v>16</v>
      </c>
      <c r="C29835">
        <v>200</v>
      </c>
      <c r="D29835">
        <v>860898630200400</v>
      </c>
      <c r="E29835">
        <v>860898631094600</v>
      </c>
      <c r="F29835">
        <f t="shared" si="466"/>
        <v>0.89419999999999999</v>
      </c>
    </row>
    <row r="29836" spans="1:6" hidden="1" x14ac:dyDescent="0.3">
      <c r="A29836" t="s">
        <v>5</v>
      </c>
      <c r="B29836" t="s">
        <v>17</v>
      </c>
      <c r="C29836">
        <v>200</v>
      </c>
      <c r="D29836">
        <v>860898631908100</v>
      </c>
      <c r="E29836">
        <v>860898632950900</v>
      </c>
      <c r="F29836">
        <f t="shared" si="466"/>
        <v>1.0427999999999999</v>
      </c>
    </row>
    <row r="29837" spans="1:6" hidden="1" x14ac:dyDescent="0.3">
      <c r="A29837" t="s">
        <v>5</v>
      </c>
      <c r="B29837" t="s">
        <v>18</v>
      </c>
      <c r="C29837">
        <v>200</v>
      </c>
      <c r="D29837">
        <v>860898634224100</v>
      </c>
      <c r="E29837">
        <v>860898635298200</v>
      </c>
      <c r="F29837">
        <f t="shared" si="466"/>
        <v>1.0741000000000001</v>
      </c>
    </row>
    <row r="29838" spans="1:6" hidden="1" x14ac:dyDescent="0.3">
      <c r="A29838" t="s">
        <v>5</v>
      </c>
      <c r="B29838" t="s">
        <v>13</v>
      </c>
      <c r="C29838">
        <v>200</v>
      </c>
      <c r="D29838">
        <v>860898636635600</v>
      </c>
      <c r="E29838">
        <v>860898637553800</v>
      </c>
      <c r="F29838">
        <f t="shared" si="466"/>
        <v>0.91820000000000002</v>
      </c>
    </row>
    <row r="29839" spans="1:6" hidden="1" x14ac:dyDescent="0.3">
      <c r="A29839" t="s">
        <v>5</v>
      </c>
      <c r="B29839" t="s">
        <v>19</v>
      </c>
      <c r="C29839">
        <v>200</v>
      </c>
      <c r="D29839">
        <v>860898638353200</v>
      </c>
      <c r="E29839">
        <v>860898639248200</v>
      </c>
      <c r="F29839">
        <f t="shared" si="466"/>
        <v>0.89500000000000002</v>
      </c>
    </row>
    <row r="29840" spans="1:6" hidden="1" x14ac:dyDescent="0.3">
      <c r="A29840" t="s">
        <v>5</v>
      </c>
      <c r="B29840" t="s">
        <v>20</v>
      </c>
      <c r="C29840">
        <v>200</v>
      </c>
      <c r="D29840">
        <v>860898640092900</v>
      </c>
      <c r="E29840">
        <v>860898641010000</v>
      </c>
      <c r="F29840">
        <f t="shared" si="466"/>
        <v>0.91710000000000003</v>
      </c>
    </row>
    <row r="29841" spans="1:6" hidden="1" x14ac:dyDescent="0.3">
      <c r="A29841" t="s">
        <v>5</v>
      </c>
      <c r="B29841" t="s">
        <v>21</v>
      </c>
      <c r="C29841">
        <v>200</v>
      </c>
      <c r="D29841">
        <v>860898643433900</v>
      </c>
      <c r="E29841">
        <v>860898644364900</v>
      </c>
      <c r="F29841">
        <f t="shared" si="466"/>
        <v>0.93100000000000005</v>
      </c>
    </row>
    <row r="29842" spans="1:6" x14ac:dyDescent="0.3">
      <c r="A29842" t="s">
        <v>5</v>
      </c>
      <c r="B29842" t="s">
        <v>25</v>
      </c>
      <c r="C29842">
        <v>200</v>
      </c>
      <c r="D29842">
        <v>860898645513500</v>
      </c>
      <c r="E29842">
        <v>860898646837200</v>
      </c>
      <c r="F29842">
        <f t="shared" si="466"/>
        <v>1.3237000000000001</v>
      </c>
    </row>
    <row r="29843" spans="1:6" hidden="1" x14ac:dyDescent="0.3">
      <c r="A29843" t="s">
        <v>5</v>
      </c>
      <c r="B29843" t="s">
        <v>8</v>
      </c>
      <c r="C29843">
        <v>200</v>
      </c>
      <c r="D29843">
        <v>860898730763400</v>
      </c>
      <c r="E29843">
        <v>860898731932800</v>
      </c>
      <c r="F29843">
        <f t="shared" si="466"/>
        <v>1.1694</v>
      </c>
    </row>
    <row r="29844" spans="1:6" hidden="1" x14ac:dyDescent="0.3">
      <c r="A29844" t="s">
        <v>5</v>
      </c>
      <c r="B29844" t="s">
        <v>9</v>
      </c>
      <c r="C29844">
        <v>200</v>
      </c>
      <c r="D29844">
        <v>860898733039200</v>
      </c>
      <c r="E29844">
        <v>860898734227600</v>
      </c>
      <c r="F29844">
        <f t="shared" si="466"/>
        <v>1.1883999999999999</v>
      </c>
    </row>
    <row r="29845" spans="1:6" hidden="1" x14ac:dyDescent="0.3">
      <c r="A29845" t="s">
        <v>5</v>
      </c>
      <c r="B29845" t="s">
        <v>10</v>
      </c>
      <c r="C29845">
        <v>200</v>
      </c>
      <c r="D29845">
        <v>860898735423600</v>
      </c>
      <c r="E29845">
        <v>860898736403800</v>
      </c>
      <c r="F29845">
        <f t="shared" si="466"/>
        <v>0.98019999999999996</v>
      </c>
    </row>
    <row r="29846" spans="1:6" hidden="1" x14ac:dyDescent="0.3">
      <c r="A29846" t="s">
        <v>5</v>
      </c>
      <c r="B29846" t="s">
        <v>11</v>
      </c>
      <c r="C29846">
        <v>200</v>
      </c>
      <c r="D29846">
        <v>860898737318000</v>
      </c>
      <c r="E29846">
        <v>860898738272300</v>
      </c>
      <c r="F29846">
        <f t="shared" si="466"/>
        <v>0.95430000000000004</v>
      </c>
    </row>
    <row r="29847" spans="1:6" hidden="1" x14ac:dyDescent="0.3">
      <c r="A29847" t="s">
        <v>5</v>
      </c>
      <c r="B29847" t="s">
        <v>12</v>
      </c>
      <c r="C29847">
        <v>200</v>
      </c>
      <c r="D29847">
        <v>860898739265300</v>
      </c>
      <c r="E29847">
        <v>860898740211300</v>
      </c>
      <c r="F29847">
        <f t="shared" si="466"/>
        <v>0.94599999999999995</v>
      </c>
    </row>
    <row r="29848" spans="1:6" hidden="1" x14ac:dyDescent="0.3">
      <c r="A29848" t="s">
        <v>5</v>
      </c>
      <c r="B29848" t="s">
        <v>14</v>
      </c>
      <c r="C29848">
        <v>200</v>
      </c>
      <c r="D29848">
        <v>860898741123800</v>
      </c>
      <c r="E29848">
        <v>860898742041300</v>
      </c>
      <c r="F29848">
        <f t="shared" si="466"/>
        <v>0.91749999999999998</v>
      </c>
    </row>
    <row r="29849" spans="1:6" hidden="1" x14ac:dyDescent="0.3">
      <c r="A29849" t="s">
        <v>5</v>
      </c>
      <c r="B29849" t="s">
        <v>15</v>
      </c>
      <c r="C29849">
        <v>200</v>
      </c>
      <c r="D29849">
        <v>860898742939700</v>
      </c>
      <c r="E29849">
        <v>860898743998000</v>
      </c>
      <c r="F29849">
        <f t="shared" si="466"/>
        <v>1.0583</v>
      </c>
    </row>
    <row r="29850" spans="1:6" hidden="1" x14ac:dyDescent="0.3">
      <c r="A29850" t="s">
        <v>5</v>
      </c>
      <c r="B29850" t="s">
        <v>16</v>
      </c>
      <c r="C29850">
        <v>200</v>
      </c>
      <c r="D29850">
        <v>860898745329500</v>
      </c>
      <c r="E29850">
        <v>860898746282300</v>
      </c>
      <c r="F29850">
        <f t="shared" si="466"/>
        <v>0.95279999999999998</v>
      </c>
    </row>
    <row r="29851" spans="1:6" hidden="1" x14ac:dyDescent="0.3">
      <c r="A29851" t="s">
        <v>5</v>
      </c>
      <c r="B29851" t="s">
        <v>17</v>
      </c>
      <c r="C29851">
        <v>200</v>
      </c>
      <c r="D29851">
        <v>860898747162800</v>
      </c>
      <c r="E29851">
        <v>860898748103800</v>
      </c>
      <c r="F29851">
        <f t="shared" si="466"/>
        <v>0.94099999999999995</v>
      </c>
    </row>
    <row r="29852" spans="1:6" hidden="1" x14ac:dyDescent="0.3">
      <c r="A29852" t="s">
        <v>5</v>
      </c>
      <c r="B29852" t="s">
        <v>18</v>
      </c>
      <c r="C29852">
        <v>200</v>
      </c>
      <c r="D29852">
        <v>860898749210000</v>
      </c>
      <c r="E29852">
        <v>860898750212500</v>
      </c>
      <c r="F29852">
        <f t="shared" si="466"/>
        <v>1.0024999999999999</v>
      </c>
    </row>
    <row r="29853" spans="1:6" hidden="1" x14ac:dyDescent="0.3">
      <c r="A29853" t="s">
        <v>5</v>
      </c>
      <c r="B29853" t="s">
        <v>13</v>
      </c>
      <c r="C29853">
        <v>200</v>
      </c>
      <c r="D29853">
        <v>860898751430300</v>
      </c>
      <c r="E29853">
        <v>860898752427900</v>
      </c>
      <c r="F29853">
        <f t="shared" si="466"/>
        <v>0.99760000000000004</v>
      </c>
    </row>
    <row r="29854" spans="1:6" hidden="1" x14ac:dyDescent="0.3">
      <c r="A29854" t="s">
        <v>5</v>
      </c>
      <c r="B29854" t="s">
        <v>19</v>
      </c>
      <c r="C29854">
        <v>200</v>
      </c>
      <c r="D29854">
        <v>860898753305000</v>
      </c>
      <c r="E29854">
        <v>860898754195600</v>
      </c>
      <c r="F29854">
        <f t="shared" si="466"/>
        <v>0.89059999999999995</v>
      </c>
    </row>
    <row r="29855" spans="1:6" hidden="1" x14ac:dyDescent="0.3">
      <c r="A29855" t="s">
        <v>5</v>
      </c>
      <c r="B29855" t="s">
        <v>20</v>
      </c>
      <c r="C29855">
        <v>200</v>
      </c>
      <c r="D29855">
        <v>860898755114000</v>
      </c>
      <c r="E29855">
        <v>860898755998300</v>
      </c>
      <c r="F29855">
        <f t="shared" si="466"/>
        <v>0.88429999999999997</v>
      </c>
    </row>
    <row r="29856" spans="1:6" hidden="1" x14ac:dyDescent="0.3">
      <c r="A29856" t="s">
        <v>5</v>
      </c>
      <c r="B29856" t="s">
        <v>21</v>
      </c>
      <c r="C29856">
        <v>200</v>
      </c>
      <c r="D29856">
        <v>860898758272900</v>
      </c>
      <c r="E29856">
        <v>860898759172400</v>
      </c>
      <c r="F29856">
        <f t="shared" si="466"/>
        <v>0.89949999999999997</v>
      </c>
    </row>
    <row r="29857" spans="1:6" x14ac:dyDescent="0.3">
      <c r="A29857" t="s">
        <v>26</v>
      </c>
      <c r="B29857" t="s">
        <v>25</v>
      </c>
      <c r="C29857">
        <v>302</v>
      </c>
      <c r="D29857">
        <v>860898760381100</v>
      </c>
      <c r="E29857">
        <v>860898765363200</v>
      </c>
      <c r="F29857">
        <f t="shared" si="466"/>
        <v>4.9821</v>
      </c>
    </row>
    <row r="29858" spans="1:6" x14ac:dyDescent="0.3">
      <c r="A29858" t="s">
        <v>5</v>
      </c>
      <c r="B29858" t="s">
        <v>6</v>
      </c>
      <c r="C29858">
        <v>302</v>
      </c>
      <c r="D29858">
        <v>860898766383000</v>
      </c>
      <c r="E29858">
        <v>860898767529200</v>
      </c>
      <c r="F29858">
        <f t="shared" si="466"/>
        <v>1.1462000000000001</v>
      </c>
    </row>
    <row r="29859" spans="1:6" x14ac:dyDescent="0.3">
      <c r="A29859" t="s">
        <v>5</v>
      </c>
      <c r="B29859" t="s">
        <v>7</v>
      </c>
      <c r="C29859">
        <v>200</v>
      </c>
      <c r="D29859">
        <v>860898768431300</v>
      </c>
      <c r="E29859">
        <v>860898769676000</v>
      </c>
      <c r="F29859">
        <f t="shared" si="466"/>
        <v>1.2446999999999999</v>
      </c>
    </row>
    <row r="29860" spans="1:6" hidden="1" x14ac:dyDescent="0.3">
      <c r="A29860" t="s">
        <v>5</v>
      </c>
      <c r="B29860" t="s">
        <v>8</v>
      </c>
      <c r="C29860">
        <v>200</v>
      </c>
      <c r="D29860">
        <v>860898808737100</v>
      </c>
      <c r="E29860">
        <v>860898809921100</v>
      </c>
      <c r="F29860">
        <f t="shared" si="466"/>
        <v>1.1839999999999999</v>
      </c>
    </row>
    <row r="29861" spans="1:6" hidden="1" x14ac:dyDescent="0.3">
      <c r="A29861" t="s">
        <v>5</v>
      </c>
      <c r="B29861" t="s">
        <v>9</v>
      </c>
      <c r="C29861">
        <v>200</v>
      </c>
      <c r="D29861">
        <v>860898811073500</v>
      </c>
      <c r="E29861">
        <v>860898812170400</v>
      </c>
      <c r="F29861">
        <f t="shared" si="466"/>
        <v>1.0969</v>
      </c>
    </row>
    <row r="29862" spans="1:6" hidden="1" x14ac:dyDescent="0.3">
      <c r="A29862" t="s">
        <v>5</v>
      </c>
      <c r="B29862" t="s">
        <v>10</v>
      </c>
      <c r="C29862">
        <v>200</v>
      </c>
      <c r="D29862">
        <v>860898813420400</v>
      </c>
      <c r="E29862">
        <v>860898814463500</v>
      </c>
      <c r="F29862">
        <f t="shared" si="466"/>
        <v>1.0430999999999999</v>
      </c>
    </row>
    <row r="29863" spans="1:6" hidden="1" x14ac:dyDescent="0.3">
      <c r="A29863" t="s">
        <v>5</v>
      </c>
      <c r="B29863" t="s">
        <v>11</v>
      </c>
      <c r="C29863">
        <v>200</v>
      </c>
      <c r="D29863">
        <v>860898815411600</v>
      </c>
      <c r="E29863">
        <v>860898816396200</v>
      </c>
      <c r="F29863">
        <f t="shared" si="466"/>
        <v>0.98460000000000003</v>
      </c>
    </row>
    <row r="29864" spans="1:6" hidden="1" x14ac:dyDescent="0.3">
      <c r="A29864" t="s">
        <v>5</v>
      </c>
      <c r="B29864" t="s">
        <v>12</v>
      </c>
      <c r="C29864">
        <v>200</v>
      </c>
      <c r="D29864">
        <v>860898817385700</v>
      </c>
      <c r="E29864">
        <v>860898818382500</v>
      </c>
      <c r="F29864">
        <f t="shared" si="466"/>
        <v>0.99680000000000002</v>
      </c>
    </row>
    <row r="29865" spans="1:6" hidden="1" x14ac:dyDescent="0.3">
      <c r="A29865" t="s">
        <v>5</v>
      </c>
      <c r="B29865" t="s">
        <v>14</v>
      </c>
      <c r="C29865">
        <v>200</v>
      </c>
      <c r="D29865">
        <v>860898819334300</v>
      </c>
      <c r="E29865">
        <v>860898820327400</v>
      </c>
      <c r="F29865">
        <f t="shared" si="466"/>
        <v>0.99309999999999998</v>
      </c>
    </row>
    <row r="29866" spans="1:6" hidden="1" x14ac:dyDescent="0.3">
      <c r="A29866" t="s">
        <v>5</v>
      </c>
      <c r="B29866" t="s">
        <v>19</v>
      </c>
      <c r="C29866">
        <v>200</v>
      </c>
      <c r="D29866">
        <v>860898821260700</v>
      </c>
      <c r="E29866">
        <v>860898822205200</v>
      </c>
      <c r="F29866">
        <f t="shared" si="466"/>
        <v>0.94450000000000001</v>
      </c>
    </row>
    <row r="29867" spans="1:6" hidden="1" x14ac:dyDescent="0.3">
      <c r="A29867" t="s">
        <v>5</v>
      </c>
      <c r="B29867" t="s">
        <v>15</v>
      </c>
      <c r="C29867">
        <v>200</v>
      </c>
      <c r="D29867">
        <v>860898823055700</v>
      </c>
      <c r="E29867">
        <v>860898824155200</v>
      </c>
      <c r="F29867">
        <f t="shared" si="466"/>
        <v>1.0994999999999999</v>
      </c>
    </row>
    <row r="29868" spans="1:6" hidden="1" x14ac:dyDescent="0.3">
      <c r="A29868" t="s">
        <v>5</v>
      </c>
      <c r="B29868" t="s">
        <v>16</v>
      </c>
      <c r="C29868">
        <v>200</v>
      </c>
      <c r="D29868">
        <v>860898827426100</v>
      </c>
      <c r="E29868">
        <v>860898829028100</v>
      </c>
      <c r="F29868">
        <f t="shared" si="466"/>
        <v>1.6020000000000001</v>
      </c>
    </row>
    <row r="29869" spans="1:6" hidden="1" x14ac:dyDescent="0.3">
      <c r="A29869" t="s">
        <v>5</v>
      </c>
      <c r="B29869" t="s">
        <v>17</v>
      </c>
      <c r="C29869">
        <v>200</v>
      </c>
      <c r="D29869">
        <v>860898830318200</v>
      </c>
      <c r="E29869">
        <v>860898831323300</v>
      </c>
      <c r="F29869">
        <f t="shared" si="466"/>
        <v>1.0051000000000001</v>
      </c>
    </row>
    <row r="29870" spans="1:6" hidden="1" x14ac:dyDescent="0.3">
      <c r="A29870" t="s">
        <v>5</v>
      </c>
      <c r="B29870" t="s">
        <v>18</v>
      </c>
      <c r="C29870">
        <v>200</v>
      </c>
      <c r="D29870">
        <v>860898832512000</v>
      </c>
      <c r="E29870">
        <v>860898833538400</v>
      </c>
      <c r="F29870">
        <f t="shared" si="466"/>
        <v>1.0264</v>
      </c>
    </row>
    <row r="29871" spans="1:6" hidden="1" x14ac:dyDescent="0.3">
      <c r="A29871" t="s">
        <v>5</v>
      </c>
      <c r="B29871" t="s">
        <v>13</v>
      </c>
      <c r="C29871">
        <v>200</v>
      </c>
      <c r="D29871">
        <v>860898834881700</v>
      </c>
      <c r="E29871">
        <v>860898835829400</v>
      </c>
      <c r="F29871">
        <f t="shared" si="466"/>
        <v>0.94769999999999999</v>
      </c>
    </row>
    <row r="29872" spans="1:6" hidden="1" x14ac:dyDescent="0.3">
      <c r="A29872" t="s">
        <v>5</v>
      </c>
      <c r="B29872" t="s">
        <v>20</v>
      </c>
      <c r="C29872">
        <v>200</v>
      </c>
      <c r="D29872">
        <v>860898836761900</v>
      </c>
      <c r="E29872">
        <v>860898837670000</v>
      </c>
      <c r="F29872">
        <f t="shared" si="466"/>
        <v>0.90810000000000002</v>
      </c>
    </row>
    <row r="29873" spans="1:6" hidden="1" x14ac:dyDescent="0.3">
      <c r="A29873" t="s">
        <v>5</v>
      </c>
      <c r="B29873" t="s">
        <v>21</v>
      </c>
      <c r="C29873">
        <v>200</v>
      </c>
      <c r="D29873">
        <v>860898839931300</v>
      </c>
      <c r="E29873">
        <v>860898840817900</v>
      </c>
      <c r="F29873">
        <f t="shared" si="466"/>
        <v>0.88660000000000005</v>
      </c>
    </row>
    <row r="29874" spans="1:6" x14ac:dyDescent="0.3">
      <c r="A29874" t="s">
        <v>5</v>
      </c>
      <c r="B29874" t="s">
        <v>6</v>
      </c>
      <c r="C29874">
        <v>302</v>
      </c>
      <c r="D29874">
        <v>860899667469700</v>
      </c>
      <c r="E29874">
        <v>860899669253900</v>
      </c>
      <c r="F29874">
        <f t="shared" si="466"/>
        <v>1.7842</v>
      </c>
    </row>
    <row r="29875" spans="1:6" x14ac:dyDescent="0.3">
      <c r="A29875" t="s">
        <v>5</v>
      </c>
      <c r="B29875" t="s">
        <v>7</v>
      </c>
      <c r="C29875">
        <v>200</v>
      </c>
      <c r="D29875">
        <v>860899670394900</v>
      </c>
      <c r="E29875">
        <v>860899671971300</v>
      </c>
      <c r="F29875">
        <f t="shared" si="466"/>
        <v>1.5764</v>
      </c>
    </row>
    <row r="29876" spans="1:6" hidden="1" x14ac:dyDescent="0.3">
      <c r="A29876" t="s">
        <v>5</v>
      </c>
      <c r="B29876" t="s">
        <v>8</v>
      </c>
      <c r="C29876">
        <v>200</v>
      </c>
      <c r="D29876">
        <v>860899768624000</v>
      </c>
      <c r="E29876">
        <v>860899770212800</v>
      </c>
      <c r="F29876">
        <f t="shared" si="466"/>
        <v>1.5888</v>
      </c>
    </row>
    <row r="29877" spans="1:6" hidden="1" x14ac:dyDescent="0.3">
      <c r="A29877" t="s">
        <v>5</v>
      </c>
      <c r="B29877" t="s">
        <v>9</v>
      </c>
      <c r="C29877">
        <v>200</v>
      </c>
      <c r="D29877">
        <v>860899771595200</v>
      </c>
      <c r="E29877">
        <v>860899772757500</v>
      </c>
      <c r="F29877">
        <f t="shared" si="466"/>
        <v>1.1623000000000001</v>
      </c>
    </row>
    <row r="29878" spans="1:6" hidden="1" x14ac:dyDescent="0.3">
      <c r="A29878" t="s">
        <v>5</v>
      </c>
      <c r="B29878" t="s">
        <v>11</v>
      </c>
      <c r="C29878">
        <v>200</v>
      </c>
      <c r="D29878">
        <v>860899774480300</v>
      </c>
      <c r="E29878">
        <v>860899775682600</v>
      </c>
      <c r="F29878">
        <f t="shared" si="466"/>
        <v>1.2022999999999999</v>
      </c>
    </row>
    <row r="29879" spans="1:6" hidden="1" x14ac:dyDescent="0.3">
      <c r="A29879" t="s">
        <v>5</v>
      </c>
      <c r="B29879" t="s">
        <v>10</v>
      </c>
      <c r="C29879">
        <v>200</v>
      </c>
      <c r="D29879">
        <v>860899776873300</v>
      </c>
      <c r="E29879">
        <v>860899777871200</v>
      </c>
      <c r="F29879">
        <f t="shared" si="466"/>
        <v>0.99790000000000001</v>
      </c>
    </row>
    <row r="29880" spans="1:6" hidden="1" x14ac:dyDescent="0.3">
      <c r="A29880" t="s">
        <v>5</v>
      </c>
      <c r="B29880" t="s">
        <v>12</v>
      </c>
      <c r="C29880">
        <v>200</v>
      </c>
      <c r="D29880">
        <v>860899778793200</v>
      </c>
      <c r="E29880">
        <v>860899779762900</v>
      </c>
      <c r="F29880">
        <f t="shared" si="466"/>
        <v>0.96970000000000001</v>
      </c>
    </row>
    <row r="29881" spans="1:6" hidden="1" x14ac:dyDescent="0.3">
      <c r="A29881" t="s">
        <v>5</v>
      </c>
      <c r="B29881" t="s">
        <v>14</v>
      </c>
      <c r="C29881">
        <v>200</v>
      </c>
      <c r="D29881">
        <v>860899780667800</v>
      </c>
      <c r="E29881">
        <v>860899781688500</v>
      </c>
      <c r="F29881">
        <f t="shared" si="466"/>
        <v>1.0206999999999999</v>
      </c>
    </row>
    <row r="29882" spans="1:6" hidden="1" x14ac:dyDescent="0.3">
      <c r="A29882" t="s">
        <v>5</v>
      </c>
      <c r="B29882" t="s">
        <v>15</v>
      </c>
      <c r="C29882">
        <v>200</v>
      </c>
      <c r="D29882">
        <v>860899782625300</v>
      </c>
      <c r="E29882">
        <v>860899783806100</v>
      </c>
      <c r="F29882">
        <f t="shared" si="466"/>
        <v>1.1808000000000001</v>
      </c>
    </row>
    <row r="29883" spans="1:6" hidden="1" x14ac:dyDescent="0.3">
      <c r="A29883" t="s">
        <v>5</v>
      </c>
      <c r="B29883" t="s">
        <v>16</v>
      </c>
      <c r="C29883">
        <v>200</v>
      </c>
      <c r="D29883">
        <v>860899785193400</v>
      </c>
      <c r="E29883">
        <v>860899786167600</v>
      </c>
      <c r="F29883">
        <f t="shared" si="466"/>
        <v>0.97419999999999995</v>
      </c>
    </row>
    <row r="29884" spans="1:6" hidden="1" x14ac:dyDescent="0.3">
      <c r="A29884" t="s">
        <v>5</v>
      </c>
      <c r="B29884" t="s">
        <v>17</v>
      </c>
      <c r="C29884">
        <v>200</v>
      </c>
      <c r="D29884">
        <v>860899787002700</v>
      </c>
      <c r="E29884">
        <v>860899788063100</v>
      </c>
      <c r="F29884">
        <f t="shared" si="466"/>
        <v>1.0604</v>
      </c>
    </row>
    <row r="29885" spans="1:6" hidden="1" x14ac:dyDescent="0.3">
      <c r="A29885" t="s">
        <v>5</v>
      </c>
      <c r="B29885" t="s">
        <v>18</v>
      </c>
      <c r="C29885">
        <v>200</v>
      </c>
      <c r="D29885">
        <v>860899789623900</v>
      </c>
      <c r="E29885">
        <v>860899790689300</v>
      </c>
      <c r="F29885">
        <f t="shared" si="466"/>
        <v>1.0653999999999999</v>
      </c>
    </row>
    <row r="29886" spans="1:6" hidden="1" x14ac:dyDescent="0.3">
      <c r="A29886" t="s">
        <v>5</v>
      </c>
      <c r="B29886" t="s">
        <v>13</v>
      </c>
      <c r="C29886">
        <v>200</v>
      </c>
      <c r="D29886">
        <v>860899792110600</v>
      </c>
      <c r="E29886">
        <v>860899793039700</v>
      </c>
      <c r="F29886">
        <f t="shared" si="466"/>
        <v>0.92910000000000004</v>
      </c>
    </row>
    <row r="29887" spans="1:6" hidden="1" x14ac:dyDescent="0.3">
      <c r="A29887" t="s">
        <v>5</v>
      </c>
      <c r="B29887" t="s">
        <v>19</v>
      </c>
      <c r="C29887">
        <v>200</v>
      </c>
      <c r="D29887">
        <v>860899794063400</v>
      </c>
      <c r="E29887">
        <v>860899795104100</v>
      </c>
      <c r="F29887">
        <f t="shared" si="466"/>
        <v>1.0407</v>
      </c>
    </row>
    <row r="29888" spans="1:6" hidden="1" x14ac:dyDescent="0.3">
      <c r="A29888" t="s">
        <v>5</v>
      </c>
      <c r="B29888" t="s">
        <v>20</v>
      </c>
      <c r="C29888">
        <v>200</v>
      </c>
      <c r="D29888">
        <v>860899796069000</v>
      </c>
      <c r="E29888">
        <v>860899796987100</v>
      </c>
      <c r="F29888">
        <f t="shared" si="466"/>
        <v>0.91810000000000003</v>
      </c>
    </row>
    <row r="29889" spans="1:6" hidden="1" x14ac:dyDescent="0.3">
      <c r="A29889" t="s">
        <v>5</v>
      </c>
      <c r="B29889" t="s">
        <v>21</v>
      </c>
      <c r="C29889">
        <v>200</v>
      </c>
      <c r="D29889">
        <v>860899799256300</v>
      </c>
      <c r="E29889">
        <v>860899800143100</v>
      </c>
      <c r="F29889">
        <f t="shared" si="466"/>
        <v>0.88680000000000003</v>
      </c>
    </row>
    <row r="29890" spans="1:6" hidden="1" x14ac:dyDescent="0.3">
      <c r="A29890" t="s">
        <v>5</v>
      </c>
      <c r="B29890" t="s">
        <v>22</v>
      </c>
      <c r="C29890">
        <v>200</v>
      </c>
      <c r="D29890">
        <v>860899801449700</v>
      </c>
      <c r="E29890">
        <v>860899802422500</v>
      </c>
      <c r="F29890">
        <f t="shared" ref="F29890:F29953" si="467">(E29890-D29890) / 1000000</f>
        <v>0.9728</v>
      </c>
    </row>
    <row r="29891" spans="1:6" hidden="1" x14ac:dyDescent="0.3">
      <c r="A29891" t="s">
        <v>5</v>
      </c>
      <c r="B29891" t="s">
        <v>23</v>
      </c>
      <c r="C29891">
        <v>200</v>
      </c>
      <c r="D29891">
        <v>860899804740600</v>
      </c>
      <c r="E29891">
        <v>860899805738500</v>
      </c>
      <c r="F29891">
        <f t="shared" si="467"/>
        <v>0.99790000000000001</v>
      </c>
    </row>
    <row r="29892" spans="1:6" hidden="1" x14ac:dyDescent="0.3">
      <c r="A29892" t="s">
        <v>5</v>
      </c>
      <c r="B29892" t="s">
        <v>24</v>
      </c>
      <c r="C29892">
        <v>200</v>
      </c>
      <c r="D29892">
        <v>860899808093800</v>
      </c>
      <c r="E29892">
        <v>860899809000600</v>
      </c>
      <c r="F29892">
        <f t="shared" si="467"/>
        <v>0.90680000000000005</v>
      </c>
    </row>
    <row r="29893" spans="1:6" x14ac:dyDescent="0.3">
      <c r="A29893" t="s">
        <v>5</v>
      </c>
      <c r="B29893" t="s">
        <v>25</v>
      </c>
      <c r="C29893">
        <v>200</v>
      </c>
      <c r="D29893">
        <v>860899809765000</v>
      </c>
      <c r="E29893">
        <v>860899811220300</v>
      </c>
      <c r="F29893">
        <f t="shared" si="467"/>
        <v>1.4553</v>
      </c>
    </row>
    <row r="29894" spans="1:6" hidden="1" x14ac:dyDescent="0.3">
      <c r="A29894" t="s">
        <v>5</v>
      </c>
      <c r="B29894" t="s">
        <v>8</v>
      </c>
      <c r="C29894">
        <v>200</v>
      </c>
      <c r="D29894">
        <v>860899884122500</v>
      </c>
      <c r="E29894">
        <v>860899885329000</v>
      </c>
      <c r="F29894">
        <f t="shared" si="467"/>
        <v>1.2064999999999999</v>
      </c>
    </row>
    <row r="29895" spans="1:6" hidden="1" x14ac:dyDescent="0.3">
      <c r="A29895" t="s">
        <v>5</v>
      </c>
      <c r="B29895" t="s">
        <v>9</v>
      </c>
      <c r="C29895">
        <v>200</v>
      </c>
      <c r="D29895">
        <v>860899886464800</v>
      </c>
      <c r="E29895">
        <v>860899887499000</v>
      </c>
      <c r="F29895">
        <f t="shared" si="467"/>
        <v>1.0342</v>
      </c>
    </row>
    <row r="29896" spans="1:6" hidden="1" x14ac:dyDescent="0.3">
      <c r="A29896" t="s">
        <v>5</v>
      </c>
      <c r="B29896" t="s">
        <v>16</v>
      </c>
      <c r="C29896">
        <v>200</v>
      </c>
      <c r="D29896">
        <v>860899888677100</v>
      </c>
      <c r="E29896">
        <v>860899889631500</v>
      </c>
      <c r="F29896">
        <f t="shared" si="467"/>
        <v>0.95440000000000003</v>
      </c>
    </row>
    <row r="29897" spans="1:6" hidden="1" x14ac:dyDescent="0.3">
      <c r="A29897" t="s">
        <v>5</v>
      </c>
      <c r="B29897" t="s">
        <v>10</v>
      </c>
      <c r="C29897">
        <v>200</v>
      </c>
      <c r="D29897">
        <v>860899890508500</v>
      </c>
      <c r="E29897">
        <v>860899891431900</v>
      </c>
      <c r="F29897">
        <f t="shared" si="467"/>
        <v>0.9234</v>
      </c>
    </row>
    <row r="29898" spans="1:6" hidden="1" x14ac:dyDescent="0.3">
      <c r="A29898" t="s">
        <v>5</v>
      </c>
      <c r="B29898" t="s">
        <v>11</v>
      </c>
      <c r="C29898">
        <v>200</v>
      </c>
      <c r="D29898">
        <v>860899892258700</v>
      </c>
      <c r="E29898">
        <v>860899893330300</v>
      </c>
      <c r="F29898">
        <f t="shared" si="467"/>
        <v>1.0716000000000001</v>
      </c>
    </row>
    <row r="29899" spans="1:6" hidden="1" x14ac:dyDescent="0.3">
      <c r="A29899" t="s">
        <v>5</v>
      </c>
      <c r="B29899" t="s">
        <v>12</v>
      </c>
      <c r="C29899">
        <v>200</v>
      </c>
      <c r="D29899">
        <v>860899894297000</v>
      </c>
      <c r="E29899">
        <v>860899895236200</v>
      </c>
      <c r="F29899">
        <f t="shared" si="467"/>
        <v>0.93920000000000003</v>
      </c>
    </row>
    <row r="29900" spans="1:6" hidden="1" x14ac:dyDescent="0.3">
      <c r="A29900" t="s">
        <v>5</v>
      </c>
      <c r="B29900" t="s">
        <v>14</v>
      </c>
      <c r="C29900">
        <v>200</v>
      </c>
      <c r="D29900">
        <v>860899896112500</v>
      </c>
      <c r="E29900">
        <v>860899897064800</v>
      </c>
      <c r="F29900">
        <f t="shared" si="467"/>
        <v>0.95230000000000004</v>
      </c>
    </row>
    <row r="29901" spans="1:6" hidden="1" x14ac:dyDescent="0.3">
      <c r="A29901" t="s">
        <v>5</v>
      </c>
      <c r="B29901" t="s">
        <v>15</v>
      </c>
      <c r="C29901">
        <v>200</v>
      </c>
      <c r="D29901">
        <v>860899897987600</v>
      </c>
      <c r="E29901">
        <v>860899899074300</v>
      </c>
      <c r="F29901">
        <f t="shared" si="467"/>
        <v>1.0867</v>
      </c>
    </row>
    <row r="29902" spans="1:6" hidden="1" x14ac:dyDescent="0.3">
      <c r="A29902" t="s">
        <v>5</v>
      </c>
      <c r="B29902" t="s">
        <v>17</v>
      </c>
      <c r="C29902">
        <v>200</v>
      </c>
      <c r="D29902">
        <v>860899900279000</v>
      </c>
      <c r="E29902">
        <v>860899901265700</v>
      </c>
      <c r="F29902">
        <f t="shared" si="467"/>
        <v>0.98670000000000002</v>
      </c>
    </row>
    <row r="29903" spans="1:6" hidden="1" x14ac:dyDescent="0.3">
      <c r="A29903" t="s">
        <v>5</v>
      </c>
      <c r="B29903" t="s">
        <v>18</v>
      </c>
      <c r="C29903">
        <v>200</v>
      </c>
      <c r="D29903">
        <v>860899902374400</v>
      </c>
      <c r="E29903">
        <v>860899903493900</v>
      </c>
      <c r="F29903">
        <f t="shared" si="467"/>
        <v>1.1194999999999999</v>
      </c>
    </row>
    <row r="29904" spans="1:6" hidden="1" x14ac:dyDescent="0.3">
      <c r="A29904" t="s">
        <v>5</v>
      </c>
      <c r="B29904" t="s">
        <v>13</v>
      </c>
      <c r="C29904">
        <v>200</v>
      </c>
      <c r="D29904">
        <v>860899904904600</v>
      </c>
      <c r="E29904">
        <v>860899905859600</v>
      </c>
      <c r="F29904">
        <f t="shared" si="467"/>
        <v>0.95499999999999996</v>
      </c>
    </row>
    <row r="29905" spans="1:6" hidden="1" x14ac:dyDescent="0.3">
      <c r="A29905" t="s">
        <v>5</v>
      </c>
      <c r="B29905" t="s">
        <v>19</v>
      </c>
      <c r="C29905">
        <v>200</v>
      </c>
      <c r="D29905">
        <v>860899906682000</v>
      </c>
      <c r="E29905">
        <v>860899907575100</v>
      </c>
      <c r="F29905">
        <f t="shared" si="467"/>
        <v>0.8931</v>
      </c>
    </row>
    <row r="29906" spans="1:6" hidden="1" x14ac:dyDescent="0.3">
      <c r="A29906" t="s">
        <v>5</v>
      </c>
      <c r="B29906" t="s">
        <v>20</v>
      </c>
      <c r="C29906">
        <v>200</v>
      </c>
      <c r="D29906">
        <v>860899908393600</v>
      </c>
      <c r="E29906">
        <v>860899909282700</v>
      </c>
      <c r="F29906">
        <f t="shared" si="467"/>
        <v>0.8891</v>
      </c>
    </row>
    <row r="29907" spans="1:6" hidden="1" x14ac:dyDescent="0.3">
      <c r="A29907" t="s">
        <v>5</v>
      </c>
      <c r="B29907" t="s">
        <v>21</v>
      </c>
      <c r="C29907">
        <v>200</v>
      </c>
      <c r="D29907">
        <v>860899911567200</v>
      </c>
      <c r="E29907">
        <v>860899912455200</v>
      </c>
      <c r="F29907">
        <f t="shared" si="467"/>
        <v>0.88800000000000001</v>
      </c>
    </row>
    <row r="29908" spans="1:6" x14ac:dyDescent="0.3">
      <c r="A29908" t="s">
        <v>26</v>
      </c>
      <c r="B29908" t="s">
        <v>25</v>
      </c>
      <c r="C29908">
        <v>302</v>
      </c>
      <c r="D29908">
        <v>860899913595600</v>
      </c>
      <c r="E29908">
        <v>860899919100300</v>
      </c>
      <c r="F29908">
        <f t="shared" si="467"/>
        <v>5.5046999999999997</v>
      </c>
    </row>
    <row r="29909" spans="1:6" x14ac:dyDescent="0.3">
      <c r="A29909" t="s">
        <v>5</v>
      </c>
      <c r="B29909" t="s">
        <v>6</v>
      </c>
      <c r="C29909">
        <v>302</v>
      </c>
      <c r="D29909">
        <v>860899920037200</v>
      </c>
      <c r="E29909">
        <v>860899921266100</v>
      </c>
      <c r="F29909">
        <f t="shared" si="467"/>
        <v>1.2289000000000001</v>
      </c>
    </row>
    <row r="29910" spans="1:6" x14ac:dyDescent="0.3">
      <c r="A29910" t="s">
        <v>5</v>
      </c>
      <c r="B29910" t="s">
        <v>7</v>
      </c>
      <c r="C29910">
        <v>200</v>
      </c>
      <c r="D29910">
        <v>860899922081800</v>
      </c>
      <c r="E29910">
        <v>860899923321300</v>
      </c>
      <c r="F29910">
        <f t="shared" si="467"/>
        <v>1.2395</v>
      </c>
    </row>
    <row r="29911" spans="1:6" hidden="1" x14ac:dyDescent="0.3">
      <c r="A29911" t="s">
        <v>5</v>
      </c>
      <c r="B29911" t="s">
        <v>8</v>
      </c>
      <c r="C29911">
        <v>200</v>
      </c>
      <c r="D29911">
        <v>860899979719400</v>
      </c>
      <c r="E29911">
        <v>860899980823600</v>
      </c>
      <c r="F29911">
        <f t="shared" si="467"/>
        <v>1.1042000000000001</v>
      </c>
    </row>
    <row r="29912" spans="1:6" hidden="1" x14ac:dyDescent="0.3">
      <c r="A29912" t="s">
        <v>5</v>
      </c>
      <c r="B29912" t="s">
        <v>9</v>
      </c>
      <c r="C29912">
        <v>200</v>
      </c>
      <c r="D29912">
        <v>860900005649100</v>
      </c>
      <c r="E29912">
        <v>860900006865700</v>
      </c>
      <c r="F29912">
        <f t="shared" si="467"/>
        <v>1.2165999999999999</v>
      </c>
    </row>
    <row r="29913" spans="1:6" hidden="1" x14ac:dyDescent="0.3">
      <c r="A29913" t="s">
        <v>5</v>
      </c>
      <c r="B29913" t="s">
        <v>10</v>
      </c>
      <c r="C29913">
        <v>200</v>
      </c>
      <c r="D29913">
        <v>860900008305800</v>
      </c>
      <c r="E29913">
        <v>860900009465900</v>
      </c>
      <c r="F29913">
        <f t="shared" si="467"/>
        <v>1.1600999999999999</v>
      </c>
    </row>
    <row r="29914" spans="1:6" hidden="1" x14ac:dyDescent="0.3">
      <c r="A29914" t="s">
        <v>5</v>
      </c>
      <c r="B29914" t="s">
        <v>11</v>
      </c>
      <c r="C29914">
        <v>200</v>
      </c>
      <c r="D29914">
        <v>860900010485300</v>
      </c>
      <c r="E29914">
        <v>860900011527400</v>
      </c>
      <c r="F29914">
        <f t="shared" si="467"/>
        <v>1.0421</v>
      </c>
    </row>
    <row r="29915" spans="1:6" hidden="1" x14ac:dyDescent="0.3">
      <c r="A29915" t="s">
        <v>5</v>
      </c>
      <c r="B29915" t="s">
        <v>12</v>
      </c>
      <c r="C29915">
        <v>200</v>
      </c>
      <c r="D29915">
        <v>860900012518000</v>
      </c>
      <c r="E29915">
        <v>860900013599300</v>
      </c>
      <c r="F29915">
        <f t="shared" si="467"/>
        <v>1.0812999999999999</v>
      </c>
    </row>
    <row r="29916" spans="1:6" hidden="1" x14ac:dyDescent="0.3">
      <c r="A29916" t="s">
        <v>5</v>
      </c>
      <c r="B29916" t="s">
        <v>14</v>
      </c>
      <c r="C29916">
        <v>200</v>
      </c>
      <c r="D29916">
        <v>860900014532700</v>
      </c>
      <c r="E29916">
        <v>860900015569200</v>
      </c>
      <c r="F29916">
        <f t="shared" si="467"/>
        <v>1.0365</v>
      </c>
    </row>
    <row r="29917" spans="1:6" hidden="1" x14ac:dyDescent="0.3">
      <c r="A29917" t="s">
        <v>5</v>
      </c>
      <c r="B29917" t="s">
        <v>15</v>
      </c>
      <c r="C29917">
        <v>200</v>
      </c>
      <c r="D29917">
        <v>860900016553100</v>
      </c>
      <c r="E29917">
        <v>860900017572500</v>
      </c>
      <c r="F29917">
        <f t="shared" si="467"/>
        <v>1.0194000000000001</v>
      </c>
    </row>
    <row r="29918" spans="1:6" hidden="1" x14ac:dyDescent="0.3">
      <c r="A29918" t="s">
        <v>5</v>
      </c>
      <c r="B29918" t="s">
        <v>16</v>
      </c>
      <c r="C29918">
        <v>200</v>
      </c>
      <c r="D29918">
        <v>860900022615300</v>
      </c>
      <c r="E29918">
        <v>860900025247500</v>
      </c>
      <c r="F29918">
        <f t="shared" si="467"/>
        <v>2.6322000000000001</v>
      </c>
    </row>
    <row r="29919" spans="1:6" hidden="1" x14ac:dyDescent="0.3">
      <c r="A29919" t="s">
        <v>5</v>
      </c>
      <c r="B29919" t="s">
        <v>17</v>
      </c>
      <c r="C29919">
        <v>200</v>
      </c>
      <c r="D29919">
        <v>860900027212800</v>
      </c>
      <c r="E29919">
        <v>860900028765900</v>
      </c>
      <c r="F29919">
        <f t="shared" si="467"/>
        <v>1.5530999999999999</v>
      </c>
    </row>
    <row r="29920" spans="1:6" hidden="1" x14ac:dyDescent="0.3">
      <c r="A29920" t="s">
        <v>5</v>
      </c>
      <c r="B29920" t="s">
        <v>18</v>
      </c>
      <c r="C29920">
        <v>200</v>
      </c>
      <c r="D29920">
        <v>860900030714500</v>
      </c>
      <c r="E29920">
        <v>860900032277300</v>
      </c>
      <c r="F29920">
        <f t="shared" si="467"/>
        <v>1.5628</v>
      </c>
    </row>
    <row r="29921" spans="1:6" hidden="1" x14ac:dyDescent="0.3">
      <c r="A29921" t="s">
        <v>5</v>
      </c>
      <c r="B29921" t="s">
        <v>13</v>
      </c>
      <c r="C29921">
        <v>200</v>
      </c>
      <c r="D29921">
        <v>860900034815800</v>
      </c>
      <c r="E29921">
        <v>860900036340900</v>
      </c>
      <c r="F29921">
        <f t="shared" si="467"/>
        <v>1.5250999999999999</v>
      </c>
    </row>
    <row r="29922" spans="1:6" hidden="1" x14ac:dyDescent="0.3">
      <c r="A29922" t="s">
        <v>5</v>
      </c>
      <c r="B29922" t="s">
        <v>19</v>
      </c>
      <c r="C29922">
        <v>200</v>
      </c>
      <c r="D29922">
        <v>860900037791700</v>
      </c>
      <c r="E29922">
        <v>860900039201900</v>
      </c>
      <c r="F29922">
        <f t="shared" si="467"/>
        <v>1.4101999999999999</v>
      </c>
    </row>
    <row r="29923" spans="1:6" hidden="1" x14ac:dyDescent="0.3">
      <c r="A29923" t="s">
        <v>5</v>
      </c>
      <c r="B29923" t="s">
        <v>20</v>
      </c>
      <c r="C29923">
        <v>200</v>
      </c>
      <c r="D29923">
        <v>860900040710300</v>
      </c>
      <c r="E29923">
        <v>860900042113600</v>
      </c>
      <c r="F29923">
        <f t="shared" si="467"/>
        <v>1.4033</v>
      </c>
    </row>
    <row r="29924" spans="1:6" hidden="1" x14ac:dyDescent="0.3">
      <c r="A29924" t="s">
        <v>5</v>
      </c>
      <c r="B29924" t="s">
        <v>21</v>
      </c>
      <c r="C29924">
        <v>200</v>
      </c>
      <c r="D29924">
        <v>860900045611200</v>
      </c>
      <c r="E29924">
        <v>860900047133500</v>
      </c>
      <c r="F29924">
        <f t="shared" si="467"/>
        <v>1.5223</v>
      </c>
    </row>
    <row r="29925" spans="1:6" x14ac:dyDescent="0.3">
      <c r="A29925" t="s">
        <v>5</v>
      </c>
      <c r="B29925" t="s">
        <v>41</v>
      </c>
      <c r="C29925">
        <v>200</v>
      </c>
      <c r="D29925">
        <v>860900048917800</v>
      </c>
      <c r="E29925">
        <v>860900060985900</v>
      </c>
      <c r="F29925">
        <f t="shared" si="467"/>
        <v>12.068099999999999</v>
      </c>
    </row>
    <row r="29926" spans="1:6" hidden="1" x14ac:dyDescent="0.3">
      <c r="A29926" t="s">
        <v>5</v>
      </c>
      <c r="B29926" t="s">
        <v>8</v>
      </c>
      <c r="C29926">
        <v>200</v>
      </c>
      <c r="D29926">
        <v>860900389733000</v>
      </c>
      <c r="E29926">
        <v>860900391162300</v>
      </c>
      <c r="F29926">
        <f t="shared" si="467"/>
        <v>1.4293</v>
      </c>
    </row>
    <row r="29927" spans="1:6" hidden="1" x14ac:dyDescent="0.3">
      <c r="A29927" t="s">
        <v>5</v>
      </c>
      <c r="B29927" t="s">
        <v>9</v>
      </c>
      <c r="C29927">
        <v>200</v>
      </c>
      <c r="D29927">
        <v>860900392391000</v>
      </c>
      <c r="E29927">
        <v>860900393713900</v>
      </c>
      <c r="F29927">
        <f t="shared" si="467"/>
        <v>1.3229</v>
      </c>
    </row>
    <row r="29928" spans="1:6" hidden="1" x14ac:dyDescent="0.3">
      <c r="A29928" t="s">
        <v>5</v>
      </c>
      <c r="B29928" t="s">
        <v>10</v>
      </c>
      <c r="C29928">
        <v>200</v>
      </c>
      <c r="D29928">
        <v>860900394970900</v>
      </c>
      <c r="E29928">
        <v>860900396025700</v>
      </c>
      <c r="F29928">
        <f t="shared" si="467"/>
        <v>1.0548</v>
      </c>
    </row>
    <row r="29929" spans="1:6" hidden="1" x14ac:dyDescent="0.3">
      <c r="A29929" t="s">
        <v>5</v>
      </c>
      <c r="B29929" t="s">
        <v>11</v>
      </c>
      <c r="C29929">
        <v>200</v>
      </c>
      <c r="D29929">
        <v>860900397030000</v>
      </c>
      <c r="E29929">
        <v>860900398163100</v>
      </c>
      <c r="F29929">
        <f t="shared" si="467"/>
        <v>1.1331</v>
      </c>
    </row>
    <row r="29930" spans="1:6" hidden="1" x14ac:dyDescent="0.3">
      <c r="A29930" t="s">
        <v>5</v>
      </c>
      <c r="B29930" t="s">
        <v>18</v>
      </c>
      <c r="C29930">
        <v>200</v>
      </c>
      <c r="D29930">
        <v>860900399190800</v>
      </c>
      <c r="E29930">
        <v>860900400201400</v>
      </c>
      <c r="F29930">
        <f t="shared" si="467"/>
        <v>1.0105999999999999</v>
      </c>
    </row>
    <row r="29931" spans="1:6" hidden="1" x14ac:dyDescent="0.3">
      <c r="A29931" t="s">
        <v>5</v>
      </c>
      <c r="B29931" t="s">
        <v>12</v>
      </c>
      <c r="C29931">
        <v>200</v>
      </c>
      <c r="D29931">
        <v>860900401590300</v>
      </c>
      <c r="E29931">
        <v>860900402628400</v>
      </c>
      <c r="F29931">
        <f t="shared" si="467"/>
        <v>1.0381</v>
      </c>
    </row>
    <row r="29932" spans="1:6" hidden="1" x14ac:dyDescent="0.3">
      <c r="A29932" t="s">
        <v>5</v>
      </c>
      <c r="B29932" t="s">
        <v>19</v>
      </c>
      <c r="C29932">
        <v>200</v>
      </c>
      <c r="D29932">
        <v>860900403534400</v>
      </c>
      <c r="E29932">
        <v>860900404627700</v>
      </c>
      <c r="F29932">
        <f t="shared" si="467"/>
        <v>1.0932999999999999</v>
      </c>
    </row>
    <row r="29933" spans="1:6" hidden="1" x14ac:dyDescent="0.3">
      <c r="A29933" t="s">
        <v>5</v>
      </c>
      <c r="B29933" t="s">
        <v>14</v>
      </c>
      <c r="C29933">
        <v>200</v>
      </c>
      <c r="D29933">
        <v>860900405678900</v>
      </c>
      <c r="E29933">
        <v>860900406726100</v>
      </c>
      <c r="F29933">
        <f t="shared" si="467"/>
        <v>1.0471999999999999</v>
      </c>
    </row>
    <row r="29934" spans="1:6" hidden="1" x14ac:dyDescent="0.3">
      <c r="A29934" t="s">
        <v>5</v>
      </c>
      <c r="B29934" t="s">
        <v>15</v>
      </c>
      <c r="C29934">
        <v>200</v>
      </c>
      <c r="D29934">
        <v>860900407671200</v>
      </c>
      <c r="E29934">
        <v>860900408749600</v>
      </c>
      <c r="F29934">
        <f t="shared" si="467"/>
        <v>1.0784</v>
      </c>
    </row>
    <row r="29935" spans="1:6" hidden="1" x14ac:dyDescent="0.3">
      <c r="A29935" t="s">
        <v>5</v>
      </c>
      <c r="B29935" t="s">
        <v>16</v>
      </c>
      <c r="C29935">
        <v>200</v>
      </c>
      <c r="D29935">
        <v>860900409951300</v>
      </c>
      <c r="E29935">
        <v>860900410913200</v>
      </c>
      <c r="F29935">
        <f t="shared" si="467"/>
        <v>0.96189999999999998</v>
      </c>
    </row>
    <row r="29936" spans="1:6" hidden="1" x14ac:dyDescent="0.3">
      <c r="A29936" t="s">
        <v>5</v>
      </c>
      <c r="B29936" t="s">
        <v>17</v>
      </c>
      <c r="C29936">
        <v>200</v>
      </c>
      <c r="D29936">
        <v>860900411728300</v>
      </c>
      <c r="E29936">
        <v>860900412756900</v>
      </c>
      <c r="F29936">
        <f t="shared" si="467"/>
        <v>1.0286</v>
      </c>
    </row>
    <row r="29937" spans="1:6" hidden="1" x14ac:dyDescent="0.3">
      <c r="A29937" t="s">
        <v>5</v>
      </c>
      <c r="B29937" t="s">
        <v>13</v>
      </c>
      <c r="C29937">
        <v>200</v>
      </c>
      <c r="D29937">
        <v>860900414057100</v>
      </c>
      <c r="E29937">
        <v>860900415139600</v>
      </c>
      <c r="F29937">
        <f t="shared" si="467"/>
        <v>1.0825</v>
      </c>
    </row>
    <row r="29938" spans="1:6" hidden="1" x14ac:dyDescent="0.3">
      <c r="A29938" t="s">
        <v>5</v>
      </c>
      <c r="B29938" t="s">
        <v>20</v>
      </c>
      <c r="C29938">
        <v>200</v>
      </c>
      <c r="D29938">
        <v>860900416101600</v>
      </c>
      <c r="E29938">
        <v>860900417123800</v>
      </c>
      <c r="F29938">
        <f t="shared" si="467"/>
        <v>1.0222</v>
      </c>
    </row>
    <row r="29939" spans="1:6" hidden="1" x14ac:dyDescent="0.3">
      <c r="A29939" t="s">
        <v>5</v>
      </c>
      <c r="B29939" t="s">
        <v>21</v>
      </c>
      <c r="C29939">
        <v>200</v>
      </c>
      <c r="D29939">
        <v>860900419558900</v>
      </c>
      <c r="E29939">
        <v>860900420488000</v>
      </c>
      <c r="F29939">
        <f t="shared" si="467"/>
        <v>0.92910000000000004</v>
      </c>
    </row>
    <row r="29940" spans="1:6" hidden="1" x14ac:dyDescent="0.3">
      <c r="A29940" t="s">
        <v>5</v>
      </c>
      <c r="B29940" t="s">
        <v>30</v>
      </c>
      <c r="C29940">
        <v>200</v>
      </c>
      <c r="D29940">
        <v>860900421808600</v>
      </c>
      <c r="E29940">
        <v>860900422778600</v>
      </c>
      <c r="F29940">
        <f t="shared" si="467"/>
        <v>0.97</v>
      </c>
    </row>
    <row r="29941" spans="1:6" x14ac:dyDescent="0.3">
      <c r="A29941" t="s">
        <v>5</v>
      </c>
      <c r="B29941" t="s">
        <v>59</v>
      </c>
      <c r="C29941">
        <v>200</v>
      </c>
      <c r="D29941">
        <v>860900424702400</v>
      </c>
      <c r="E29941">
        <v>860900438040600</v>
      </c>
      <c r="F29941">
        <f t="shared" si="467"/>
        <v>13.338200000000001</v>
      </c>
    </row>
    <row r="29942" spans="1:6" hidden="1" x14ac:dyDescent="0.3">
      <c r="A29942" t="s">
        <v>5</v>
      </c>
      <c r="B29942" t="s">
        <v>8</v>
      </c>
      <c r="C29942">
        <v>200</v>
      </c>
      <c r="D29942">
        <v>860900585264600</v>
      </c>
      <c r="E29942">
        <v>860900586367400</v>
      </c>
      <c r="F29942">
        <f t="shared" si="467"/>
        <v>1.1028</v>
      </c>
    </row>
    <row r="29943" spans="1:6" hidden="1" x14ac:dyDescent="0.3">
      <c r="A29943" t="s">
        <v>5</v>
      </c>
      <c r="B29943" t="s">
        <v>9</v>
      </c>
      <c r="C29943">
        <v>200</v>
      </c>
      <c r="D29943">
        <v>860900587549600</v>
      </c>
      <c r="E29943">
        <v>860900588623500</v>
      </c>
      <c r="F29943">
        <f t="shared" si="467"/>
        <v>1.0739000000000001</v>
      </c>
    </row>
    <row r="29944" spans="1:6" hidden="1" x14ac:dyDescent="0.3">
      <c r="A29944" t="s">
        <v>5</v>
      </c>
      <c r="B29944" t="s">
        <v>10</v>
      </c>
      <c r="C29944">
        <v>200</v>
      </c>
      <c r="D29944">
        <v>860900589752700</v>
      </c>
      <c r="E29944">
        <v>860900590704400</v>
      </c>
      <c r="F29944">
        <f t="shared" si="467"/>
        <v>0.95169999999999999</v>
      </c>
    </row>
    <row r="29945" spans="1:6" hidden="1" x14ac:dyDescent="0.3">
      <c r="A29945" t="s">
        <v>5</v>
      </c>
      <c r="B29945" t="s">
        <v>11</v>
      </c>
      <c r="C29945">
        <v>200</v>
      </c>
      <c r="D29945">
        <v>860900591508000</v>
      </c>
      <c r="E29945">
        <v>860900592460200</v>
      </c>
      <c r="F29945">
        <f t="shared" si="467"/>
        <v>0.95220000000000005</v>
      </c>
    </row>
    <row r="29946" spans="1:6" hidden="1" x14ac:dyDescent="0.3">
      <c r="A29946" t="s">
        <v>5</v>
      </c>
      <c r="B29946" t="s">
        <v>12</v>
      </c>
      <c r="C29946">
        <v>200</v>
      </c>
      <c r="D29946">
        <v>860900593520400</v>
      </c>
      <c r="E29946">
        <v>860900594478900</v>
      </c>
      <c r="F29946">
        <f t="shared" si="467"/>
        <v>0.95850000000000002</v>
      </c>
    </row>
    <row r="29947" spans="1:6" hidden="1" x14ac:dyDescent="0.3">
      <c r="A29947" t="s">
        <v>5</v>
      </c>
      <c r="B29947" t="s">
        <v>14</v>
      </c>
      <c r="C29947">
        <v>200</v>
      </c>
      <c r="D29947">
        <v>860900595342400</v>
      </c>
      <c r="E29947">
        <v>860900596283100</v>
      </c>
      <c r="F29947">
        <f t="shared" si="467"/>
        <v>0.94069999999999998</v>
      </c>
    </row>
    <row r="29948" spans="1:6" hidden="1" x14ac:dyDescent="0.3">
      <c r="A29948" t="s">
        <v>5</v>
      </c>
      <c r="B29948" t="s">
        <v>15</v>
      </c>
      <c r="C29948">
        <v>200</v>
      </c>
      <c r="D29948">
        <v>860900597109800</v>
      </c>
      <c r="E29948">
        <v>860900598215000</v>
      </c>
      <c r="F29948">
        <f t="shared" si="467"/>
        <v>1.1052</v>
      </c>
    </row>
    <row r="29949" spans="1:6" hidden="1" x14ac:dyDescent="0.3">
      <c r="A29949" t="s">
        <v>5</v>
      </c>
      <c r="B29949" t="s">
        <v>16</v>
      </c>
      <c r="C29949">
        <v>200</v>
      </c>
      <c r="D29949">
        <v>860900599401900</v>
      </c>
      <c r="E29949">
        <v>860900600341600</v>
      </c>
      <c r="F29949">
        <f t="shared" si="467"/>
        <v>0.93969999999999998</v>
      </c>
    </row>
    <row r="29950" spans="1:6" hidden="1" x14ac:dyDescent="0.3">
      <c r="A29950" t="s">
        <v>5</v>
      </c>
      <c r="B29950" t="s">
        <v>17</v>
      </c>
      <c r="C29950">
        <v>200</v>
      </c>
      <c r="D29950">
        <v>860900601198500</v>
      </c>
      <c r="E29950">
        <v>860900602227100</v>
      </c>
      <c r="F29950">
        <f t="shared" si="467"/>
        <v>1.0286</v>
      </c>
    </row>
    <row r="29951" spans="1:6" hidden="1" x14ac:dyDescent="0.3">
      <c r="A29951" t="s">
        <v>5</v>
      </c>
      <c r="B29951" t="s">
        <v>18</v>
      </c>
      <c r="C29951">
        <v>200</v>
      </c>
      <c r="D29951">
        <v>860900603427800</v>
      </c>
      <c r="E29951">
        <v>860900604501700</v>
      </c>
      <c r="F29951">
        <f t="shared" si="467"/>
        <v>1.0739000000000001</v>
      </c>
    </row>
    <row r="29952" spans="1:6" hidden="1" x14ac:dyDescent="0.3">
      <c r="A29952" t="s">
        <v>5</v>
      </c>
      <c r="B29952" t="s">
        <v>13</v>
      </c>
      <c r="C29952">
        <v>200</v>
      </c>
      <c r="D29952">
        <v>860900605800500</v>
      </c>
      <c r="E29952">
        <v>860900606732000</v>
      </c>
      <c r="F29952">
        <f t="shared" si="467"/>
        <v>0.93149999999999999</v>
      </c>
    </row>
    <row r="29953" spans="1:6" hidden="1" x14ac:dyDescent="0.3">
      <c r="A29953" t="s">
        <v>5</v>
      </c>
      <c r="B29953" t="s">
        <v>19</v>
      </c>
      <c r="C29953">
        <v>200</v>
      </c>
      <c r="D29953">
        <v>860900607572500</v>
      </c>
      <c r="E29953">
        <v>860900608512100</v>
      </c>
      <c r="F29953">
        <f t="shared" si="467"/>
        <v>0.93959999999999999</v>
      </c>
    </row>
    <row r="29954" spans="1:6" hidden="1" x14ac:dyDescent="0.3">
      <c r="A29954" t="s">
        <v>5</v>
      </c>
      <c r="B29954" t="s">
        <v>20</v>
      </c>
      <c r="C29954">
        <v>200</v>
      </c>
      <c r="D29954">
        <v>860900609463300</v>
      </c>
      <c r="E29954">
        <v>860900610437800</v>
      </c>
      <c r="F29954">
        <f t="shared" ref="F29954:F30017" si="468">(E29954-D29954) / 1000000</f>
        <v>0.97450000000000003</v>
      </c>
    </row>
    <row r="29955" spans="1:6" hidden="1" x14ac:dyDescent="0.3">
      <c r="A29955" t="s">
        <v>5</v>
      </c>
      <c r="B29955" t="s">
        <v>21</v>
      </c>
      <c r="C29955">
        <v>200</v>
      </c>
      <c r="D29955">
        <v>860900612805600</v>
      </c>
      <c r="E29955">
        <v>860900613772000</v>
      </c>
      <c r="F29955">
        <f t="shared" si="468"/>
        <v>0.96640000000000004</v>
      </c>
    </row>
    <row r="29956" spans="1:6" x14ac:dyDescent="0.3">
      <c r="A29956" t="s">
        <v>26</v>
      </c>
      <c r="B29956" t="s">
        <v>72</v>
      </c>
      <c r="C29956">
        <v>200</v>
      </c>
      <c r="D29956">
        <v>860900615105100</v>
      </c>
      <c r="E29956">
        <v>860900631831300</v>
      </c>
      <c r="F29956">
        <f t="shared" si="468"/>
        <v>16.726199999999999</v>
      </c>
    </row>
    <row r="29957" spans="1:6" hidden="1" x14ac:dyDescent="0.3">
      <c r="A29957" t="s">
        <v>5</v>
      </c>
      <c r="B29957" t="s">
        <v>8</v>
      </c>
      <c r="C29957">
        <v>200</v>
      </c>
      <c r="D29957">
        <v>860900695361100</v>
      </c>
      <c r="E29957">
        <v>860900696561600</v>
      </c>
      <c r="F29957">
        <f t="shared" si="468"/>
        <v>1.2004999999999999</v>
      </c>
    </row>
    <row r="29958" spans="1:6" hidden="1" x14ac:dyDescent="0.3">
      <c r="A29958" t="s">
        <v>5</v>
      </c>
      <c r="B29958" t="s">
        <v>9</v>
      </c>
      <c r="C29958">
        <v>200</v>
      </c>
      <c r="D29958">
        <v>860900697654100</v>
      </c>
      <c r="E29958">
        <v>860900698852000</v>
      </c>
      <c r="F29958">
        <f t="shared" si="468"/>
        <v>1.1979</v>
      </c>
    </row>
    <row r="29959" spans="1:6" hidden="1" x14ac:dyDescent="0.3">
      <c r="A29959" t="s">
        <v>5</v>
      </c>
      <c r="B29959" t="s">
        <v>16</v>
      </c>
      <c r="C29959">
        <v>200</v>
      </c>
      <c r="D29959">
        <v>860900700087700</v>
      </c>
      <c r="E29959">
        <v>860900701186800</v>
      </c>
      <c r="F29959">
        <f t="shared" si="468"/>
        <v>1.0991</v>
      </c>
    </row>
    <row r="29960" spans="1:6" hidden="1" x14ac:dyDescent="0.3">
      <c r="A29960" t="s">
        <v>5</v>
      </c>
      <c r="B29960" t="s">
        <v>10</v>
      </c>
      <c r="C29960">
        <v>200</v>
      </c>
      <c r="D29960">
        <v>860900702224300</v>
      </c>
      <c r="E29960">
        <v>860900703384900</v>
      </c>
      <c r="F29960">
        <f t="shared" si="468"/>
        <v>1.1606000000000001</v>
      </c>
    </row>
    <row r="29961" spans="1:6" hidden="1" x14ac:dyDescent="0.3">
      <c r="A29961" t="s">
        <v>5</v>
      </c>
      <c r="B29961" t="s">
        <v>11</v>
      </c>
      <c r="C29961">
        <v>200</v>
      </c>
      <c r="D29961">
        <v>860900704366800</v>
      </c>
      <c r="E29961">
        <v>860900705377700</v>
      </c>
      <c r="F29961">
        <f t="shared" si="468"/>
        <v>1.0108999999999999</v>
      </c>
    </row>
    <row r="29962" spans="1:6" hidden="1" x14ac:dyDescent="0.3">
      <c r="A29962" t="s">
        <v>5</v>
      </c>
      <c r="B29962" t="s">
        <v>12</v>
      </c>
      <c r="C29962">
        <v>200</v>
      </c>
      <c r="D29962">
        <v>860900706290800</v>
      </c>
      <c r="E29962">
        <v>860900707228800</v>
      </c>
      <c r="F29962">
        <f t="shared" si="468"/>
        <v>0.93799999999999994</v>
      </c>
    </row>
    <row r="29963" spans="1:6" hidden="1" x14ac:dyDescent="0.3">
      <c r="A29963" t="s">
        <v>5</v>
      </c>
      <c r="B29963" t="s">
        <v>14</v>
      </c>
      <c r="C29963">
        <v>200</v>
      </c>
      <c r="D29963">
        <v>860900708048700</v>
      </c>
      <c r="E29963">
        <v>860900709078300</v>
      </c>
      <c r="F29963">
        <f t="shared" si="468"/>
        <v>1.0296000000000001</v>
      </c>
    </row>
    <row r="29964" spans="1:6" hidden="1" x14ac:dyDescent="0.3">
      <c r="A29964" t="s">
        <v>5</v>
      </c>
      <c r="B29964" t="s">
        <v>15</v>
      </c>
      <c r="C29964">
        <v>200</v>
      </c>
      <c r="D29964">
        <v>860900709924200</v>
      </c>
      <c r="E29964">
        <v>860900710927200</v>
      </c>
      <c r="F29964">
        <f t="shared" si="468"/>
        <v>1.0029999999999999</v>
      </c>
    </row>
    <row r="29965" spans="1:6" hidden="1" x14ac:dyDescent="0.3">
      <c r="A29965" t="s">
        <v>5</v>
      </c>
      <c r="B29965" t="s">
        <v>17</v>
      </c>
      <c r="C29965">
        <v>200</v>
      </c>
      <c r="D29965">
        <v>860900712045500</v>
      </c>
      <c r="E29965">
        <v>860900713034800</v>
      </c>
      <c r="F29965">
        <f t="shared" si="468"/>
        <v>0.98929999999999996</v>
      </c>
    </row>
    <row r="29966" spans="1:6" hidden="1" x14ac:dyDescent="0.3">
      <c r="A29966" t="s">
        <v>5</v>
      </c>
      <c r="B29966" t="s">
        <v>18</v>
      </c>
      <c r="C29966">
        <v>200</v>
      </c>
      <c r="D29966">
        <v>860900714122000</v>
      </c>
      <c r="E29966">
        <v>860900715182300</v>
      </c>
      <c r="F29966">
        <f t="shared" si="468"/>
        <v>1.0603</v>
      </c>
    </row>
    <row r="29967" spans="1:6" hidden="1" x14ac:dyDescent="0.3">
      <c r="A29967" t="s">
        <v>5</v>
      </c>
      <c r="B29967" t="s">
        <v>13</v>
      </c>
      <c r="C29967">
        <v>200</v>
      </c>
      <c r="D29967">
        <v>860900716591100</v>
      </c>
      <c r="E29967">
        <v>860900717592800</v>
      </c>
      <c r="F29967">
        <f t="shared" si="468"/>
        <v>1.0017</v>
      </c>
    </row>
    <row r="29968" spans="1:6" hidden="1" x14ac:dyDescent="0.3">
      <c r="A29968" t="s">
        <v>5</v>
      </c>
      <c r="B29968" t="s">
        <v>19</v>
      </c>
      <c r="C29968">
        <v>200</v>
      </c>
      <c r="D29968">
        <v>860900718932800</v>
      </c>
      <c r="E29968">
        <v>860900721258400</v>
      </c>
      <c r="F29968">
        <f t="shared" si="468"/>
        <v>2.3256000000000001</v>
      </c>
    </row>
    <row r="29969" spans="1:6" hidden="1" x14ac:dyDescent="0.3">
      <c r="A29969" t="s">
        <v>5</v>
      </c>
      <c r="B29969" t="s">
        <v>20</v>
      </c>
      <c r="C29969">
        <v>200</v>
      </c>
      <c r="D29969">
        <v>860900724112100</v>
      </c>
      <c r="E29969">
        <v>860900727400300</v>
      </c>
      <c r="F29969">
        <f t="shared" si="468"/>
        <v>3.2881999999999998</v>
      </c>
    </row>
    <row r="29970" spans="1:6" x14ac:dyDescent="0.3">
      <c r="A29970" t="s">
        <v>5</v>
      </c>
      <c r="B29970" t="s">
        <v>41</v>
      </c>
      <c r="C29970">
        <v>200</v>
      </c>
      <c r="D29970">
        <v>860900730964500</v>
      </c>
      <c r="E29970">
        <v>860900739880900</v>
      </c>
      <c r="F29970">
        <f t="shared" si="468"/>
        <v>8.9163999999999994</v>
      </c>
    </row>
    <row r="29971" spans="1:6" hidden="1" x14ac:dyDescent="0.3">
      <c r="A29971" t="s">
        <v>5</v>
      </c>
      <c r="B29971" t="s">
        <v>8</v>
      </c>
      <c r="C29971">
        <v>200</v>
      </c>
      <c r="D29971">
        <v>860900917128600</v>
      </c>
      <c r="E29971">
        <v>860900918341000</v>
      </c>
      <c r="F29971">
        <f t="shared" si="468"/>
        <v>1.2123999999999999</v>
      </c>
    </row>
    <row r="29972" spans="1:6" hidden="1" x14ac:dyDescent="0.3">
      <c r="A29972" t="s">
        <v>5</v>
      </c>
      <c r="B29972" t="s">
        <v>9</v>
      </c>
      <c r="C29972">
        <v>200</v>
      </c>
      <c r="D29972">
        <v>860900919481600</v>
      </c>
      <c r="E29972">
        <v>860900920544200</v>
      </c>
      <c r="F29972">
        <f t="shared" si="468"/>
        <v>1.0626</v>
      </c>
    </row>
    <row r="29973" spans="1:6" hidden="1" x14ac:dyDescent="0.3">
      <c r="A29973" t="s">
        <v>5</v>
      </c>
      <c r="B29973" t="s">
        <v>10</v>
      </c>
      <c r="C29973">
        <v>200</v>
      </c>
      <c r="D29973">
        <v>860900921765700</v>
      </c>
      <c r="E29973">
        <v>860900922750500</v>
      </c>
      <c r="F29973">
        <f t="shared" si="468"/>
        <v>0.98480000000000001</v>
      </c>
    </row>
    <row r="29974" spans="1:6" hidden="1" x14ac:dyDescent="0.3">
      <c r="A29974" t="s">
        <v>5</v>
      </c>
      <c r="B29974" t="s">
        <v>11</v>
      </c>
      <c r="C29974">
        <v>200</v>
      </c>
      <c r="D29974">
        <v>860900923735000</v>
      </c>
      <c r="E29974">
        <v>860900924832000</v>
      </c>
      <c r="F29974">
        <f t="shared" si="468"/>
        <v>1.097</v>
      </c>
    </row>
    <row r="29975" spans="1:6" hidden="1" x14ac:dyDescent="0.3">
      <c r="A29975" t="s">
        <v>5</v>
      </c>
      <c r="B29975" t="s">
        <v>12</v>
      </c>
      <c r="C29975">
        <v>200</v>
      </c>
      <c r="D29975">
        <v>860900925904300</v>
      </c>
      <c r="E29975">
        <v>860900926943300</v>
      </c>
      <c r="F29975">
        <f t="shared" si="468"/>
        <v>1.0389999999999999</v>
      </c>
    </row>
    <row r="29976" spans="1:6" hidden="1" x14ac:dyDescent="0.3">
      <c r="A29976" t="s">
        <v>5</v>
      </c>
      <c r="B29976" t="s">
        <v>14</v>
      </c>
      <c r="C29976">
        <v>200</v>
      </c>
      <c r="D29976">
        <v>860900927814800</v>
      </c>
      <c r="E29976">
        <v>860900928705300</v>
      </c>
      <c r="F29976">
        <f t="shared" si="468"/>
        <v>0.89049999999999996</v>
      </c>
    </row>
    <row r="29977" spans="1:6" hidden="1" x14ac:dyDescent="0.3">
      <c r="A29977" t="s">
        <v>5</v>
      </c>
      <c r="B29977" t="s">
        <v>15</v>
      </c>
      <c r="C29977">
        <v>200</v>
      </c>
      <c r="D29977">
        <v>860900929548000</v>
      </c>
      <c r="E29977">
        <v>860900932237100</v>
      </c>
      <c r="F29977">
        <f t="shared" si="468"/>
        <v>2.6890999999999998</v>
      </c>
    </row>
    <row r="29978" spans="1:6" hidden="1" x14ac:dyDescent="0.3">
      <c r="A29978" t="s">
        <v>5</v>
      </c>
      <c r="B29978" t="s">
        <v>16</v>
      </c>
      <c r="C29978">
        <v>200</v>
      </c>
      <c r="D29978">
        <v>860900934105000</v>
      </c>
      <c r="E29978">
        <v>860900935670800</v>
      </c>
      <c r="F29978">
        <f t="shared" si="468"/>
        <v>1.5658000000000001</v>
      </c>
    </row>
    <row r="29979" spans="1:6" hidden="1" x14ac:dyDescent="0.3">
      <c r="A29979" t="s">
        <v>5</v>
      </c>
      <c r="B29979" t="s">
        <v>17</v>
      </c>
      <c r="C29979">
        <v>200</v>
      </c>
      <c r="D29979">
        <v>860900936605900</v>
      </c>
      <c r="E29979">
        <v>860900937599200</v>
      </c>
      <c r="F29979">
        <f t="shared" si="468"/>
        <v>0.99329999999999996</v>
      </c>
    </row>
    <row r="29980" spans="1:6" hidden="1" x14ac:dyDescent="0.3">
      <c r="A29980" t="s">
        <v>5</v>
      </c>
      <c r="B29980" t="s">
        <v>18</v>
      </c>
      <c r="C29980">
        <v>200</v>
      </c>
      <c r="D29980">
        <v>860900938729500</v>
      </c>
      <c r="E29980">
        <v>860900939703600</v>
      </c>
      <c r="F29980">
        <f t="shared" si="468"/>
        <v>0.97409999999999997</v>
      </c>
    </row>
    <row r="29981" spans="1:6" hidden="1" x14ac:dyDescent="0.3">
      <c r="A29981" t="s">
        <v>5</v>
      </c>
      <c r="B29981" t="s">
        <v>13</v>
      </c>
      <c r="C29981">
        <v>200</v>
      </c>
      <c r="D29981">
        <v>860900940961900</v>
      </c>
      <c r="E29981">
        <v>860900941844900</v>
      </c>
      <c r="F29981">
        <f t="shared" si="468"/>
        <v>0.88300000000000001</v>
      </c>
    </row>
    <row r="29982" spans="1:6" hidden="1" x14ac:dyDescent="0.3">
      <c r="A29982" t="s">
        <v>5</v>
      </c>
      <c r="B29982" t="s">
        <v>19</v>
      </c>
      <c r="C29982">
        <v>200</v>
      </c>
      <c r="D29982">
        <v>860900942685000</v>
      </c>
      <c r="E29982">
        <v>860900943576600</v>
      </c>
      <c r="F29982">
        <f t="shared" si="468"/>
        <v>0.89159999999999995</v>
      </c>
    </row>
    <row r="29983" spans="1:6" hidden="1" x14ac:dyDescent="0.3">
      <c r="A29983" t="s">
        <v>5</v>
      </c>
      <c r="B29983" t="s">
        <v>20</v>
      </c>
      <c r="C29983">
        <v>200</v>
      </c>
      <c r="D29983">
        <v>860900944541700</v>
      </c>
      <c r="E29983">
        <v>860900945389500</v>
      </c>
      <c r="F29983">
        <f t="shared" si="468"/>
        <v>0.8478</v>
      </c>
    </row>
    <row r="29984" spans="1:6" hidden="1" x14ac:dyDescent="0.3">
      <c r="A29984" t="s">
        <v>5</v>
      </c>
      <c r="B29984" t="s">
        <v>21</v>
      </c>
      <c r="C29984">
        <v>200</v>
      </c>
      <c r="D29984">
        <v>860900947640700</v>
      </c>
      <c r="E29984">
        <v>860900948538900</v>
      </c>
      <c r="F29984">
        <f t="shared" si="468"/>
        <v>0.8982</v>
      </c>
    </row>
    <row r="29985" spans="1:6" hidden="1" x14ac:dyDescent="0.3">
      <c r="A29985" t="s">
        <v>5</v>
      </c>
      <c r="B29985" t="s">
        <v>30</v>
      </c>
      <c r="C29985">
        <v>200</v>
      </c>
      <c r="D29985">
        <v>860900949824900</v>
      </c>
      <c r="E29985">
        <v>860900950864500</v>
      </c>
      <c r="F29985">
        <f t="shared" si="468"/>
        <v>1.0396000000000001</v>
      </c>
    </row>
    <row r="29986" spans="1:6" x14ac:dyDescent="0.3">
      <c r="A29986" t="s">
        <v>5</v>
      </c>
      <c r="B29986" t="s">
        <v>59</v>
      </c>
      <c r="C29986">
        <v>200</v>
      </c>
      <c r="D29986">
        <v>860900952114000</v>
      </c>
      <c r="E29986">
        <v>860900962280000</v>
      </c>
      <c r="F29986">
        <f t="shared" si="468"/>
        <v>10.166</v>
      </c>
    </row>
    <row r="29987" spans="1:6" hidden="1" x14ac:dyDescent="0.3">
      <c r="A29987" t="s">
        <v>5</v>
      </c>
      <c r="B29987" t="s">
        <v>8</v>
      </c>
      <c r="C29987">
        <v>200</v>
      </c>
      <c r="D29987">
        <v>860901109693700</v>
      </c>
      <c r="E29987">
        <v>860901110904400</v>
      </c>
      <c r="F29987">
        <f t="shared" si="468"/>
        <v>1.2107000000000001</v>
      </c>
    </row>
    <row r="29988" spans="1:6" hidden="1" x14ac:dyDescent="0.3">
      <c r="A29988" t="s">
        <v>5</v>
      </c>
      <c r="B29988" t="s">
        <v>9</v>
      </c>
      <c r="C29988">
        <v>200</v>
      </c>
      <c r="D29988">
        <v>860901112031700</v>
      </c>
      <c r="E29988">
        <v>860901113253500</v>
      </c>
      <c r="F29988">
        <f t="shared" si="468"/>
        <v>1.2218</v>
      </c>
    </row>
    <row r="29989" spans="1:6" hidden="1" x14ac:dyDescent="0.3">
      <c r="A29989" t="s">
        <v>5</v>
      </c>
      <c r="B29989" t="s">
        <v>10</v>
      </c>
      <c r="C29989">
        <v>200</v>
      </c>
      <c r="D29989">
        <v>860901114464600</v>
      </c>
      <c r="E29989">
        <v>860901115504800</v>
      </c>
      <c r="F29989">
        <f t="shared" si="468"/>
        <v>1.0402</v>
      </c>
    </row>
    <row r="29990" spans="1:6" hidden="1" x14ac:dyDescent="0.3">
      <c r="A29990" t="s">
        <v>5</v>
      </c>
      <c r="B29990" t="s">
        <v>11</v>
      </c>
      <c r="C29990">
        <v>200</v>
      </c>
      <c r="D29990">
        <v>860901116400000</v>
      </c>
      <c r="E29990">
        <v>860901117411700</v>
      </c>
      <c r="F29990">
        <f t="shared" si="468"/>
        <v>1.0117</v>
      </c>
    </row>
    <row r="29991" spans="1:6" hidden="1" x14ac:dyDescent="0.3">
      <c r="A29991" t="s">
        <v>5</v>
      </c>
      <c r="B29991" t="s">
        <v>12</v>
      </c>
      <c r="C29991">
        <v>200</v>
      </c>
      <c r="D29991">
        <v>860901118333500</v>
      </c>
      <c r="E29991">
        <v>860901119205400</v>
      </c>
      <c r="F29991">
        <f t="shared" si="468"/>
        <v>0.87190000000000001</v>
      </c>
    </row>
    <row r="29992" spans="1:6" hidden="1" x14ac:dyDescent="0.3">
      <c r="A29992" t="s">
        <v>5</v>
      </c>
      <c r="B29992" t="s">
        <v>14</v>
      </c>
      <c r="C29992">
        <v>200</v>
      </c>
      <c r="D29992">
        <v>860901120002100</v>
      </c>
      <c r="E29992">
        <v>860901120921800</v>
      </c>
      <c r="F29992">
        <f t="shared" si="468"/>
        <v>0.91969999999999996</v>
      </c>
    </row>
    <row r="29993" spans="1:6" hidden="1" x14ac:dyDescent="0.3">
      <c r="A29993" t="s">
        <v>5</v>
      </c>
      <c r="B29993" t="s">
        <v>15</v>
      </c>
      <c r="C29993">
        <v>200</v>
      </c>
      <c r="D29993">
        <v>860901121759100</v>
      </c>
      <c r="E29993">
        <v>860901122788000</v>
      </c>
      <c r="F29993">
        <f t="shared" si="468"/>
        <v>1.0288999999999999</v>
      </c>
    </row>
    <row r="29994" spans="1:6" hidden="1" x14ac:dyDescent="0.3">
      <c r="A29994" t="s">
        <v>5</v>
      </c>
      <c r="B29994" t="s">
        <v>16</v>
      </c>
      <c r="C29994">
        <v>200</v>
      </c>
      <c r="D29994">
        <v>860901124136500</v>
      </c>
      <c r="E29994">
        <v>860901125112700</v>
      </c>
      <c r="F29994">
        <f t="shared" si="468"/>
        <v>0.97619999999999996</v>
      </c>
    </row>
    <row r="29995" spans="1:6" hidden="1" x14ac:dyDescent="0.3">
      <c r="A29995" t="s">
        <v>5</v>
      </c>
      <c r="B29995" t="s">
        <v>17</v>
      </c>
      <c r="C29995">
        <v>200</v>
      </c>
      <c r="D29995">
        <v>860901125982100</v>
      </c>
      <c r="E29995">
        <v>860901126957500</v>
      </c>
      <c r="F29995">
        <f t="shared" si="468"/>
        <v>0.97540000000000004</v>
      </c>
    </row>
    <row r="29996" spans="1:6" hidden="1" x14ac:dyDescent="0.3">
      <c r="A29996" t="s">
        <v>5</v>
      </c>
      <c r="B29996" t="s">
        <v>18</v>
      </c>
      <c r="C29996">
        <v>200</v>
      </c>
      <c r="D29996">
        <v>860901128014600</v>
      </c>
      <c r="E29996">
        <v>860901128975600</v>
      </c>
      <c r="F29996">
        <f t="shared" si="468"/>
        <v>0.96099999999999997</v>
      </c>
    </row>
    <row r="29997" spans="1:6" hidden="1" x14ac:dyDescent="0.3">
      <c r="A29997" t="s">
        <v>5</v>
      </c>
      <c r="B29997" t="s">
        <v>13</v>
      </c>
      <c r="C29997">
        <v>200</v>
      </c>
      <c r="D29997">
        <v>860901130173100</v>
      </c>
      <c r="E29997">
        <v>860901131063600</v>
      </c>
      <c r="F29997">
        <f t="shared" si="468"/>
        <v>0.89049999999999996</v>
      </c>
    </row>
    <row r="29998" spans="1:6" hidden="1" x14ac:dyDescent="0.3">
      <c r="A29998" t="s">
        <v>5</v>
      </c>
      <c r="B29998" t="s">
        <v>19</v>
      </c>
      <c r="C29998">
        <v>200</v>
      </c>
      <c r="D29998">
        <v>860901131850800</v>
      </c>
      <c r="E29998">
        <v>860901132762200</v>
      </c>
      <c r="F29998">
        <f t="shared" si="468"/>
        <v>0.91139999999999999</v>
      </c>
    </row>
    <row r="29999" spans="1:6" hidden="1" x14ac:dyDescent="0.3">
      <c r="A29999" t="s">
        <v>5</v>
      </c>
      <c r="B29999" t="s">
        <v>20</v>
      </c>
      <c r="C29999">
        <v>200</v>
      </c>
      <c r="D29999">
        <v>860901133657000</v>
      </c>
      <c r="E29999">
        <v>860901134639200</v>
      </c>
      <c r="F29999">
        <f t="shared" si="468"/>
        <v>0.98219999999999996</v>
      </c>
    </row>
    <row r="30000" spans="1:6" hidden="1" x14ac:dyDescent="0.3">
      <c r="A30000" t="s">
        <v>5</v>
      </c>
      <c r="B30000" t="s">
        <v>21</v>
      </c>
      <c r="C30000">
        <v>200</v>
      </c>
      <c r="D30000">
        <v>860901136946000</v>
      </c>
      <c r="E30000">
        <v>860901137804300</v>
      </c>
      <c r="F30000">
        <f t="shared" si="468"/>
        <v>0.85829999999999995</v>
      </c>
    </row>
    <row r="30001" spans="1:6" x14ac:dyDescent="0.3">
      <c r="A30001" t="s">
        <v>5</v>
      </c>
      <c r="B30001" t="s">
        <v>72</v>
      </c>
      <c r="C30001">
        <v>500</v>
      </c>
      <c r="D30001">
        <v>860901139065200</v>
      </c>
      <c r="E30001">
        <v>860901161553000</v>
      </c>
      <c r="F30001">
        <f t="shared" si="468"/>
        <v>22.4878</v>
      </c>
    </row>
    <row r="30002" spans="1:6" hidden="1" x14ac:dyDescent="0.3">
      <c r="A30002" t="s">
        <v>5</v>
      </c>
      <c r="B30002" t="s">
        <v>8</v>
      </c>
      <c r="C30002">
        <v>200</v>
      </c>
      <c r="D30002">
        <v>860901265893400</v>
      </c>
      <c r="E30002">
        <v>860901267188800</v>
      </c>
      <c r="F30002">
        <f t="shared" si="468"/>
        <v>1.2954000000000001</v>
      </c>
    </row>
    <row r="30003" spans="1:6" hidden="1" x14ac:dyDescent="0.3">
      <c r="A30003" t="s">
        <v>5</v>
      </c>
      <c r="B30003" t="s">
        <v>9</v>
      </c>
      <c r="C30003">
        <v>200</v>
      </c>
      <c r="D30003">
        <v>860901268513300</v>
      </c>
      <c r="E30003">
        <v>860901269645200</v>
      </c>
      <c r="F30003">
        <f t="shared" si="468"/>
        <v>1.1318999999999999</v>
      </c>
    </row>
    <row r="30004" spans="1:6" hidden="1" x14ac:dyDescent="0.3">
      <c r="A30004" t="s">
        <v>5</v>
      </c>
      <c r="B30004" t="s">
        <v>16</v>
      </c>
      <c r="C30004">
        <v>200</v>
      </c>
      <c r="D30004">
        <v>860901270786600</v>
      </c>
      <c r="E30004">
        <v>860901271848700</v>
      </c>
      <c r="F30004">
        <f t="shared" si="468"/>
        <v>1.0621</v>
      </c>
    </row>
    <row r="30005" spans="1:6" hidden="1" x14ac:dyDescent="0.3">
      <c r="A30005" t="s">
        <v>5</v>
      </c>
      <c r="B30005" t="s">
        <v>10</v>
      </c>
      <c r="C30005">
        <v>200</v>
      </c>
      <c r="D30005">
        <v>860901272982900</v>
      </c>
      <c r="E30005">
        <v>860901274192400</v>
      </c>
      <c r="F30005">
        <f t="shared" si="468"/>
        <v>1.2095</v>
      </c>
    </row>
    <row r="30006" spans="1:6" hidden="1" x14ac:dyDescent="0.3">
      <c r="A30006" t="s">
        <v>5</v>
      </c>
      <c r="B30006" t="s">
        <v>11</v>
      </c>
      <c r="C30006">
        <v>200</v>
      </c>
      <c r="D30006">
        <v>860901275237200</v>
      </c>
      <c r="E30006">
        <v>860901276234100</v>
      </c>
      <c r="F30006">
        <f t="shared" si="468"/>
        <v>0.99690000000000001</v>
      </c>
    </row>
    <row r="30007" spans="1:6" hidden="1" x14ac:dyDescent="0.3">
      <c r="A30007" t="s">
        <v>5</v>
      </c>
      <c r="B30007" t="s">
        <v>12</v>
      </c>
      <c r="C30007">
        <v>200</v>
      </c>
      <c r="D30007">
        <v>860901277184600</v>
      </c>
      <c r="E30007">
        <v>860901278095100</v>
      </c>
      <c r="F30007">
        <f t="shared" si="468"/>
        <v>0.91049999999999998</v>
      </c>
    </row>
    <row r="30008" spans="1:6" hidden="1" x14ac:dyDescent="0.3">
      <c r="A30008" t="s">
        <v>5</v>
      </c>
      <c r="B30008" t="s">
        <v>14</v>
      </c>
      <c r="C30008">
        <v>200</v>
      </c>
      <c r="D30008">
        <v>860901278955400</v>
      </c>
      <c r="E30008">
        <v>860901279910300</v>
      </c>
      <c r="F30008">
        <f t="shared" si="468"/>
        <v>0.95489999999999997</v>
      </c>
    </row>
    <row r="30009" spans="1:6" hidden="1" x14ac:dyDescent="0.3">
      <c r="A30009" t="s">
        <v>5</v>
      </c>
      <c r="B30009" t="s">
        <v>15</v>
      </c>
      <c r="C30009">
        <v>200</v>
      </c>
      <c r="D30009">
        <v>860901280771000</v>
      </c>
      <c r="E30009">
        <v>860901281812600</v>
      </c>
      <c r="F30009">
        <f t="shared" si="468"/>
        <v>1.0416000000000001</v>
      </c>
    </row>
    <row r="30010" spans="1:6" hidden="1" x14ac:dyDescent="0.3">
      <c r="A30010" t="s">
        <v>5</v>
      </c>
      <c r="B30010" t="s">
        <v>17</v>
      </c>
      <c r="C30010">
        <v>200</v>
      </c>
      <c r="D30010">
        <v>860901282974900</v>
      </c>
      <c r="E30010">
        <v>860901284101000</v>
      </c>
      <c r="F30010">
        <f t="shared" si="468"/>
        <v>1.1261000000000001</v>
      </c>
    </row>
    <row r="30011" spans="1:6" hidden="1" x14ac:dyDescent="0.3">
      <c r="A30011" t="s">
        <v>5</v>
      </c>
      <c r="B30011" t="s">
        <v>18</v>
      </c>
      <c r="C30011">
        <v>200</v>
      </c>
      <c r="D30011">
        <v>860901285259300</v>
      </c>
      <c r="E30011">
        <v>860901286254800</v>
      </c>
      <c r="F30011">
        <f t="shared" si="468"/>
        <v>0.99550000000000005</v>
      </c>
    </row>
    <row r="30012" spans="1:6" hidden="1" x14ac:dyDescent="0.3">
      <c r="A30012" t="s">
        <v>5</v>
      </c>
      <c r="B30012" t="s">
        <v>13</v>
      </c>
      <c r="C30012">
        <v>200</v>
      </c>
      <c r="D30012">
        <v>860901287469100</v>
      </c>
      <c r="E30012">
        <v>860901288448200</v>
      </c>
      <c r="F30012">
        <f t="shared" si="468"/>
        <v>0.97909999999999997</v>
      </c>
    </row>
    <row r="30013" spans="1:6" hidden="1" x14ac:dyDescent="0.3">
      <c r="A30013" t="s">
        <v>5</v>
      </c>
      <c r="B30013" t="s">
        <v>19</v>
      </c>
      <c r="C30013">
        <v>200</v>
      </c>
      <c r="D30013">
        <v>860901289247900</v>
      </c>
      <c r="E30013">
        <v>860901290242500</v>
      </c>
      <c r="F30013">
        <f t="shared" si="468"/>
        <v>0.99460000000000004</v>
      </c>
    </row>
    <row r="30014" spans="1:6" hidden="1" x14ac:dyDescent="0.3">
      <c r="A30014" t="s">
        <v>5</v>
      </c>
      <c r="B30014" t="s">
        <v>20</v>
      </c>
      <c r="C30014">
        <v>200</v>
      </c>
      <c r="D30014">
        <v>860901291072100</v>
      </c>
      <c r="E30014">
        <v>860901291950600</v>
      </c>
      <c r="F30014">
        <f t="shared" si="468"/>
        <v>0.87849999999999995</v>
      </c>
    </row>
    <row r="30015" spans="1:6" hidden="1" x14ac:dyDescent="0.3">
      <c r="A30015" t="s">
        <v>5</v>
      </c>
      <c r="B30015" t="s">
        <v>21</v>
      </c>
      <c r="C30015">
        <v>200</v>
      </c>
      <c r="D30015">
        <v>860901294271800</v>
      </c>
      <c r="E30015">
        <v>860901295168400</v>
      </c>
      <c r="F30015">
        <f t="shared" si="468"/>
        <v>0.89659999999999995</v>
      </c>
    </row>
    <row r="30016" spans="1:6" x14ac:dyDescent="0.3">
      <c r="A30016" t="s">
        <v>5</v>
      </c>
      <c r="B30016" t="s">
        <v>72</v>
      </c>
      <c r="C30016">
        <v>500</v>
      </c>
      <c r="D30016">
        <v>860901296289300</v>
      </c>
      <c r="E30016">
        <v>860901317255900</v>
      </c>
      <c r="F30016">
        <f t="shared" si="468"/>
        <v>20.9666</v>
      </c>
    </row>
    <row r="30017" spans="1:6" hidden="1" x14ac:dyDescent="0.3">
      <c r="A30017" t="s">
        <v>5</v>
      </c>
      <c r="B30017" t="s">
        <v>8</v>
      </c>
      <c r="C30017">
        <v>200</v>
      </c>
      <c r="D30017">
        <v>860901433983100</v>
      </c>
      <c r="E30017">
        <v>860901435210700</v>
      </c>
      <c r="F30017">
        <f t="shared" si="468"/>
        <v>1.2276</v>
      </c>
    </row>
    <row r="30018" spans="1:6" hidden="1" x14ac:dyDescent="0.3">
      <c r="A30018" t="s">
        <v>5</v>
      </c>
      <c r="B30018" t="s">
        <v>15</v>
      </c>
      <c r="C30018">
        <v>200</v>
      </c>
      <c r="D30018">
        <v>860901436442800</v>
      </c>
      <c r="E30018">
        <v>860901437638300</v>
      </c>
      <c r="F30018">
        <f t="shared" ref="F30018:F30081" si="469">(E30018-D30018) / 1000000</f>
        <v>1.1955</v>
      </c>
    </row>
    <row r="30019" spans="1:6" hidden="1" x14ac:dyDescent="0.3">
      <c r="A30019" t="s">
        <v>5</v>
      </c>
      <c r="B30019" t="s">
        <v>16</v>
      </c>
      <c r="C30019">
        <v>200</v>
      </c>
      <c r="D30019">
        <v>860901439124600</v>
      </c>
      <c r="E30019">
        <v>860901440174600</v>
      </c>
      <c r="F30019">
        <f t="shared" si="469"/>
        <v>1.05</v>
      </c>
    </row>
    <row r="30020" spans="1:6" hidden="1" x14ac:dyDescent="0.3">
      <c r="A30020" t="s">
        <v>5</v>
      </c>
      <c r="B30020" t="s">
        <v>9</v>
      </c>
      <c r="C30020">
        <v>200</v>
      </c>
      <c r="D30020">
        <v>860901441174200</v>
      </c>
      <c r="E30020">
        <v>860901442278700</v>
      </c>
      <c r="F30020">
        <f t="shared" si="469"/>
        <v>1.1045</v>
      </c>
    </row>
    <row r="30021" spans="1:6" hidden="1" x14ac:dyDescent="0.3">
      <c r="A30021" t="s">
        <v>5</v>
      </c>
      <c r="B30021" t="s">
        <v>10</v>
      </c>
      <c r="C30021">
        <v>200</v>
      </c>
      <c r="D30021">
        <v>860901443583100</v>
      </c>
      <c r="E30021">
        <v>860901444614900</v>
      </c>
      <c r="F30021">
        <f t="shared" si="469"/>
        <v>1.0318000000000001</v>
      </c>
    </row>
    <row r="30022" spans="1:6" hidden="1" x14ac:dyDescent="0.3">
      <c r="A30022" t="s">
        <v>5</v>
      </c>
      <c r="B30022" t="s">
        <v>11</v>
      </c>
      <c r="C30022">
        <v>200</v>
      </c>
      <c r="D30022">
        <v>860901445577500</v>
      </c>
      <c r="E30022">
        <v>860901446595000</v>
      </c>
      <c r="F30022">
        <f t="shared" si="469"/>
        <v>1.0175000000000001</v>
      </c>
    </row>
    <row r="30023" spans="1:6" hidden="1" x14ac:dyDescent="0.3">
      <c r="A30023" t="s">
        <v>5</v>
      </c>
      <c r="B30023" t="s">
        <v>12</v>
      </c>
      <c r="C30023">
        <v>200</v>
      </c>
      <c r="D30023">
        <v>860901447542900</v>
      </c>
      <c r="E30023">
        <v>860901448528200</v>
      </c>
      <c r="F30023">
        <f t="shared" si="469"/>
        <v>0.98529999999999995</v>
      </c>
    </row>
    <row r="30024" spans="1:6" hidden="1" x14ac:dyDescent="0.3">
      <c r="A30024" t="s">
        <v>5</v>
      </c>
      <c r="B30024" t="s">
        <v>14</v>
      </c>
      <c r="C30024">
        <v>200</v>
      </c>
      <c r="D30024">
        <v>860901449460200</v>
      </c>
      <c r="E30024">
        <v>860901450415800</v>
      </c>
      <c r="F30024">
        <f t="shared" si="469"/>
        <v>0.9556</v>
      </c>
    </row>
    <row r="30025" spans="1:6" hidden="1" x14ac:dyDescent="0.3">
      <c r="A30025" t="s">
        <v>5</v>
      </c>
      <c r="B30025" t="s">
        <v>17</v>
      </c>
      <c r="C30025">
        <v>200</v>
      </c>
      <c r="D30025">
        <v>860901451263900</v>
      </c>
      <c r="E30025">
        <v>860901452228400</v>
      </c>
      <c r="F30025">
        <f t="shared" si="469"/>
        <v>0.96450000000000002</v>
      </c>
    </row>
    <row r="30026" spans="1:6" hidden="1" x14ac:dyDescent="0.3">
      <c r="A30026" t="s">
        <v>5</v>
      </c>
      <c r="B30026" t="s">
        <v>18</v>
      </c>
      <c r="C30026">
        <v>200</v>
      </c>
      <c r="D30026">
        <v>860901453324900</v>
      </c>
      <c r="E30026">
        <v>860901454306900</v>
      </c>
      <c r="F30026">
        <f t="shared" si="469"/>
        <v>0.98199999999999998</v>
      </c>
    </row>
    <row r="30027" spans="1:6" hidden="1" x14ac:dyDescent="0.3">
      <c r="A30027" t="s">
        <v>5</v>
      </c>
      <c r="B30027" t="s">
        <v>13</v>
      </c>
      <c r="C30027">
        <v>200</v>
      </c>
      <c r="D30027">
        <v>860901455818600</v>
      </c>
      <c r="E30027">
        <v>860901456774300</v>
      </c>
      <c r="F30027">
        <f t="shared" si="469"/>
        <v>0.95569999999999999</v>
      </c>
    </row>
    <row r="30028" spans="1:6" hidden="1" x14ac:dyDescent="0.3">
      <c r="A30028" t="s">
        <v>5</v>
      </c>
      <c r="B30028" t="s">
        <v>19</v>
      </c>
      <c r="C30028">
        <v>200</v>
      </c>
      <c r="D30028">
        <v>860901457635000</v>
      </c>
      <c r="E30028">
        <v>860901458534200</v>
      </c>
      <c r="F30028">
        <f t="shared" si="469"/>
        <v>0.8992</v>
      </c>
    </row>
    <row r="30029" spans="1:6" hidden="1" x14ac:dyDescent="0.3">
      <c r="A30029" t="s">
        <v>5</v>
      </c>
      <c r="B30029" t="s">
        <v>20</v>
      </c>
      <c r="C30029">
        <v>200</v>
      </c>
      <c r="D30029">
        <v>860901459334500</v>
      </c>
      <c r="E30029">
        <v>860901460176700</v>
      </c>
      <c r="F30029">
        <f t="shared" si="469"/>
        <v>0.84219999999999995</v>
      </c>
    </row>
    <row r="30030" spans="1:6" hidden="1" x14ac:dyDescent="0.3">
      <c r="A30030" t="s">
        <v>5</v>
      </c>
      <c r="B30030" t="s">
        <v>21</v>
      </c>
      <c r="C30030">
        <v>200</v>
      </c>
      <c r="D30030">
        <v>860901462395500</v>
      </c>
      <c r="E30030">
        <v>860901463338100</v>
      </c>
      <c r="F30030">
        <f t="shared" si="469"/>
        <v>0.94259999999999999</v>
      </c>
    </row>
    <row r="30031" spans="1:6" x14ac:dyDescent="0.3">
      <c r="A30031" t="s">
        <v>5</v>
      </c>
      <c r="B30031" t="s">
        <v>72</v>
      </c>
      <c r="C30031">
        <v>500</v>
      </c>
      <c r="D30031">
        <v>860901464559300</v>
      </c>
      <c r="E30031">
        <v>860901483814000</v>
      </c>
      <c r="F30031">
        <f t="shared" si="469"/>
        <v>19.2547</v>
      </c>
    </row>
    <row r="30032" spans="1:6" hidden="1" x14ac:dyDescent="0.3">
      <c r="A30032" t="s">
        <v>5</v>
      </c>
      <c r="B30032" t="s">
        <v>8</v>
      </c>
      <c r="C30032">
        <v>200</v>
      </c>
      <c r="D30032">
        <v>860901612201000</v>
      </c>
      <c r="E30032">
        <v>860901613701500</v>
      </c>
      <c r="F30032">
        <f t="shared" si="469"/>
        <v>1.5004999999999999</v>
      </c>
    </row>
    <row r="30033" spans="1:6" hidden="1" x14ac:dyDescent="0.3">
      <c r="A30033" t="s">
        <v>5</v>
      </c>
      <c r="B30033" t="s">
        <v>9</v>
      </c>
      <c r="C30033">
        <v>200</v>
      </c>
      <c r="D30033">
        <v>860901614907500</v>
      </c>
      <c r="E30033">
        <v>860901615977000</v>
      </c>
      <c r="F30033">
        <f t="shared" si="469"/>
        <v>1.0694999999999999</v>
      </c>
    </row>
    <row r="30034" spans="1:6" hidden="1" x14ac:dyDescent="0.3">
      <c r="A30034" t="s">
        <v>5</v>
      </c>
      <c r="B30034" t="s">
        <v>10</v>
      </c>
      <c r="C30034">
        <v>200</v>
      </c>
      <c r="D30034">
        <v>860901617075500</v>
      </c>
      <c r="E30034">
        <v>860901618083600</v>
      </c>
      <c r="F30034">
        <f t="shared" si="469"/>
        <v>1.0081</v>
      </c>
    </row>
    <row r="30035" spans="1:6" hidden="1" x14ac:dyDescent="0.3">
      <c r="A30035" t="s">
        <v>5</v>
      </c>
      <c r="B30035" t="s">
        <v>17</v>
      </c>
      <c r="C30035">
        <v>200</v>
      </c>
      <c r="D30035">
        <v>860901619038800</v>
      </c>
      <c r="E30035">
        <v>860901620084600</v>
      </c>
      <c r="F30035">
        <f t="shared" si="469"/>
        <v>1.0458000000000001</v>
      </c>
    </row>
    <row r="30036" spans="1:6" hidden="1" x14ac:dyDescent="0.3">
      <c r="A30036" t="s">
        <v>5</v>
      </c>
      <c r="B30036" t="s">
        <v>11</v>
      </c>
      <c r="C30036">
        <v>200</v>
      </c>
      <c r="D30036">
        <v>860901621208300</v>
      </c>
      <c r="E30036">
        <v>860901622215700</v>
      </c>
      <c r="F30036">
        <f t="shared" si="469"/>
        <v>1.0074000000000001</v>
      </c>
    </row>
    <row r="30037" spans="1:6" hidden="1" x14ac:dyDescent="0.3">
      <c r="A30037" t="s">
        <v>5</v>
      </c>
      <c r="B30037" t="s">
        <v>13</v>
      </c>
      <c r="C30037">
        <v>200</v>
      </c>
      <c r="D30037">
        <v>860901623209500</v>
      </c>
      <c r="E30037">
        <v>860901624180600</v>
      </c>
      <c r="F30037">
        <f t="shared" si="469"/>
        <v>0.97109999999999996</v>
      </c>
    </row>
    <row r="30038" spans="1:6" hidden="1" x14ac:dyDescent="0.3">
      <c r="A30038" t="s">
        <v>5</v>
      </c>
      <c r="B30038" t="s">
        <v>12</v>
      </c>
      <c r="C30038">
        <v>200</v>
      </c>
      <c r="D30038">
        <v>860901625109700</v>
      </c>
      <c r="E30038">
        <v>860901626136300</v>
      </c>
      <c r="F30038">
        <f t="shared" si="469"/>
        <v>1.0266</v>
      </c>
    </row>
    <row r="30039" spans="1:6" hidden="1" x14ac:dyDescent="0.3">
      <c r="A30039" t="s">
        <v>5</v>
      </c>
      <c r="B30039" t="s">
        <v>14</v>
      </c>
      <c r="C30039">
        <v>200</v>
      </c>
      <c r="D30039">
        <v>860901627046100</v>
      </c>
      <c r="E30039">
        <v>860901628004400</v>
      </c>
      <c r="F30039">
        <f t="shared" si="469"/>
        <v>0.95830000000000004</v>
      </c>
    </row>
    <row r="30040" spans="1:6" hidden="1" x14ac:dyDescent="0.3">
      <c r="A30040" t="s">
        <v>5</v>
      </c>
      <c r="B30040" t="s">
        <v>15</v>
      </c>
      <c r="C30040">
        <v>200</v>
      </c>
      <c r="D30040">
        <v>860901628910500</v>
      </c>
      <c r="E30040">
        <v>860901629925200</v>
      </c>
      <c r="F30040">
        <f t="shared" si="469"/>
        <v>1.0146999999999999</v>
      </c>
    </row>
    <row r="30041" spans="1:6" hidden="1" x14ac:dyDescent="0.3">
      <c r="A30041" t="s">
        <v>5</v>
      </c>
      <c r="B30041" t="s">
        <v>16</v>
      </c>
      <c r="C30041">
        <v>200</v>
      </c>
      <c r="D30041">
        <v>860901631193800</v>
      </c>
      <c r="E30041">
        <v>860901632050200</v>
      </c>
      <c r="F30041">
        <f t="shared" si="469"/>
        <v>0.85640000000000005</v>
      </c>
    </row>
    <row r="30042" spans="1:6" hidden="1" x14ac:dyDescent="0.3">
      <c r="A30042" t="s">
        <v>5</v>
      </c>
      <c r="B30042" t="s">
        <v>18</v>
      </c>
      <c r="C30042">
        <v>200</v>
      </c>
      <c r="D30042">
        <v>860901632814100</v>
      </c>
      <c r="E30042">
        <v>860901633862000</v>
      </c>
      <c r="F30042">
        <f t="shared" si="469"/>
        <v>1.0479000000000001</v>
      </c>
    </row>
    <row r="30043" spans="1:6" hidden="1" x14ac:dyDescent="0.3">
      <c r="A30043" t="s">
        <v>5</v>
      </c>
      <c r="B30043" t="s">
        <v>19</v>
      </c>
      <c r="C30043">
        <v>200</v>
      </c>
      <c r="D30043">
        <v>860901635102400</v>
      </c>
      <c r="E30043">
        <v>860901636026000</v>
      </c>
      <c r="F30043">
        <f t="shared" si="469"/>
        <v>0.92359999999999998</v>
      </c>
    </row>
    <row r="30044" spans="1:6" hidden="1" x14ac:dyDescent="0.3">
      <c r="A30044" t="s">
        <v>5</v>
      </c>
      <c r="B30044" t="s">
        <v>20</v>
      </c>
      <c r="C30044">
        <v>200</v>
      </c>
      <c r="D30044">
        <v>860901636840300</v>
      </c>
      <c r="E30044">
        <v>860901637680400</v>
      </c>
      <c r="F30044">
        <f t="shared" si="469"/>
        <v>0.84009999999999996</v>
      </c>
    </row>
    <row r="30045" spans="1:6" hidden="1" x14ac:dyDescent="0.3">
      <c r="A30045" t="s">
        <v>5</v>
      </c>
      <c r="B30045" t="s">
        <v>21</v>
      </c>
      <c r="C30045">
        <v>200</v>
      </c>
      <c r="D30045">
        <v>860901639848600</v>
      </c>
      <c r="E30045">
        <v>860901640687000</v>
      </c>
      <c r="F30045">
        <f t="shared" si="469"/>
        <v>0.83840000000000003</v>
      </c>
    </row>
    <row r="30046" spans="1:6" x14ac:dyDescent="0.3">
      <c r="A30046" t="s">
        <v>5</v>
      </c>
      <c r="B30046" t="s">
        <v>72</v>
      </c>
      <c r="C30046">
        <v>500</v>
      </c>
      <c r="D30046">
        <v>860901641757100</v>
      </c>
      <c r="E30046">
        <v>860901660326000</v>
      </c>
      <c r="F30046">
        <f t="shared" si="469"/>
        <v>18.568899999999999</v>
      </c>
    </row>
    <row r="30047" spans="1:6" hidden="1" x14ac:dyDescent="0.3">
      <c r="A30047" t="s">
        <v>5</v>
      </c>
      <c r="B30047" t="s">
        <v>8</v>
      </c>
      <c r="C30047">
        <v>200</v>
      </c>
      <c r="D30047">
        <v>860901833793100</v>
      </c>
      <c r="E30047">
        <v>860901835145000</v>
      </c>
      <c r="F30047">
        <f t="shared" si="469"/>
        <v>1.3519000000000001</v>
      </c>
    </row>
    <row r="30048" spans="1:6" hidden="1" x14ac:dyDescent="0.3">
      <c r="A30048" t="s">
        <v>5</v>
      </c>
      <c r="B30048" t="s">
        <v>9</v>
      </c>
      <c r="C30048">
        <v>200</v>
      </c>
      <c r="D30048">
        <v>860901836415500</v>
      </c>
      <c r="E30048">
        <v>860901837539600</v>
      </c>
      <c r="F30048">
        <f t="shared" si="469"/>
        <v>1.1241000000000001</v>
      </c>
    </row>
    <row r="30049" spans="1:6" hidden="1" x14ac:dyDescent="0.3">
      <c r="A30049" t="s">
        <v>5</v>
      </c>
      <c r="B30049" t="s">
        <v>10</v>
      </c>
      <c r="C30049">
        <v>200</v>
      </c>
      <c r="D30049">
        <v>860901838712300</v>
      </c>
      <c r="E30049">
        <v>860901839714600</v>
      </c>
      <c r="F30049">
        <f t="shared" si="469"/>
        <v>1.0023</v>
      </c>
    </row>
    <row r="30050" spans="1:6" hidden="1" x14ac:dyDescent="0.3">
      <c r="A30050" t="s">
        <v>5</v>
      </c>
      <c r="B30050" t="s">
        <v>11</v>
      </c>
      <c r="C30050">
        <v>200</v>
      </c>
      <c r="D30050">
        <v>860901840594200</v>
      </c>
      <c r="E30050">
        <v>860901841612400</v>
      </c>
      <c r="F30050">
        <f t="shared" si="469"/>
        <v>1.0182</v>
      </c>
    </row>
    <row r="30051" spans="1:6" hidden="1" x14ac:dyDescent="0.3">
      <c r="A30051" t="s">
        <v>5</v>
      </c>
      <c r="B30051" t="s">
        <v>12</v>
      </c>
      <c r="C30051">
        <v>200</v>
      </c>
      <c r="D30051">
        <v>860901842606500</v>
      </c>
      <c r="E30051">
        <v>860901843677000</v>
      </c>
      <c r="F30051">
        <f t="shared" si="469"/>
        <v>1.0705</v>
      </c>
    </row>
    <row r="30052" spans="1:6" hidden="1" x14ac:dyDescent="0.3">
      <c r="A30052" t="s">
        <v>5</v>
      </c>
      <c r="B30052" t="s">
        <v>14</v>
      </c>
      <c r="C30052">
        <v>200</v>
      </c>
      <c r="D30052">
        <v>860901844600200</v>
      </c>
      <c r="E30052">
        <v>860901845609300</v>
      </c>
      <c r="F30052">
        <f t="shared" si="469"/>
        <v>1.0091000000000001</v>
      </c>
    </row>
    <row r="30053" spans="1:6" hidden="1" x14ac:dyDescent="0.3">
      <c r="A30053" t="s">
        <v>5</v>
      </c>
      <c r="B30053" t="s">
        <v>15</v>
      </c>
      <c r="C30053">
        <v>200</v>
      </c>
      <c r="D30053">
        <v>860901846492800</v>
      </c>
      <c r="E30053">
        <v>860901847517900</v>
      </c>
      <c r="F30053">
        <f t="shared" si="469"/>
        <v>1.0250999999999999</v>
      </c>
    </row>
    <row r="30054" spans="1:6" hidden="1" x14ac:dyDescent="0.3">
      <c r="A30054" t="s">
        <v>5</v>
      </c>
      <c r="B30054" t="s">
        <v>16</v>
      </c>
      <c r="C30054">
        <v>200</v>
      </c>
      <c r="D30054">
        <v>860901848768600</v>
      </c>
      <c r="E30054">
        <v>860901849837300</v>
      </c>
      <c r="F30054">
        <f t="shared" si="469"/>
        <v>1.0687</v>
      </c>
    </row>
    <row r="30055" spans="1:6" hidden="1" x14ac:dyDescent="0.3">
      <c r="A30055" t="s">
        <v>5</v>
      </c>
      <c r="B30055" t="s">
        <v>17</v>
      </c>
      <c r="C30055">
        <v>200</v>
      </c>
      <c r="D30055">
        <v>860901850848700</v>
      </c>
      <c r="E30055">
        <v>860901851839300</v>
      </c>
      <c r="F30055">
        <f t="shared" si="469"/>
        <v>0.99060000000000004</v>
      </c>
    </row>
    <row r="30056" spans="1:6" hidden="1" x14ac:dyDescent="0.3">
      <c r="A30056" t="s">
        <v>5</v>
      </c>
      <c r="B30056" t="s">
        <v>18</v>
      </c>
      <c r="C30056">
        <v>200</v>
      </c>
      <c r="D30056">
        <v>860901852987700</v>
      </c>
      <c r="E30056">
        <v>860901854063500</v>
      </c>
      <c r="F30056">
        <f t="shared" si="469"/>
        <v>1.0758000000000001</v>
      </c>
    </row>
    <row r="30057" spans="1:6" hidden="1" x14ac:dyDescent="0.3">
      <c r="A30057" t="s">
        <v>5</v>
      </c>
      <c r="B30057" t="s">
        <v>13</v>
      </c>
      <c r="C30057">
        <v>200</v>
      </c>
      <c r="D30057">
        <v>860901855320800</v>
      </c>
      <c r="E30057">
        <v>860901856241900</v>
      </c>
      <c r="F30057">
        <f t="shared" si="469"/>
        <v>0.92110000000000003</v>
      </c>
    </row>
    <row r="30058" spans="1:6" hidden="1" x14ac:dyDescent="0.3">
      <c r="A30058" t="s">
        <v>5</v>
      </c>
      <c r="B30058" t="s">
        <v>19</v>
      </c>
      <c r="C30058">
        <v>200</v>
      </c>
      <c r="D30058">
        <v>860901857021500</v>
      </c>
      <c r="E30058">
        <v>860901857939800</v>
      </c>
      <c r="F30058">
        <f t="shared" si="469"/>
        <v>0.91830000000000001</v>
      </c>
    </row>
    <row r="30059" spans="1:6" hidden="1" x14ac:dyDescent="0.3">
      <c r="A30059" t="s">
        <v>5</v>
      </c>
      <c r="B30059" t="s">
        <v>20</v>
      </c>
      <c r="C30059">
        <v>200</v>
      </c>
      <c r="D30059">
        <v>860901858790600</v>
      </c>
      <c r="E30059">
        <v>860901859697300</v>
      </c>
      <c r="F30059">
        <f t="shared" si="469"/>
        <v>0.90669999999999995</v>
      </c>
    </row>
    <row r="30060" spans="1:6" hidden="1" x14ac:dyDescent="0.3">
      <c r="A30060" t="s">
        <v>5</v>
      </c>
      <c r="B30060" t="s">
        <v>21</v>
      </c>
      <c r="C30060">
        <v>200</v>
      </c>
      <c r="D30060">
        <v>860901862028600</v>
      </c>
      <c r="E30060">
        <v>860901862938700</v>
      </c>
      <c r="F30060">
        <f t="shared" si="469"/>
        <v>0.91010000000000002</v>
      </c>
    </row>
    <row r="30061" spans="1:6" x14ac:dyDescent="0.3">
      <c r="A30061" t="s">
        <v>5</v>
      </c>
      <c r="B30061" t="s">
        <v>72</v>
      </c>
      <c r="C30061">
        <v>500</v>
      </c>
      <c r="D30061">
        <v>860901864272700</v>
      </c>
      <c r="E30061">
        <v>860901886019600</v>
      </c>
      <c r="F30061">
        <f t="shared" si="469"/>
        <v>21.7469</v>
      </c>
    </row>
    <row r="30062" spans="1:6" hidden="1" x14ac:dyDescent="0.3">
      <c r="A30062" t="s">
        <v>5</v>
      </c>
      <c r="B30062" t="s">
        <v>8</v>
      </c>
      <c r="C30062">
        <v>200</v>
      </c>
      <c r="D30062">
        <v>860902018940100</v>
      </c>
      <c r="E30062">
        <v>860902020285300</v>
      </c>
      <c r="F30062">
        <f t="shared" si="469"/>
        <v>1.3452</v>
      </c>
    </row>
    <row r="30063" spans="1:6" hidden="1" x14ac:dyDescent="0.3">
      <c r="A30063" t="s">
        <v>5</v>
      </c>
      <c r="B30063" t="s">
        <v>9</v>
      </c>
      <c r="C30063">
        <v>200</v>
      </c>
      <c r="D30063">
        <v>860902026141000</v>
      </c>
      <c r="E30063">
        <v>860902027337400</v>
      </c>
      <c r="F30063">
        <f t="shared" si="469"/>
        <v>1.1963999999999999</v>
      </c>
    </row>
    <row r="30064" spans="1:6" hidden="1" x14ac:dyDescent="0.3">
      <c r="A30064" t="s">
        <v>5</v>
      </c>
      <c r="B30064" t="s">
        <v>10</v>
      </c>
      <c r="C30064">
        <v>200</v>
      </c>
      <c r="D30064">
        <v>860902028554400</v>
      </c>
      <c r="E30064">
        <v>860902029609400</v>
      </c>
      <c r="F30064">
        <f t="shared" si="469"/>
        <v>1.0549999999999999</v>
      </c>
    </row>
    <row r="30065" spans="1:6" hidden="1" x14ac:dyDescent="0.3">
      <c r="A30065" t="s">
        <v>5</v>
      </c>
      <c r="B30065" t="s">
        <v>11</v>
      </c>
      <c r="C30065">
        <v>200</v>
      </c>
      <c r="D30065">
        <v>860902030590300</v>
      </c>
      <c r="E30065">
        <v>860902031641100</v>
      </c>
      <c r="F30065">
        <f t="shared" si="469"/>
        <v>1.0508</v>
      </c>
    </row>
    <row r="30066" spans="1:6" hidden="1" x14ac:dyDescent="0.3">
      <c r="A30066" t="s">
        <v>5</v>
      </c>
      <c r="B30066" t="s">
        <v>12</v>
      </c>
      <c r="C30066">
        <v>200</v>
      </c>
      <c r="D30066">
        <v>860902032658300</v>
      </c>
      <c r="E30066">
        <v>860902033706000</v>
      </c>
      <c r="F30066">
        <f t="shared" si="469"/>
        <v>1.0477000000000001</v>
      </c>
    </row>
    <row r="30067" spans="1:6" hidden="1" x14ac:dyDescent="0.3">
      <c r="A30067" t="s">
        <v>5</v>
      </c>
      <c r="B30067" t="s">
        <v>14</v>
      </c>
      <c r="C30067">
        <v>200</v>
      </c>
      <c r="D30067">
        <v>860902034559600</v>
      </c>
      <c r="E30067">
        <v>860902035511000</v>
      </c>
      <c r="F30067">
        <f t="shared" si="469"/>
        <v>0.95140000000000002</v>
      </c>
    </row>
    <row r="30068" spans="1:6" hidden="1" x14ac:dyDescent="0.3">
      <c r="A30068" t="s">
        <v>5</v>
      </c>
      <c r="B30068" t="s">
        <v>15</v>
      </c>
      <c r="C30068">
        <v>200</v>
      </c>
      <c r="D30068">
        <v>860902036392400</v>
      </c>
      <c r="E30068">
        <v>860902037440100</v>
      </c>
      <c r="F30068">
        <f t="shared" si="469"/>
        <v>1.0477000000000001</v>
      </c>
    </row>
    <row r="30069" spans="1:6" hidden="1" x14ac:dyDescent="0.3">
      <c r="A30069" t="s">
        <v>5</v>
      </c>
      <c r="B30069" t="s">
        <v>16</v>
      </c>
      <c r="C30069">
        <v>200</v>
      </c>
      <c r="D30069">
        <v>860902038653200</v>
      </c>
      <c r="E30069">
        <v>860902039566800</v>
      </c>
      <c r="F30069">
        <f t="shared" si="469"/>
        <v>0.91359999999999997</v>
      </c>
    </row>
    <row r="30070" spans="1:6" hidden="1" x14ac:dyDescent="0.3">
      <c r="A30070" t="s">
        <v>5</v>
      </c>
      <c r="B30070" t="s">
        <v>17</v>
      </c>
      <c r="C30070">
        <v>200</v>
      </c>
      <c r="D30070">
        <v>860902040326900</v>
      </c>
      <c r="E30070">
        <v>860902041267900</v>
      </c>
      <c r="F30070">
        <f t="shared" si="469"/>
        <v>0.94099999999999995</v>
      </c>
    </row>
    <row r="30071" spans="1:6" hidden="1" x14ac:dyDescent="0.3">
      <c r="A30071" t="s">
        <v>5</v>
      </c>
      <c r="B30071" t="s">
        <v>18</v>
      </c>
      <c r="C30071">
        <v>200</v>
      </c>
      <c r="D30071">
        <v>860902042305500</v>
      </c>
      <c r="E30071">
        <v>860902043336800</v>
      </c>
      <c r="F30071">
        <f t="shared" si="469"/>
        <v>1.0313000000000001</v>
      </c>
    </row>
    <row r="30072" spans="1:6" hidden="1" x14ac:dyDescent="0.3">
      <c r="A30072" t="s">
        <v>5</v>
      </c>
      <c r="B30072" t="s">
        <v>13</v>
      </c>
      <c r="C30072">
        <v>200</v>
      </c>
      <c r="D30072">
        <v>860902044661800</v>
      </c>
      <c r="E30072">
        <v>860902045599900</v>
      </c>
      <c r="F30072">
        <f t="shared" si="469"/>
        <v>0.93810000000000004</v>
      </c>
    </row>
    <row r="30073" spans="1:6" hidden="1" x14ac:dyDescent="0.3">
      <c r="A30073" t="s">
        <v>5</v>
      </c>
      <c r="B30073" t="s">
        <v>19</v>
      </c>
      <c r="C30073">
        <v>200</v>
      </c>
      <c r="D30073">
        <v>860902046452500</v>
      </c>
      <c r="E30073">
        <v>860902047374900</v>
      </c>
      <c r="F30073">
        <f t="shared" si="469"/>
        <v>0.9224</v>
      </c>
    </row>
    <row r="30074" spans="1:6" hidden="1" x14ac:dyDescent="0.3">
      <c r="A30074" t="s">
        <v>5</v>
      </c>
      <c r="B30074" t="s">
        <v>20</v>
      </c>
      <c r="C30074">
        <v>200</v>
      </c>
      <c r="D30074">
        <v>860902048215800</v>
      </c>
      <c r="E30074">
        <v>860902049117200</v>
      </c>
      <c r="F30074">
        <f t="shared" si="469"/>
        <v>0.90139999999999998</v>
      </c>
    </row>
    <row r="30075" spans="1:6" hidden="1" x14ac:dyDescent="0.3">
      <c r="A30075" t="s">
        <v>5</v>
      </c>
      <c r="B30075" t="s">
        <v>21</v>
      </c>
      <c r="C30075">
        <v>200</v>
      </c>
      <c r="D30075">
        <v>860902051437100</v>
      </c>
      <c r="E30075">
        <v>860902052345300</v>
      </c>
      <c r="F30075">
        <f t="shared" si="469"/>
        <v>0.90820000000000001</v>
      </c>
    </row>
    <row r="30076" spans="1:6" x14ac:dyDescent="0.3">
      <c r="A30076" t="s">
        <v>5</v>
      </c>
      <c r="B30076" t="s">
        <v>28</v>
      </c>
      <c r="C30076">
        <v>302</v>
      </c>
      <c r="D30076">
        <v>860902053442000</v>
      </c>
      <c r="E30076">
        <v>860902055847100</v>
      </c>
      <c r="F30076">
        <f t="shared" si="469"/>
        <v>2.4051</v>
      </c>
    </row>
    <row r="30077" spans="1:6" x14ac:dyDescent="0.3">
      <c r="A30077" t="s">
        <v>5</v>
      </c>
      <c r="B30077" t="s">
        <v>7</v>
      </c>
      <c r="C30077">
        <v>200</v>
      </c>
      <c r="D30077">
        <v>860902057060200</v>
      </c>
      <c r="E30077">
        <v>860902058285500</v>
      </c>
      <c r="F30077">
        <f t="shared" si="469"/>
        <v>1.2253000000000001</v>
      </c>
    </row>
    <row r="30078" spans="1:6" hidden="1" x14ac:dyDescent="0.3">
      <c r="A30078" t="s">
        <v>5</v>
      </c>
      <c r="B30078" t="s">
        <v>8</v>
      </c>
      <c r="C30078">
        <v>200</v>
      </c>
      <c r="D30078">
        <v>860902131451200</v>
      </c>
      <c r="E30078">
        <v>860902132537200</v>
      </c>
      <c r="F30078">
        <f t="shared" si="469"/>
        <v>1.0860000000000001</v>
      </c>
    </row>
    <row r="30079" spans="1:6" hidden="1" x14ac:dyDescent="0.3">
      <c r="A30079" t="s">
        <v>5</v>
      </c>
      <c r="B30079" t="s">
        <v>9</v>
      </c>
      <c r="C30079">
        <v>200</v>
      </c>
      <c r="D30079">
        <v>860902133596700</v>
      </c>
      <c r="E30079">
        <v>860902134647400</v>
      </c>
      <c r="F30079">
        <f t="shared" si="469"/>
        <v>1.0507</v>
      </c>
    </row>
    <row r="30080" spans="1:6" hidden="1" x14ac:dyDescent="0.3">
      <c r="A30080" t="s">
        <v>5</v>
      </c>
      <c r="B30080" t="s">
        <v>10</v>
      </c>
      <c r="C30080">
        <v>200</v>
      </c>
      <c r="D30080">
        <v>860902135767100</v>
      </c>
      <c r="E30080">
        <v>860902136692000</v>
      </c>
      <c r="F30080">
        <f t="shared" si="469"/>
        <v>0.92490000000000006</v>
      </c>
    </row>
    <row r="30081" spans="1:6" hidden="1" x14ac:dyDescent="0.3">
      <c r="A30081" t="s">
        <v>5</v>
      </c>
      <c r="B30081" t="s">
        <v>11</v>
      </c>
      <c r="C30081">
        <v>200</v>
      </c>
      <c r="D30081">
        <v>860902137542000</v>
      </c>
      <c r="E30081">
        <v>860902138477900</v>
      </c>
      <c r="F30081">
        <f t="shared" si="469"/>
        <v>0.93589999999999995</v>
      </c>
    </row>
    <row r="30082" spans="1:6" hidden="1" x14ac:dyDescent="0.3">
      <c r="A30082" t="s">
        <v>5</v>
      </c>
      <c r="B30082" t="s">
        <v>12</v>
      </c>
      <c r="C30082">
        <v>200</v>
      </c>
      <c r="D30082">
        <v>860902139367700</v>
      </c>
      <c r="E30082">
        <v>860902140290300</v>
      </c>
      <c r="F30082">
        <f t="shared" ref="F30082:F30145" si="470">(E30082-D30082) / 1000000</f>
        <v>0.92259999999999998</v>
      </c>
    </row>
    <row r="30083" spans="1:6" hidden="1" x14ac:dyDescent="0.3">
      <c r="A30083" t="s">
        <v>5</v>
      </c>
      <c r="B30083" t="s">
        <v>14</v>
      </c>
      <c r="C30083">
        <v>200</v>
      </c>
      <c r="D30083">
        <v>860902141102200</v>
      </c>
      <c r="E30083">
        <v>860902142005900</v>
      </c>
      <c r="F30083">
        <f t="shared" si="470"/>
        <v>0.90369999999999995</v>
      </c>
    </row>
    <row r="30084" spans="1:6" hidden="1" x14ac:dyDescent="0.3">
      <c r="A30084" t="s">
        <v>5</v>
      </c>
      <c r="B30084" t="s">
        <v>15</v>
      </c>
      <c r="C30084">
        <v>200</v>
      </c>
      <c r="D30084">
        <v>860902142901900</v>
      </c>
      <c r="E30084">
        <v>860902144022800</v>
      </c>
      <c r="F30084">
        <f t="shared" si="470"/>
        <v>1.1209</v>
      </c>
    </row>
    <row r="30085" spans="1:6" hidden="1" x14ac:dyDescent="0.3">
      <c r="A30085" t="s">
        <v>5</v>
      </c>
      <c r="B30085" t="s">
        <v>16</v>
      </c>
      <c r="C30085">
        <v>200</v>
      </c>
      <c r="D30085">
        <v>860902145341100</v>
      </c>
      <c r="E30085">
        <v>860902146285000</v>
      </c>
      <c r="F30085">
        <f t="shared" si="470"/>
        <v>0.94389999999999996</v>
      </c>
    </row>
    <row r="30086" spans="1:6" hidden="1" x14ac:dyDescent="0.3">
      <c r="A30086" t="s">
        <v>5</v>
      </c>
      <c r="B30086" t="s">
        <v>17</v>
      </c>
      <c r="C30086">
        <v>200</v>
      </c>
      <c r="D30086">
        <v>860902147098600</v>
      </c>
      <c r="E30086">
        <v>860902148101000</v>
      </c>
      <c r="F30086">
        <f t="shared" si="470"/>
        <v>1.0024</v>
      </c>
    </row>
    <row r="30087" spans="1:6" hidden="1" x14ac:dyDescent="0.3">
      <c r="A30087" t="s">
        <v>5</v>
      </c>
      <c r="B30087" t="s">
        <v>18</v>
      </c>
      <c r="C30087">
        <v>200</v>
      </c>
      <c r="D30087">
        <v>860902149130300</v>
      </c>
      <c r="E30087">
        <v>860902150078400</v>
      </c>
      <c r="F30087">
        <f t="shared" si="470"/>
        <v>0.94810000000000005</v>
      </c>
    </row>
    <row r="30088" spans="1:6" hidden="1" x14ac:dyDescent="0.3">
      <c r="A30088" t="s">
        <v>5</v>
      </c>
      <c r="B30088" t="s">
        <v>13</v>
      </c>
      <c r="C30088">
        <v>200</v>
      </c>
      <c r="D30088">
        <v>860902151251800</v>
      </c>
      <c r="E30088">
        <v>860902152177200</v>
      </c>
      <c r="F30088">
        <f t="shared" si="470"/>
        <v>0.9254</v>
      </c>
    </row>
    <row r="30089" spans="1:6" hidden="1" x14ac:dyDescent="0.3">
      <c r="A30089" t="s">
        <v>5</v>
      </c>
      <c r="B30089" t="s">
        <v>19</v>
      </c>
      <c r="C30089">
        <v>200</v>
      </c>
      <c r="D30089">
        <v>860902152929200</v>
      </c>
      <c r="E30089">
        <v>860902153876100</v>
      </c>
      <c r="F30089">
        <f t="shared" si="470"/>
        <v>0.94689999999999996</v>
      </c>
    </row>
    <row r="30090" spans="1:6" hidden="1" x14ac:dyDescent="0.3">
      <c r="A30090" t="s">
        <v>5</v>
      </c>
      <c r="B30090" t="s">
        <v>20</v>
      </c>
      <c r="C30090">
        <v>200</v>
      </c>
      <c r="D30090">
        <v>860902154704200</v>
      </c>
      <c r="E30090">
        <v>860902155553800</v>
      </c>
      <c r="F30090">
        <f t="shared" si="470"/>
        <v>0.84960000000000002</v>
      </c>
    </row>
    <row r="30091" spans="1:6" hidden="1" x14ac:dyDescent="0.3">
      <c r="A30091" t="s">
        <v>5</v>
      </c>
      <c r="B30091" t="s">
        <v>21</v>
      </c>
      <c r="C30091">
        <v>200</v>
      </c>
      <c r="D30091">
        <v>860902157763000</v>
      </c>
      <c r="E30091">
        <v>860902158604500</v>
      </c>
      <c r="F30091">
        <f t="shared" si="470"/>
        <v>0.84150000000000003</v>
      </c>
    </row>
    <row r="30092" spans="1:6" x14ac:dyDescent="0.3">
      <c r="A30092" t="s">
        <v>5</v>
      </c>
      <c r="B30092" t="s">
        <v>25</v>
      </c>
      <c r="C30092">
        <v>200</v>
      </c>
      <c r="D30092">
        <v>860902159776000</v>
      </c>
      <c r="E30092">
        <v>860902161227100</v>
      </c>
      <c r="F30092">
        <f t="shared" si="470"/>
        <v>1.4511000000000001</v>
      </c>
    </row>
    <row r="30093" spans="1:6" hidden="1" x14ac:dyDescent="0.3">
      <c r="A30093" t="s">
        <v>5</v>
      </c>
      <c r="B30093" t="s">
        <v>8</v>
      </c>
      <c r="C30093">
        <v>200</v>
      </c>
      <c r="D30093">
        <v>860902220833800</v>
      </c>
      <c r="E30093">
        <v>860902222126700</v>
      </c>
      <c r="F30093">
        <f t="shared" si="470"/>
        <v>1.2928999999999999</v>
      </c>
    </row>
    <row r="30094" spans="1:6" hidden="1" x14ac:dyDescent="0.3">
      <c r="A30094" t="s">
        <v>5</v>
      </c>
      <c r="B30094" t="s">
        <v>9</v>
      </c>
      <c r="C30094">
        <v>200</v>
      </c>
      <c r="D30094">
        <v>860902223403400</v>
      </c>
      <c r="E30094">
        <v>860902224605600</v>
      </c>
      <c r="F30094">
        <f t="shared" si="470"/>
        <v>1.2021999999999999</v>
      </c>
    </row>
    <row r="30095" spans="1:6" hidden="1" x14ac:dyDescent="0.3">
      <c r="A30095" t="s">
        <v>5</v>
      </c>
      <c r="B30095" t="s">
        <v>10</v>
      </c>
      <c r="C30095">
        <v>200</v>
      </c>
      <c r="D30095">
        <v>860902225887600</v>
      </c>
      <c r="E30095">
        <v>860902227028800</v>
      </c>
      <c r="F30095">
        <f t="shared" si="470"/>
        <v>1.1412</v>
      </c>
    </row>
    <row r="30096" spans="1:6" hidden="1" x14ac:dyDescent="0.3">
      <c r="A30096" t="s">
        <v>5</v>
      </c>
      <c r="B30096" t="s">
        <v>11</v>
      </c>
      <c r="C30096">
        <v>200</v>
      </c>
      <c r="D30096">
        <v>860902227981100</v>
      </c>
      <c r="E30096">
        <v>860902229033100</v>
      </c>
      <c r="F30096">
        <f t="shared" si="470"/>
        <v>1.052</v>
      </c>
    </row>
    <row r="30097" spans="1:6" hidden="1" x14ac:dyDescent="0.3">
      <c r="A30097" t="s">
        <v>5</v>
      </c>
      <c r="B30097" t="s">
        <v>12</v>
      </c>
      <c r="C30097">
        <v>200</v>
      </c>
      <c r="D30097">
        <v>860902229984600</v>
      </c>
      <c r="E30097">
        <v>860902230968200</v>
      </c>
      <c r="F30097">
        <f t="shared" si="470"/>
        <v>0.98360000000000003</v>
      </c>
    </row>
    <row r="30098" spans="1:6" hidden="1" x14ac:dyDescent="0.3">
      <c r="A30098" t="s">
        <v>5</v>
      </c>
      <c r="B30098" t="s">
        <v>14</v>
      </c>
      <c r="C30098">
        <v>200</v>
      </c>
      <c r="D30098">
        <v>860902231809500</v>
      </c>
      <c r="E30098">
        <v>860902232749500</v>
      </c>
      <c r="F30098">
        <f t="shared" si="470"/>
        <v>0.94</v>
      </c>
    </row>
    <row r="30099" spans="1:6" hidden="1" x14ac:dyDescent="0.3">
      <c r="A30099" t="s">
        <v>5</v>
      </c>
      <c r="B30099" t="s">
        <v>15</v>
      </c>
      <c r="C30099">
        <v>200</v>
      </c>
      <c r="D30099">
        <v>860902233815000</v>
      </c>
      <c r="E30099">
        <v>860902235051300</v>
      </c>
      <c r="F30099">
        <f t="shared" si="470"/>
        <v>1.2363</v>
      </c>
    </row>
    <row r="30100" spans="1:6" hidden="1" x14ac:dyDescent="0.3">
      <c r="A30100" t="s">
        <v>5</v>
      </c>
      <c r="B30100" t="s">
        <v>16</v>
      </c>
      <c r="C30100">
        <v>200</v>
      </c>
      <c r="D30100">
        <v>860902236337700</v>
      </c>
      <c r="E30100">
        <v>860902237302700</v>
      </c>
      <c r="F30100">
        <f t="shared" si="470"/>
        <v>0.96499999999999997</v>
      </c>
    </row>
    <row r="30101" spans="1:6" hidden="1" x14ac:dyDescent="0.3">
      <c r="A30101" t="s">
        <v>5</v>
      </c>
      <c r="B30101" t="s">
        <v>17</v>
      </c>
      <c r="C30101">
        <v>200</v>
      </c>
      <c r="D30101">
        <v>860902238109300</v>
      </c>
      <c r="E30101">
        <v>860902239693900</v>
      </c>
      <c r="F30101">
        <f t="shared" si="470"/>
        <v>1.5846</v>
      </c>
    </row>
    <row r="30102" spans="1:6" hidden="1" x14ac:dyDescent="0.3">
      <c r="A30102" t="s">
        <v>5</v>
      </c>
      <c r="B30102" t="s">
        <v>18</v>
      </c>
      <c r="C30102">
        <v>200</v>
      </c>
      <c r="D30102">
        <v>860902240914400</v>
      </c>
      <c r="E30102">
        <v>860902241964200</v>
      </c>
      <c r="F30102">
        <f t="shared" si="470"/>
        <v>1.0498000000000001</v>
      </c>
    </row>
    <row r="30103" spans="1:6" hidden="1" x14ac:dyDescent="0.3">
      <c r="A30103" t="s">
        <v>5</v>
      </c>
      <c r="B30103" t="s">
        <v>13</v>
      </c>
      <c r="C30103">
        <v>200</v>
      </c>
      <c r="D30103">
        <v>860902243321200</v>
      </c>
      <c r="E30103">
        <v>860902244274800</v>
      </c>
      <c r="F30103">
        <f t="shared" si="470"/>
        <v>0.9536</v>
      </c>
    </row>
    <row r="30104" spans="1:6" hidden="1" x14ac:dyDescent="0.3">
      <c r="A30104" t="s">
        <v>5</v>
      </c>
      <c r="B30104" t="s">
        <v>19</v>
      </c>
      <c r="C30104">
        <v>200</v>
      </c>
      <c r="D30104">
        <v>860902245126400</v>
      </c>
      <c r="E30104">
        <v>860902246042900</v>
      </c>
      <c r="F30104">
        <f t="shared" si="470"/>
        <v>0.91649999999999998</v>
      </c>
    </row>
    <row r="30105" spans="1:6" hidden="1" x14ac:dyDescent="0.3">
      <c r="A30105" t="s">
        <v>5</v>
      </c>
      <c r="B30105" t="s">
        <v>20</v>
      </c>
      <c r="C30105">
        <v>200</v>
      </c>
      <c r="D30105">
        <v>860902246902900</v>
      </c>
      <c r="E30105">
        <v>860902247857900</v>
      </c>
      <c r="F30105">
        <f t="shared" si="470"/>
        <v>0.95499999999999996</v>
      </c>
    </row>
    <row r="30106" spans="1:6" hidden="1" x14ac:dyDescent="0.3">
      <c r="A30106" t="s">
        <v>5</v>
      </c>
      <c r="B30106" t="s">
        <v>21</v>
      </c>
      <c r="C30106">
        <v>200</v>
      </c>
      <c r="D30106">
        <v>860902250214000</v>
      </c>
      <c r="E30106">
        <v>860902251121600</v>
      </c>
      <c r="F30106">
        <f t="shared" si="470"/>
        <v>0.90759999999999996</v>
      </c>
    </row>
    <row r="30107" spans="1:6" x14ac:dyDescent="0.3">
      <c r="A30107" t="s">
        <v>26</v>
      </c>
      <c r="B30107" t="s">
        <v>25</v>
      </c>
      <c r="C30107">
        <v>302</v>
      </c>
      <c r="D30107">
        <v>860902252316000</v>
      </c>
      <c r="E30107">
        <v>860902257927300</v>
      </c>
      <c r="F30107">
        <f t="shared" si="470"/>
        <v>5.6113</v>
      </c>
    </row>
    <row r="30108" spans="1:6" x14ac:dyDescent="0.3">
      <c r="A30108" t="s">
        <v>5</v>
      </c>
      <c r="B30108" t="s">
        <v>6</v>
      </c>
      <c r="C30108">
        <v>302</v>
      </c>
      <c r="D30108">
        <v>860902259040400</v>
      </c>
      <c r="E30108">
        <v>860902260541400</v>
      </c>
      <c r="F30108">
        <f t="shared" si="470"/>
        <v>1.5009999999999999</v>
      </c>
    </row>
    <row r="30109" spans="1:6" x14ac:dyDescent="0.3">
      <c r="A30109" t="s">
        <v>5</v>
      </c>
      <c r="B30109" t="s">
        <v>7</v>
      </c>
      <c r="C30109">
        <v>200</v>
      </c>
      <c r="D30109">
        <v>860902261580400</v>
      </c>
      <c r="E30109">
        <v>860902262904700</v>
      </c>
      <c r="F30109">
        <f t="shared" si="470"/>
        <v>1.3243</v>
      </c>
    </row>
    <row r="30110" spans="1:6" hidden="1" x14ac:dyDescent="0.3">
      <c r="A30110" t="s">
        <v>5</v>
      </c>
      <c r="B30110" t="s">
        <v>8</v>
      </c>
      <c r="C30110">
        <v>200</v>
      </c>
      <c r="D30110">
        <v>860902319294500</v>
      </c>
      <c r="E30110">
        <v>860902320736300</v>
      </c>
      <c r="F30110">
        <f t="shared" si="470"/>
        <v>1.4418</v>
      </c>
    </row>
    <row r="30111" spans="1:6" hidden="1" x14ac:dyDescent="0.3">
      <c r="A30111" t="s">
        <v>5</v>
      </c>
      <c r="B30111" t="s">
        <v>9</v>
      </c>
      <c r="C30111">
        <v>200</v>
      </c>
      <c r="D30111">
        <v>860902322203000</v>
      </c>
      <c r="E30111">
        <v>860902323442500</v>
      </c>
      <c r="F30111">
        <f t="shared" si="470"/>
        <v>1.2395</v>
      </c>
    </row>
    <row r="30112" spans="1:6" hidden="1" x14ac:dyDescent="0.3">
      <c r="A30112" t="s">
        <v>5</v>
      </c>
      <c r="B30112" t="s">
        <v>10</v>
      </c>
      <c r="C30112">
        <v>200</v>
      </c>
      <c r="D30112">
        <v>860902324698300</v>
      </c>
      <c r="E30112">
        <v>860902325715600</v>
      </c>
      <c r="F30112">
        <f t="shared" si="470"/>
        <v>1.0173000000000001</v>
      </c>
    </row>
    <row r="30113" spans="1:6" hidden="1" x14ac:dyDescent="0.3">
      <c r="A30113" t="s">
        <v>5</v>
      </c>
      <c r="B30113" t="s">
        <v>11</v>
      </c>
      <c r="C30113">
        <v>200</v>
      </c>
      <c r="D30113">
        <v>860902326619400</v>
      </c>
      <c r="E30113">
        <v>860902327644800</v>
      </c>
      <c r="F30113">
        <f t="shared" si="470"/>
        <v>1.0254000000000001</v>
      </c>
    </row>
    <row r="30114" spans="1:6" hidden="1" x14ac:dyDescent="0.3">
      <c r="A30114" t="s">
        <v>5</v>
      </c>
      <c r="B30114" t="s">
        <v>12</v>
      </c>
      <c r="C30114">
        <v>200</v>
      </c>
      <c r="D30114">
        <v>860902328752900</v>
      </c>
      <c r="E30114">
        <v>860902329741400</v>
      </c>
      <c r="F30114">
        <f t="shared" si="470"/>
        <v>0.98850000000000005</v>
      </c>
    </row>
    <row r="30115" spans="1:6" hidden="1" x14ac:dyDescent="0.3">
      <c r="A30115" t="s">
        <v>5</v>
      </c>
      <c r="B30115" t="s">
        <v>14</v>
      </c>
      <c r="C30115">
        <v>200</v>
      </c>
      <c r="D30115">
        <v>860902330544000</v>
      </c>
      <c r="E30115">
        <v>860902331443200</v>
      </c>
      <c r="F30115">
        <f t="shared" si="470"/>
        <v>0.8992</v>
      </c>
    </row>
    <row r="30116" spans="1:6" hidden="1" x14ac:dyDescent="0.3">
      <c r="A30116" t="s">
        <v>5</v>
      </c>
      <c r="B30116" t="s">
        <v>19</v>
      </c>
      <c r="C30116">
        <v>200</v>
      </c>
      <c r="D30116">
        <v>860902332361200</v>
      </c>
      <c r="E30116">
        <v>860902333525000</v>
      </c>
      <c r="F30116">
        <f t="shared" si="470"/>
        <v>1.1637999999999999</v>
      </c>
    </row>
    <row r="30117" spans="1:6" hidden="1" x14ac:dyDescent="0.3">
      <c r="A30117" t="s">
        <v>5</v>
      </c>
      <c r="B30117" t="s">
        <v>15</v>
      </c>
      <c r="C30117">
        <v>200</v>
      </c>
      <c r="D30117">
        <v>860902334595000</v>
      </c>
      <c r="E30117">
        <v>860902335759300</v>
      </c>
      <c r="F30117">
        <f t="shared" si="470"/>
        <v>1.1642999999999999</v>
      </c>
    </row>
    <row r="30118" spans="1:6" hidden="1" x14ac:dyDescent="0.3">
      <c r="A30118" t="s">
        <v>5</v>
      </c>
      <c r="B30118" t="s">
        <v>16</v>
      </c>
      <c r="C30118">
        <v>200</v>
      </c>
      <c r="D30118">
        <v>860902336980100</v>
      </c>
      <c r="E30118">
        <v>860902337974400</v>
      </c>
      <c r="F30118">
        <f t="shared" si="470"/>
        <v>0.99429999999999996</v>
      </c>
    </row>
    <row r="30119" spans="1:6" hidden="1" x14ac:dyDescent="0.3">
      <c r="A30119" t="s">
        <v>5</v>
      </c>
      <c r="B30119" t="s">
        <v>17</v>
      </c>
      <c r="C30119">
        <v>200</v>
      </c>
      <c r="D30119">
        <v>860902338926200</v>
      </c>
      <c r="E30119">
        <v>860902339901800</v>
      </c>
      <c r="F30119">
        <f t="shared" si="470"/>
        <v>0.97560000000000002</v>
      </c>
    </row>
    <row r="30120" spans="1:6" hidden="1" x14ac:dyDescent="0.3">
      <c r="A30120" t="s">
        <v>5</v>
      </c>
      <c r="B30120" t="s">
        <v>18</v>
      </c>
      <c r="C30120">
        <v>200</v>
      </c>
      <c r="D30120">
        <v>860902341061100</v>
      </c>
      <c r="E30120">
        <v>860902342019800</v>
      </c>
      <c r="F30120">
        <f t="shared" si="470"/>
        <v>0.9587</v>
      </c>
    </row>
    <row r="30121" spans="1:6" hidden="1" x14ac:dyDescent="0.3">
      <c r="A30121" t="s">
        <v>5</v>
      </c>
      <c r="B30121" t="s">
        <v>13</v>
      </c>
      <c r="C30121">
        <v>200</v>
      </c>
      <c r="D30121">
        <v>860902343389600</v>
      </c>
      <c r="E30121">
        <v>860902344368300</v>
      </c>
      <c r="F30121">
        <f t="shared" si="470"/>
        <v>0.97870000000000001</v>
      </c>
    </row>
    <row r="30122" spans="1:6" hidden="1" x14ac:dyDescent="0.3">
      <c r="A30122" t="s">
        <v>5</v>
      </c>
      <c r="B30122" t="s">
        <v>20</v>
      </c>
      <c r="C30122">
        <v>200</v>
      </c>
      <c r="D30122">
        <v>860902345317000</v>
      </c>
      <c r="E30122">
        <v>860902346166500</v>
      </c>
      <c r="F30122">
        <f t="shared" si="470"/>
        <v>0.84950000000000003</v>
      </c>
    </row>
    <row r="30123" spans="1:6" hidden="1" x14ac:dyDescent="0.3">
      <c r="A30123" t="s">
        <v>5</v>
      </c>
      <c r="B30123" t="s">
        <v>21</v>
      </c>
      <c r="C30123">
        <v>200</v>
      </c>
      <c r="D30123">
        <v>860902348481700</v>
      </c>
      <c r="E30123">
        <v>860902349369300</v>
      </c>
      <c r="F30123">
        <f t="shared" si="470"/>
        <v>0.88759999999999994</v>
      </c>
    </row>
    <row r="30124" spans="1:6" x14ac:dyDescent="0.3">
      <c r="A30124" t="s">
        <v>5</v>
      </c>
      <c r="B30124" t="s">
        <v>41</v>
      </c>
      <c r="C30124">
        <v>200</v>
      </c>
      <c r="D30124">
        <v>860902350525400</v>
      </c>
      <c r="E30124">
        <v>860902358706000</v>
      </c>
      <c r="F30124">
        <f t="shared" si="470"/>
        <v>8.1806000000000001</v>
      </c>
    </row>
    <row r="30125" spans="1:6" hidden="1" x14ac:dyDescent="0.3">
      <c r="A30125" t="s">
        <v>5</v>
      </c>
      <c r="B30125" t="s">
        <v>8</v>
      </c>
      <c r="C30125">
        <v>200</v>
      </c>
      <c r="D30125">
        <v>860902579533100</v>
      </c>
      <c r="E30125">
        <v>860902580671200</v>
      </c>
      <c r="F30125">
        <f t="shared" si="470"/>
        <v>1.1380999999999999</v>
      </c>
    </row>
    <row r="30126" spans="1:6" hidden="1" x14ac:dyDescent="0.3">
      <c r="A30126" t="s">
        <v>5</v>
      </c>
      <c r="B30126" t="s">
        <v>9</v>
      </c>
      <c r="C30126">
        <v>200</v>
      </c>
      <c r="D30126">
        <v>860902581753300</v>
      </c>
      <c r="E30126">
        <v>860902582802400</v>
      </c>
      <c r="F30126">
        <f t="shared" si="470"/>
        <v>1.0490999999999999</v>
      </c>
    </row>
    <row r="30127" spans="1:6" hidden="1" x14ac:dyDescent="0.3">
      <c r="A30127" t="s">
        <v>5</v>
      </c>
      <c r="B30127" t="s">
        <v>10</v>
      </c>
      <c r="C30127">
        <v>200</v>
      </c>
      <c r="D30127">
        <v>860902584053500</v>
      </c>
      <c r="E30127">
        <v>860902585052300</v>
      </c>
      <c r="F30127">
        <f t="shared" si="470"/>
        <v>0.99880000000000002</v>
      </c>
    </row>
    <row r="30128" spans="1:6" hidden="1" x14ac:dyDescent="0.3">
      <c r="A30128" t="s">
        <v>5</v>
      </c>
      <c r="B30128" t="s">
        <v>11</v>
      </c>
      <c r="C30128">
        <v>200</v>
      </c>
      <c r="D30128">
        <v>860902586130800</v>
      </c>
      <c r="E30128">
        <v>860902587177500</v>
      </c>
      <c r="F30128">
        <f t="shared" si="470"/>
        <v>1.0467</v>
      </c>
    </row>
    <row r="30129" spans="1:6" hidden="1" x14ac:dyDescent="0.3">
      <c r="A30129" t="s">
        <v>5</v>
      </c>
      <c r="B30129" t="s">
        <v>12</v>
      </c>
      <c r="C30129">
        <v>200</v>
      </c>
      <c r="D30129">
        <v>860902588226900</v>
      </c>
      <c r="E30129">
        <v>860902589212000</v>
      </c>
      <c r="F30129">
        <f t="shared" si="470"/>
        <v>0.98509999999999998</v>
      </c>
    </row>
    <row r="30130" spans="1:6" hidden="1" x14ac:dyDescent="0.3">
      <c r="A30130" t="s">
        <v>5</v>
      </c>
      <c r="B30130" t="s">
        <v>14</v>
      </c>
      <c r="C30130">
        <v>200</v>
      </c>
      <c r="D30130">
        <v>860902590145700</v>
      </c>
      <c r="E30130">
        <v>860902591074100</v>
      </c>
      <c r="F30130">
        <f t="shared" si="470"/>
        <v>0.9284</v>
      </c>
    </row>
    <row r="30131" spans="1:6" hidden="1" x14ac:dyDescent="0.3">
      <c r="A30131" t="s">
        <v>5</v>
      </c>
      <c r="B30131" t="s">
        <v>15</v>
      </c>
      <c r="C30131">
        <v>200</v>
      </c>
      <c r="D30131">
        <v>860902591919200</v>
      </c>
      <c r="E30131">
        <v>860902592963400</v>
      </c>
      <c r="F30131">
        <f t="shared" si="470"/>
        <v>1.0442</v>
      </c>
    </row>
    <row r="30132" spans="1:6" hidden="1" x14ac:dyDescent="0.3">
      <c r="A30132" t="s">
        <v>5</v>
      </c>
      <c r="B30132" t="s">
        <v>16</v>
      </c>
      <c r="C30132">
        <v>200</v>
      </c>
      <c r="D30132">
        <v>860902594359800</v>
      </c>
      <c r="E30132">
        <v>860902595330200</v>
      </c>
      <c r="F30132">
        <f t="shared" si="470"/>
        <v>0.97040000000000004</v>
      </c>
    </row>
    <row r="30133" spans="1:6" hidden="1" x14ac:dyDescent="0.3">
      <c r="A30133" t="s">
        <v>5</v>
      </c>
      <c r="B30133" t="s">
        <v>17</v>
      </c>
      <c r="C30133">
        <v>200</v>
      </c>
      <c r="D30133">
        <v>860902596192200</v>
      </c>
      <c r="E30133">
        <v>860902597162400</v>
      </c>
      <c r="F30133">
        <f t="shared" si="470"/>
        <v>0.97019999999999995</v>
      </c>
    </row>
    <row r="30134" spans="1:6" hidden="1" x14ac:dyDescent="0.3">
      <c r="A30134" t="s">
        <v>5</v>
      </c>
      <c r="B30134" t="s">
        <v>18</v>
      </c>
      <c r="C30134">
        <v>200</v>
      </c>
      <c r="D30134">
        <v>860902598233300</v>
      </c>
      <c r="E30134">
        <v>860902599260000</v>
      </c>
      <c r="F30134">
        <f t="shared" si="470"/>
        <v>1.0266999999999999</v>
      </c>
    </row>
    <row r="30135" spans="1:6" hidden="1" x14ac:dyDescent="0.3">
      <c r="A30135" t="s">
        <v>5</v>
      </c>
      <c r="B30135" t="s">
        <v>13</v>
      </c>
      <c r="C30135">
        <v>200</v>
      </c>
      <c r="D30135">
        <v>860902600511500</v>
      </c>
      <c r="E30135">
        <v>860902601499700</v>
      </c>
      <c r="F30135">
        <f t="shared" si="470"/>
        <v>0.98819999999999997</v>
      </c>
    </row>
    <row r="30136" spans="1:6" hidden="1" x14ac:dyDescent="0.3">
      <c r="A30136" t="s">
        <v>5</v>
      </c>
      <c r="B30136" t="s">
        <v>19</v>
      </c>
      <c r="C30136">
        <v>200</v>
      </c>
      <c r="D30136">
        <v>860902602376200</v>
      </c>
      <c r="E30136">
        <v>860902603418600</v>
      </c>
      <c r="F30136">
        <f t="shared" si="470"/>
        <v>1.0424</v>
      </c>
    </row>
    <row r="30137" spans="1:6" hidden="1" x14ac:dyDescent="0.3">
      <c r="A30137" t="s">
        <v>5</v>
      </c>
      <c r="B30137" t="s">
        <v>20</v>
      </c>
      <c r="C30137">
        <v>200</v>
      </c>
      <c r="D30137">
        <v>860902604331800</v>
      </c>
      <c r="E30137">
        <v>860902605256300</v>
      </c>
      <c r="F30137">
        <f t="shared" si="470"/>
        <v>0.92449999999999999</v>
      </c>
    </row>
    <row r="30138" spans="1:6" hidden="1" x14ac:dyDescent="0.3">
      <c r="A30138" t="s">
        <v>5</v>
      </c>
      <c r="B30138" t="s">
        <v>21</v>
      </c>
      <c r="C30138">
        <v>200</v>
      </c>
      <c r="D30138">
        <v>860902607625000</v>
      </c>
      <c r="E30138">
        <v>860902608661700</v>
      </c>
      <c r="F30138">
        <f t="shared" si="470"/>
        <v>1.0367</v>
      </c>
    </row>
    <row r="30139" spans="1:6" hidden="1" x14ac:dyDescent="0.3">
      <c r="A30139" t="s">
        <v>5</v>
      </c>
      <c r="B30139" t="s">
        <v>30</v>
      </c>
      <c r="C30139">
        <v>200</v>
      </c>
      <c r="D30139">
        <v>860902609956400</v>
      </c>
      <c r="E30139">
        <v>860902610944800</v>
      </c>
      <c r="F30139">
        <f t="shared" si="470"/>
        <v>0.98839999999999995</v>
      </c>
    </row>
    <row r="30140" spans="1:6" x14ac:dyDescent="0.3">
      <c r="A30140" t="s">
        <v>5</v>
      </c>
      <c r="B30140" t="s">
        <v>59</v>
      </c>
      <c r="C30140">
        <v>200</v>
      </c>
      <c r="D30140">
        <v>860902612614800</v>
      </c>
      <c r="E30140">
        <v>860902623279100</v>
      </c>
      <c r="F30140">
        <f t="shared" si="470"/>
        <v>10.664300000000001</v>
      </c>
    </row>
    <row r="30141" spans="1:6" hidden="1" x14ac:dyDescent="0.3">
      <c r="A30141" t="s">
        <v>5</v>
      </c>
      <c r="B30141" t="s">
        <v>8</v>
      </c>
      <c r="C30141">
        <v>200</v>
      </c>
      <c r="D30141">
        <v>860902904111700</v>
      </c>
      <c r="E30141">
        <v>860902905395100</v>
      </c>
      <c r="F30141">
        <f t="shared" si="470"/>
        <v>1.2834000000000001</v>
      </c>
    </row>
    <row r="30142" spans="1:6" hidden="1" x14ac:dyDescent="0.3">
      <c r="A30142" t="s">
        <v>5</v>
      </c>
      <c r="B30142" t="s">
        <v>15</v>
      </c>
      <c r="C30142">
        <v>200</v>
      </c>
      <c r="D30142">
        <v>860902906810100</v>
      </c>
      <c r="E30142">
        <v>860902908078600</v>
      </c>
      <c r="F30142">
        <f t="shared" si="470"/>
        <v>1.2685</v>
      </c>
    </row>
    <row r="30143" spans="1:6" hidden="1" x14ac:dyDescent="0.3">
      <c r="A30143" t="s">
        <v>5</v>
      </c>
      <c r="B30143" t="s">
        <v>9</v>
      </c>
      <c r="C30143">
        <v>200</v>
      </c>
      <c r="D30143">
        <v>860902909590500</v>
      </c>
      <c r="E30143">
        <v>860902910804400</v>
      </c>
      <c r="F30143">
        <f t="shared" si="470"/>
        <v>1.2139</v>
      </c>
    </row>
    <row r="30144" spans="1:6" hidden="1" x14ac:dyDescent="0.3">
      <c r="A30144" t="s">
        <v>5</v>
      </c>
      <c r="B30144" t="s">
        <v>10</v>
      </c>
      <c r="C30144">
        <v>200</v>
      </c>
      <c r="D30144">
        <v>860902912266800</v>
      </c>
      <c r="E30144">
        <v>860902913550600</v>
      </c>
      <c r="F30144">
        <f t="shared" si="470"/>
        <v>1.2838000000000001</v>
      </c>
    </row>
    <row r="30145" spans="1:6" hidden="1" x14ac:dyDescent="0.3">
      <c r="A30145" t="s">
        <v>5</v>
      </c>
      <c r="B30145" t="s">
        <v>11</v>
      </c>
      <c r="C30145">
        <v>200</v>
      </c>
      <c r="D30145">
        <v>860902914786100</v>
      </c>
      <c r="E30145">
        <v>860902915847400</v>
      </c>
      <c r="F30145">
        <f t="shared" si="470"/>
        <v>1.0612999999999999</v>
      </c>
    </row>
    <row r="30146" spans="1:6" hidden="1" x14ac:dyDescent="0.3">
      <c r="A30146" t="s">
        <v>5</v>
      </c>
      <c r="B30146" t="s">
        <v>12</v>
      </c>
      <c r="C30146">
        <v>200</v>
      </c>
      <c r="D30146">
        <v>860902917002200</v>
      </c>
      <c r="E30146">
        <v>860902918037500</v>
      </c>
      <c r="F30146">
        <f t="shared" ref="F30146:F30209" si="471">(E30146-D30146) / 1000000</f>
        <v>1.0353000000000001</v>
      </c>
    </row>
    <row r="30147" spans="1:6" hidden="1" x14ac:dyDescent="0.3">
      <c r="A30147" t="s">
        <v>5</v>
      </c>
      <c r="B30147" t="s">
        <v>19</v>
      </c>
      <c r="C30147">
        <v>200</v>
      </c>
      <c r="D30147">
        <v>860902919087900</v>
      </c>
      <c r="E30147">
        <v>860902920195000</v>
      </c>
      <c r="F30147">
        <f t="shared" si="471"/>
        <v>1.1071</v>
      </c>
    </row>
    <row r="30148" spans="1:6" hidden="1" x14ac:dyDescent="0.3">
      <c r="A30148" t="s">
        <v>5</v>
      </c>
      <c r="B30148" t="s">
        <v>14</v>
      </c>
      <c r="C30148">
        <v>200</v>
      </c>
      <c r="D30148">
        <v>860902921391800</v>
      </c>
      <c r="E30148">
        <v>860902922516500</v>
      </c>
      <c r="F30148">
        <f t="shared" si="471"/>
        <v>1.1247</v>
      </c>
    </row>
    <row r="30149" spans="1:6" hidden="1" x14ac:dyDescent="0.3">
      <c r="A30149" t="s">
        <v>5</v>
      </c>
      <c r="B30149" t="s">
        <v>16</v>
      </c>
      <c r="C30149">
        <v>200</v>
      </c>
      <c r="D30149">
        <v>860902923981800</v>
      </c>
      <c r="E30149">
        <v>860902925098900</v>
      </c>
      <c r="F30149">
        <f t="shared" si="471"/>
        <v>1.1171</v>
      </c>
    </row>
    <row r="30150" spans="1:6" hidden="1" x14ac:dyDescent="0.3">
      <c r="A30150" t="s">
        <v>5</v>
      </c>
      <c r="B30150" t="s">
        <v>17</v>
      </c>
      <c r="C30150">
        <v>200</v>
      </c>
      <c r="D30150">
        <v>860902926311000</v>
      </c>
      <c r="E30150">
        <v>860902927569500</v>
      </c>
      <c r="F30150">
        <f t="shared" si="471"/>
        <v>1.2585</v>
      </c>
    </row>
    <row r="30151" spans="1:6" hidden="1" x14ac:dyDescent="0.3">
      <c r="A30151" t="s">
        <v>5</v>
      </c>
      <c r="B30151" t="s">
        <v>18</v>
      </c>
      <c r="C30151">
        <v>200</v>
      </c>
      <c r="D30151">
        <v>860902928951200</v>
      </c>
      <c r="E30151">
        <v>860902930159800</v>
      </c>
      <c r="F30151">
        <f t="shared" si="471"/>
        <v>1.2085999999999999</v>
      </c>
    </row>
    <row r="30152" spans="1:6" hidden="1" x14ac:dyDescent="0.3">
      <c r="A30152" t="s">
        <v>5</v>
      </c>
      <c r="B30152" t="s">
        <v>13</v>
      </c>
      <c r="C30152">
        <v>200</v>
      </c>
      <c r="D30152">
        <v>860902931596800</v>
      </c>
      <c r="E30152">
        <v>860902932684400</v>
      </c>
      <c r="F30152">
        <f t="shared" si="471"/>
        <v>1.0875999999999999</v>
      </c>
    </row>
    <row r="30153" spans="1:6" hidden="1" x14ac:dyDescent="0.3">
      <c r="A30153" t="s">
        <v>5</v>
      </c>
      <c r="B30153" t="s">
        <v>20</v>
      </c>
      <c r="C30153">
        <v>200</v>
      </c>
      <c r="D30153">
        <v>860902933950800</v>
      </c>
      <c r="E30153">
        <v>860902935217000</v>
      </c>
      <c r="F30153">
        <f t="shared" si="471"/>
        <v>1.2662</v>
      </c>
    </row>
    <row r="30154" spans="1:6" hidden="1" x14ac:dyDescent="0.3">
      <c r="A30154" t="s">
        <v>5</v>
      </c>
      <c r="B30154" t="s">
        <v>21</v>
      </c>
      <c r="C30154">
        <v>200</v>
      </c>
      <c r="D30154">
        <v>860902938185100</v>
      </c>
      <c r="E30154">
        <v>860902939339700</v>
      </c>
      <c r="F30154">
        <f t="shared" si="471"/>
        <v>1.1546000000000001</v>
      </c>
    </row>
    <row r="30155" spans="1:6" x14ac:dyDescent="0.3">
      <c r="A30155" t="s">
        <v>5</v>
      </c>
      <c r="B30155" t="s">
        <v>72</v>
      </c>
      <c r="C30155">
        <v>500</v>
      </c>
      <c r="D30155">
        <v>860902940761300</v>
      </c>
      <c r="E30155">
        <v>860902966044500</v>
      </c>
      <c r="F30155">
        <f t="shared" si="471"/>
        <v>25.283200000000001</v>
      </c>
    </row>
    <row r="30156" spans="1:6" hidden="1" x14ac:dyDescent="0.3">
      <c r="A30156" t="s">
        <v>5</v>
      </c>
      <c r="B30156" t="s">
        <v>8</v>
      </c>
      <c r="C30156">
        <v>200</v>
      </c>
      <c r="D30156">
        <v>860903163604500</v>
      </c>
      <c r="E30156">
        <v>860903164831300</v>
      </c>
      <c r="F30156">
        <f t="shared" si="471"/>
        <v>1.2267999999999999</v>
      </c>
    </row>
    <row r="30157" spans="1:6" hidden="1" x14ac:dyDescent="0.3">
      <c r="A30157" t="s">
        <v>5</v>
      </c>
      <c r="B30157" t="s">
        <v>9</v>
      </c>
      <c r="C30157">
        <v>200</v>
      </c>
      <c r="D30157">
        <v>860903166093300</v>
      </c>
      <c r="E30157">
        <v>860903167186800</v>
      </c>
      <c r="F30157">
        <f t="shared" si="471"/>
        <v>1.0934999999999999</v>
      </c>
    </row>
    <row r="30158" spans="1:6" hidden="1" x14ac:dyDescent="0.3">
      <c r="A30158" t="s">
        <v>5</v>
      </c>
      <c r="B30158" t="s">
        <v>10</v>
      </c>
      <c r="C30158">
        <v>200</v>
      </c>
      <c r="D30158">
        <v>860903168571100</v>
      </c>
      <c r="E30158">
        <v>860903169562400</v>
      </c>
      <c r="F30158">
        <f t="shared" si="471"/>
        <v>0.99129999999999996</v>
      </c>
    </row>
    <row r="30159" spans="1:6" hidden="1" x14ac:dyDescent="0.3">
      <c r="A30159" t="s">
        <v>5</v>
      </c>
      <c r="B30159" t="s">
        <v>11</v>
      </c>
      <c r="C30159">
        <v>200</v>
      </c>
      <c r="D30159">
        <v>860903170626600</v>
      </c>
      <c r="E30159">
        <v>860903171810800</v>
      </c>
      <c r="F30159">
        <f t="shared" si="471"/>
        <v>1.1841999999999999</v>
      </c>
    </row>
    <row r="30160" spans="1:6" hidden="1" x14ac:dyDescent="0.3">
      <c r="A30160" t="s">
        <v>5</v>
      </c>
      <c r="B30160" t="s">
        <v>12</v>
      </c>
      <c r="C30160">
        <v>200</v>
      </c>
      <c r="D30160">
        <v>860903173041800</v>
      </c>
      <c r="E30160">
        <v>860903174122300</v>
      </c>
      <c r="F30160">
        <f t="shared" si="471"/>
        <v>1.0805</v>
      </c>
    </row>
    <row r="30161" spans="1:6" hidden="1" x14ac:dyDescent="0.3">
      <c r="A30161" t="s">
        <v>5</v>
      </c>
      <c r="B30161" t="s">
        <v>14</v>
      </c>
      <c r="C30161">
        <v>200</v>
      </c>
      <c r="D30161">
        <v>860903175318600</v>
      </c>
      <c r="E30161">
        <v>860903176490500</v>
      </c>
      <c r="F30161">
        <f t="shared" si="471"/>
        <v>1.1718999999999999</v>
      </c>
    </row>
    <row r="30162" spans="1:6" hidden="1" x14ac:dyDescent="0.3">
      <c r="A30162" t="s">
        <v>5</v>
      </c>
      <c r="B30162" t="s">
        <v>15</v>
      </c>
      <c r="C30162">
        <v>200</v>
      </c>
      <c r="D30162">
        <v>860903177870300</v>
      </c>
      <c r="E30162">
        <v>860903179162200</v>
      </c>
      <c r="F30162">
        <f t="shared" si="471"/>
        <v>1.2919</v>
      </c>
    </row>
    <row r="30163" spans="1:6" hidden="1" x14ac:dyDescent="0.3">
      <c r="A30163" t="s">
        <v>5</v>
      </c>
      <c r="B30163" t="s">
        <v>16</v>
      </c>
      <c r="C30163">
        <v>200</v>
      </c>
      <c r="D30163">
        <v>860903180835800</v>
      </c>
      <c r="E30163">
        <v>860903181903000</v>
      </c>
      <c r="F30163">
        <f t="shared" si="471"/>
        <v>1.0671999999999999</v>
      </c>
    </row>
    <row r="30164" spans="1:6" hidden="1" x14ac:dyDescent="0.3">
      <c r="A30164" t="s">
        <v>5</v>
      </c>
      <c r="B30164" t="s">
        <v>17</v>
      </c>
      <c r="C30164">
        <v>200</v>
      </c>
      <c r="D30164">
        <v>860903183194000</v>
      </c>
      <c r="E30164">
        <v>860903184545300</v>
      </c>
      <c r="F30164">
        <f t="shared" si="471"/>
        <v>1.3512999999999999</v>
      </c>
    </row>
    <row r="30165" spans="1:6" hidden="1" x14ac:dyDescent="0.3">
      <c r="A30165" t="s">
        <v>5</v>
      </c>
      <c r="B30165" t="s">
        <v>18</v>
      </c>
      <c r="C30165">
        <v>200</v>
      </c>
      <c r="D30165">
        <v>860903186271700</v>
      </c>
      <c r="E30165">
        <v>860903187980000</v>
      </c>
      <c r="F30165">
        <f t="shared" si="471"/>
        <v>1.7082999999999999</v>
      </c>
    </row>
    <row r="30166" spans="1:6" hidden="1" x14ac:dyDescent="0.3">
      <c r="A30166" t="s">
        <v>5</v>
      </c>
      <c r="B30166" t="s">
        <v>13</v>
      </c>
      <c r="C30166">
        <v>200</v>
      </c>
      <c r="D30166">
        <v>860903190044800</v>
      </c>
      <c r="E30166">
        <v>860903191237900</v>
      </c>
      <c r="F30166">
        <f t="shared" si="471"/>
        <v>1.1931</v>
      </c>
    </row>
    <row r="30167" spans="1:6" hidden="1" x14ac:dyDescent="0.3">
      <c r="A30167" t="s">
        <v>5</v>
      </c>
      <c r="B30167" t="s">
        <v>19</v>
      </c>
      <c r="C30167">
        <v>200</v>
      </c>
      <c r="D30167">
        <v>860903192950200</v>
      </c>
      <c r="E30167">
        <v>860903194379900</v>
      </c>
      <c r="F30167">
        <f t="shared" si="471"/>
        <v>1.4297</v>
      </c>
    </row>
    <row r="30168" spans="1:6" hidden="1" x14ac:dyDescent="0.3">
      <c r="A30168" t="s">
        <v>5</v>
      </c>
      <c r="B30168" t="s">
        <v>20</v>
      </c>
      <c r="C30168">
        <v>200</v>
      </c>
      <c r="D30168">
        <v>860903195864600</v>
      </c>
      <c r="E30168">
        <v>860903196944100</v>
      </c>
      <c r="F30168">
        <f t="shared" si="471"/>
        <v>1.0794999999999999</v>
      </c>
    </row>
    <row r="30169" spans="1:6" hidden="1" x14ac:dyDescent="0.3">
      <c r="A30169" t="s">
        <v>5</v>
      </c>
      <c r="B30169" t="s">
        <v>21</v>
      </c>
      <c r="C30169">
        <v>200</v>
      </c>
      <c r="D30169">
        <v>860903200348100</v>
      </c>
      <c r="E30169">
        <v>860903201411900</v>
      </c>
      <c r="F30169">
        <f t="shared" si="471"/>
        <v>1.0638000000000001</v>
      </c>
    </row>
    <row r="30170" spans="1:6" x14ac:dyDescent="0.3">
      <c r="A30170" t="s">
        <v>5</v>
      </c>
      <c r="B30170" t="s">
        <v>28</v>
      </c>
      <c r="C30170">
        <v>302</v>
      </c>
      <c r="D30170">
        <v>860903203064300</v>
      </c>
      <c r="E30170">
        <v>860903205472100</v>
      </c>
      <c r="F30170">
        <f t="shared" si="471"/>
        <v>2.4077999999999999</v>
      </c>
    </row>
    <row r="30171" spans="1:6" x14ac:dyDescent="0.3">
      <c r="A30171" t="s">
        <v>5</v>
      </c>
      <c r="B30171" t="s">
        <v>7</v>
      </c>
      <c r="C30171">
        <v>200</v>
      </c>
      <c r="D30171">
        <v>860903206862500</v>
      </c>
      <c r="E30171">
        <v>860903208179100</v>
      </c>
      <c r="F30171">
        <f t="shared" si="471"/>
        <v>1.3166</v>
      </c>
    </row>
    <row r="30172" spans="1:6" hidden="1" x14ac:dyDescent="0.3">
      <c r="A30172" t="s">
        <v>5</v>
      </c>
      <c r="B30172" t="s">
        <v>8</v>
      </c>
      <c r="C30172">
        <v>200</v>
      </c>
      <c r="D30172">
        <v>860903257505400</v>
      </c>
      <c r="E30172">
        <v>860903258812900</v>
      </c>
      <c r="F30172">
        <f t="shared" si="471"/>
        <v>1.3075000000000001</v>
      </c>
    </row>
    <row r="30173" spans="1:6" hidden="1" x14ac:dyDescent="0.3">
      <c r="A30173" t="s">
        <v>5</v>
      </c>
      <c r="B30173" t="s">
        <v>9</v>
      </c>
      <c r="C30173">
        <v>200</v>
      </c>
      <c r="D30173">
        <v>860903260364700</v>
      </c>
      <c r="E30173">
        <v>860903261581000</v>
      </c>
      <c r="F30173">
        <f t="shared" si="471"/>
        <v>1.2162999999999999</v>
      </c>
    </row>
    <row r="30174" spans="1:6" hidden="1" x14ac:dyDescent="0.3">
      <c r="A30174" t="s">
        <v>5</v>
      </c>
      <c r="B30174" t="s">
        <v>10</v>
      </c>
      <c r="C30174">
        <v>200</v>
      </c>
      <c r="D30174">
        <v>860903263222100</v>
      </c>
      <c r="E30174">
        <v>860903264627700</v>
      </c>
      <c r="F30174">
        <f t="shared" si="471"/>
        <v>1.4056</v>
      </c>
    </row>
    <row r="30175" spans="1:6" hidden="1" x14ac:dyDescent="0.3">
      <c r="A30175" t="s">
        <v>5</v>
      </c>
      <c r="B30175" t="s">
        <v>11</v>
      </c>
      <c r="C30175">
        <v>200</v>
      </c>
      <c r="D30175">
        <v>860903266328100</v>
      </c>
      <c r="E30175">
        <v>860903267712500</v>
      </c>
      <c r="F30175">
        <f t="shared" si="471"/>
        <v>1.3844000000000001</v>
      </c>
    </row>
    <row r="30176" spans="1:6" hidden="1" x14ac:dyDescent="0.3">
      <c r="A30176" t="s">
        <v>5</v>
      </c>
      <c r="B30176" t="s">
        <v>12</v>
      </c>
      <c r="C30176">
        <v>200</v>
      </c>
      <c r="D30176">
        <v>860903269446600</v>
      </c>
      <c r="E30176">
        <v>860903270916900</v>
      </c>
      <c r="F30176">
        <f t="shared" si="471"/>
        <v>1.4702999999999999</v>
      </c>
    </row>
    <row r="30177" spans="1:6" hidden="1" x14ac:dyDescent="0.3">
      <c r="A30177" t="s">
        <v>5</v>
      </c>
      <c r="B30177" t="s">
        <v>14</v>
      </c>
      <c r="C30177">
        <v>200</v>
      </c>
      <c r="D30177">
        <v>860903272485700</v>
      </c>
      <c r="E30177">
        <v>860903273844800</v>
      </c>
      <c r="F30177">
        <f t="shared" si="471"/>
        <v>1.3591</v>
      </c>
    </row>
    <row r="30178" spans="1:6" hidden="1" x14ac:dyDescent="0.3">
      <c r="A30178" t="s">
        <v>5</v>
      </c>
      <c r="B30178" t="s">
        <v>15</v>
      </c>
      <c r="C30178">
        <v>200</v>
      </c>
      <c r="D30178">
        <v>860903275720800</v>
      </c>
      <c r="E30178">
        <v>860903277597000</v>
      </c>
      <c r="F30178">
        <f t="shared" si="471"/>
        <v>1.8762000000000001</v>
      </c>
    </row>
    <row r="30179" spans="1:6" hidden="1" x14ac:dyDescent="0.3">
      <c r="A30179" t="s">
        <v>5</v>
      </c>
      <c r="B30179" t="s">
        <v>16</v>
      </c>
      <c r="C30179">
        <v>200</v>
      </c>
      <c r="D30179">
        <v>860903280111200</v>
      </c>
      <c r="E30179">
        <v>860903281396800</v>
      </c>
      <c r="F30179">
        <f t="shared" si="471"/>
        <v>1.2856000000000001</v>
      </c>
    </row>
    <row r="30180" spans="1:6" hidden="1" x14ac:dyDescent="0.3">
      <c r="A30180" t="s">
        <v>5</v>
      </c>
      <c r="B30180" t="s">
        <v>17</v>
      </c>
      <c r="C30180">
        <v>200</v>
      </c>
      <c r="D30180">
        <v>860903283158000</v>
      </c>
      <c r="E30180">
        <v>860903284766600</v>
      </c>
      <c r="F30180">
        <f t="shared" si="471"/>
        <v>1.6086</v>
      </c>
    </row>
    <row r="30181" spans="1:6" hidden="1" x14ac:dyDescent="0.3">
      <c r="A30181" t="s">
        <v>5</v>
      </c>
      <c r="B30181" t="s">
        <v>18</v>
      </c>
      <c r="C30181">
        <v>200</v>
      </c>
      <c r="D30181">
        <v>860903286952300</v>
      </c>
      <c r="E30181">
        <v>860903288327400</v>
      </c>
      <c r="F30181">
        <f t="shared" si="471"/>
        <v>1.3751</v>
      </c>
    </row>
    <row r="30182" spans="1:6" hidden="1" x14ac:dyDescent="0.3">
      <c r="A30182" t="s">
        <v>5</v>
      </c>
      <c r="B30182" t="s">
        <v>13</v>
      </c>
      <c r="C30182">
        <v>200</v>
      </c>
      <c r="D30182">
        <v>860903290574000</v>
      </c>
      <c r="E30182">
        <v>860903292214100</v>
      </c>
      <c r="F30182">
        <f t="shared" si="471"/>
        <v>1.6400999999999999</v>
      </c>
    </row>
    <row r="30183" spans="1:6" hidden="1" x14ac:dyDescent="0.3">
      <c r="A30183" t="s">
        <v>5</v>
      </c>
      <c r="B30183" t="s">
        <v>19</v>
      </c>
      <c r="C30183">
        <v>200</v>
      </c>
      <c r="D30183">
        <v>860903293916600</v>
      </c>
      <c r="E30183">
        <v>860903295420500</v>
      </c>
      <c r="F30183">
        <f t="shared" si="471"/>
        <v>1.5039</v>
      </c>
    </row>
    <row r="30184" spans="1:6" hidden="1" x14ac:dyDescent="0.3">
      <c r="A30184" t="s">
        <v>5</v>
      </c>
      <c r="B30184" t="s">
        <v>20</v>
      </c>
      <c r="C30184">
        <v>200</v>
      </c>
      <c r="D30184">
        <v>860903297285900</v>
      </c>
      <c r="E30184">
        <v>860903298740800</v>
      </c>
      <c r="F30184">
        <f t="shared" si="471"/>
        <v>1.4549000000000001</v>
      </c>
    </row>
    <row r="30185" spans="1:6" hidden="1" x14ac:dyDescent="0.3">
      <c r="A30185" t="s">
        <v>5</v>
      </c>
      <c r="B30185" t="s">
        <v>21</v>
      </c>
      <c r="C30185">
        <v>200</v>
      </c>
      <c r="D30185">
        <v>860903302716300</v>
      </c>
      <c r="E30185">
        <v>860903304359100</v>
      </c>
      <c r="F30185">
        <f t="shared" si="471"/>
        <v>1.6428</v>
      </c>
    </row>
    <row r="30186" spans="1:6" x14ac:dyDescent="0.3">
      <c r="A30186" t="s">
        <v>5</v>
      </c>
      <c r="B30186" t="s">
        <v>25</v>
      </c>
      <c r="C30186">
        <v>200</v>
      </c>
      <c r="D30186">
        <v>860903306242800</v>
      </c>
      <c r="E30186">
        <v>860903308507700</v>
      </c>
      <c r="F30186">
        <f t="shared" si="471"/>
        <v>2.2648999999999999</v>
      </c>
    </row>
    <row r="30187" spans="1:6" hidden="1" x14ac:dyDescent="0.3">
      <c r="A30187" t="s">
        <v>5</v>
      </c>
      <c r="B30187" t="s">
        <v>8</v>
      </c>
      <c r="C30187">
        <v>200</v>
      </c>
      <c r="D30187">
        <v>860903435331900</v>
      </c>
      <c r="E30187">
        <v>860903436652000</v>
      </c>
      <c r="F30187">
        <f t="shared" si="471"/>
        <v>1.3201000000000001</v>
      </c>
    </row>
    <row r="30188" spans="1:6" hidden="1" x14ac:dyDescent="0.3">
      <c r="A30188" t="s">
        <v>5</v>
      </c>
      <c r="B30188" t="s">
        <v>9</v>
      </c>
      <c r="C30188">
        <v>200</v>
      </c>
      <c r="D30188">
        <v>860903437922000</v>
      </c>
      <c r="E30188">
        <v>860903439210500</v>
      </c>
      <c r="F30188">
        <f t="shared" si="471"/>
        <v>1.2885</v>
      </c>
    </row>
    <row r="30189" spans="1:6" hidden="1" x14ac:dyDescent="0.3">
      <c r="A30189" t="s">
        <v>5</v>
      </c>
      <c r="B30189" t="s">
        <v>10</v>
      </c>
      <c r="C30189">
        <v>200</v>
      </c>
      <c r="D30189">
        <v>860903440673400</v>
      </c>
      <c r="E30189">
        <v>860903441775000</v>
      </c>
      <c r="F30189">
        <f t="shared" si="471"/>
        <v>1.1015999999999999</v>
      </c>
    </row>
    <row r="30190" spans="1:6" hidden="1" x14ac:dyDescent="0.3">
      <c r="A30190" t="s">
        <v>5</v>
      </c>
      <c r="B30190" t="s">
        <v>11</v>
      </c>
      <c r="C30190">
        <v>200</v>
      </c>
      <c r="D30190">
        <v>860903442821000</v>
      </c>
      <c r="E30190">
        <v>860903443904600</v>
      </c>
      <c r="F30190">
        <f t="shared" si="471"/>
        <v>1.0835999999999999</v>
      </c>
    </row>
    <row r="30191" spans="1:6" hidden="1" x14ac:dyDescent="0.3">
      <c r="A30191" t="s">
        <v>5</v>
      </c>
      <c r="B30191" t="s">
        <v>12</v>
      </c>
      <c r="C30191">
        <v>200</v>
      </c>
      <c r="D30191">
        <v>860903445103700</v>
      </c>
      <c r="E30191">
        <v>860903446196200</v>
      </c>
      <c r="F30191">
        <f t="shared" si="471"/>
        <v>1.0925</v>
      </c>
    </row>
    <row r="30192" spans="1:6" hidden="1" x14ac:dyDescent="0.3">
      <c r="A30192" t="s">
        <v>5</v>
      </c>
      <c r="B30192" t="s">
        <v>14</v>
      </c>
      <c r="C30192">
        <v>200</v>
      </c>
      <c r="D30192">
        <v>860903447257400</v>
      </c>
      <c r="E30192">
        <v>860903448328600</v>
      </c>
      <c r="F30192">
        <f t="shared" si="471"/>
        <v>1.0711999999999999</v>
      </c>
    </row>
    <row r="30193" spans="1:6" hidden="1" x14ac:dyDescent="0.3">
      <c r="A30193" t="s">
        <v>5</v>
      </c>
      <c r="B30193" t="s">
        <v>15</v>
      </c>
      <c r="C30193">
        <v>200</v>
      </c>
      <c r="D30193">
        <v>860903449403700</v>
      </c>
      <c r="E30193">
        <v>860903450632300</v>
      </c>
      <c r="F30193">
        <f t="shared" si="471"/>
        <v>1.2285999999999999</v>
      </c>
    </row>
    <row r="30194" spans="1:6" hidden="1" x14ac:dyDescent="0.3">
      <c r="A30194" t="s">
        <v>5</v>
      </c>
      <c r="B30194" t="s">
        <v>16</v>
      </c>
      <c r="C30194">
        <v>200</v>
      </c>
      <c r="D30194">
        <v>860903455708700</v>
      </c>
      <c r="E30194">
        <v>860903457747200</v>
      </c>
      <c r="F30194">
        <f t="shared" si="471"/>
        <v>2.0385</v>
      </c>
    </row>
    <row r="30195" spans="1:6" hidden="1" x14ac:dyDescent="0.3">
      <c r="A30195" t="s">
        <v>5</v>
      </c>
      <c r="B30195" t="s">
        <v>17</v>
      </c>
      <c r="C30195">
        <v>200</v>
      </c>
      <c r="D30195">
        <v>860903459912100</v>
      </c>
      <c r="E30195">
        <v>860903461348700</v>
      </c>
      <c r="F30195">
        <f t="shared" si="471"/>
        <v>1.4366000000000001</v>
      </c>
    </row>
    <row r="30196" spans="1:6" hidden="1" x14ac:dyDescent="0.3">
      <c r="A30196" t="s">
        <v>5</v>
      </c>
      <c r="B30196" t="s">
        <v>18</v>
      </c>
      <c r="C30196">
        <v>200</v>
      </c>
      <c r="D30196">
        <v>860903463508900</v>
      </c>
      <c r="E30196">
        <v>860903465030500</v>
      </c>
      <c r="F30196">
        <f t="shared" si="471"/>
        <v>1.5216000000000001</v>
      </c>
    </row>
    <row r="30197" spans="1:6" hidden="1" x14ac:dyDescent="0.3">
      <c r="A30197" t="s">
        <v>5</v>
      </c>
      <c r="B30197" t="s">
        <v>13</v>
      </c>
      <c r="C30197">
        <v>200</v>
      </c>
      <c r="D30197">
        <v>860903467435800</v>
      </c>
      <c r="E30197">
        <v>860903469289700</v>
      </c>
      <c r="F30197">
        <f t="shared" si="471"/>
        <v>1.8539000000000001</v>
      </c>
    </row>
    <row r="30198" spans="1:6" hidden="1" x14ac:dyDescent="0.3">
      <c r="A30198" t="s">
        <v>5</v>
      </c>
      <c r="B30198" t="s">
        <v>19</v>
      </c>
      <c r="C30198">
        <v>200</v>
      </c>
      <c r="D30198">
        <v>860903471270500</v>
      </c>
      <c r="E30198">
        <v>860903472835700</v>
      </c>
      <c r="F30198">
        <f t="shared" si="471"/>
        <v>1.5651999999999999</v>
      </c>
    </row>
    <row r="30199" spans="1:6" hidden="1" x14ac:dyDescent="0.3">
      <c r="A30199" t="s">
        <v>5</v>
      </c>
      <c r="B30199" t="s">
        <v>20</v>
      </c>
      <c r="C30199">
        <v>200</v>
      </c>
      <c r="D30199">
        <v>860903474797600</v>
      </c>
      <c r="E30199">
        <v>860903476304100</v>
      </c>
      <c r="F30199">
        <f t="shared" si="471"/>
        <v>1.5065</v>
      </c>
    </row>
    <row r="30200" spans="1:6" hidden="1" x14ac:dyDescent="0.3">
      <c r="A30200" t="s">
        <v>5</v>
      </c>
      <c r="B30200" t="s">
        <v>21</v>
      </c>
      <c r="C30200">
        <v>200</v>
      </c>
      <c r="D30200">
        <v>860903480969500</v>
      </c>
      <c r="E30200">
        <v>860903482568000</v>
      </c>
      <c r="F30200">
        <f t="shared" si="471"/>
        <v>1.5985</v>
      </c>
    </row>
    <row r="30201" spans="1:6" x14ac:dyDescent="0.3">
      <c r="A30201" t="s">
        <v>26</v>
      </c>
      <c r="B30201" t="s">
        <v>25</v>
      </c>
      <c r="C30201">
        <v>302</v>
      </c>
      <c r="D30201">
        <v>860903485077200</v>
      </c>
      <c r="E30201">
        <v>860903513177100</v>
      </c>
      <c r="F30201">
        <f t="shared" si="471"/>
        <v>28.099900000000002</v>
      </c>
    </row>
    <row r="30202" spans="1:6" x14ac:dyDescent="0.3">
      <c r="A30202" t="s">
        <v>5</v>
      </c>
      <c r="B30202" t="s">
        <v>25</v>
      </c>
      <c r="C30202">
        <v>200</v>
      </c>
      <c r="D30202">
        <v>860903529009700</v>
      </c>
      <c r="E30202">
        <v>860903532639200</v>
      </c>
      <c r="F30202">
        <f t="shared" si="471"/>
        <v>3.6295000000000002</v>
      </c>
    </row>
    <row r="30203" spans="1:6" hidden="1" x14ac:dyDescent="0.3">
      <c r="A30203" t="s">
        <v>5</v>
      </c>
      <c r="B30203" t="s">
        <v>8</v>
      </c>
      <c r="C30203">
        <v>200</v>
      </c>
      <c r="D30203">
        <v>860903634109300</v>
      </c>
      <c r="E30203">
        <v>860903635345900</v>
      </c>
      <c r="F30203">
        <f t="shared" si="471"/>
        <v>1.2365999999999999</v>
      </c>
    </row>
    <row r="30204" spans="1:6" hidden="1" x14ac:dyDescent="0.3">
      <c r="A30204" t="s">
        <v>5</v>
      </c>
      <c r="B30204" t="s">
        <v>9</v>
      </c>
      <c r="C30204">
        <v>200</v>
      </c>
      <c r="D30204">
        <v>860903636547100</v>
      </c>
      <c r="E30204">
        <v>860903637640200</v>
      </c>
      <c r="F30204">
        <f t="shared" si="471"/>
        <v>1.0931</v>
      </c>
    </row>
    <row r="30205" spans="1:6" hidden="1" x14ac:dyDescent="0.3">
      <c r="A30205" t="s">
        <v>5</v>
      </c>
      <c r="B30205" t="s">
        <v>10</v>
      </c>
      <c r="C30205">
        <v>200</v>
      </c>
      <c r="D30205">
        <v>860903638787500</v>
      </c>
      <c r="E30205">
        <v>860903639745000</v>
      </c>
      <c r="F30205">
        <f t="shared" si="471"/>
        <v>0.95750000000000002</v>
      </c>
    </row>
    <row r="30206" spans="1:6" hidden="1" x14ac:dyDescent="0.3">
      <c r="A30206" t="s">
        <v>5</v>
      </c>
      <c r="B30206" t="s">
        <v>11</v>
      </c>
      <c r="C30206">
        <v>200</v>
      </c>
      <c r="D30206">
        <v>860903640704000</v>
      </c>
      <c r="E30206">
        <v>860903641649900</v>
      </c>
      <c r="F30206">
        <f t="shared" si="471"/>
        <v>0.94589999999999996</v>
      </c>
    </row>
    <row r="30207" spans="1:6" hidden="1" x14ac:dyDescent="0.3">
      <c r="A30207" t="s">
        <v>5</v>
      </c>
      <c r="B30207" t="s">
        <v>12</v>
      </c>
      <c r="C30207">
        <v>200</v>
      </c>
      <c r="D30207">
        <v>860903642639400</v>
      </c>
      <c r="E30207">
        <v>860903643627400</v>
      </c>
      <c r="F30207">
        <f t="shared" si="471"/>
        <v>0.98799999999999999</v>
      </c>
    </row>
    <row r="30208" spans="1:6" hidden="1" x14ac:dyDescent="0.3">
      <c r="A30208" t="s">
        <v>5</v>
      </c>
      <c r="B30208" t="s">
        <v>14</v>
      </c>
      <c r="C30208">
        <v>200</v>
      </c>
      <c r="D30208">
        <v>860903644500200</v>
      </c>
      <c r="E30208">
        <v>860903645491300</v>
      </c>
      <c r="F30208">
        <f t="shared" si="471"/>
        <v>0.99109999999999998</v>
      </c>
    </row>
    <row r="30209" spans="1:6" hidden="1" x14ac:dyDescent="0.3">
      <c r="A30209" t="s">
        <v>5</v>
      </c>
      <c r="B30209" t="s">
        <v>15</v>
      </c>
      <c r="C30209">
        <v>200</v>
      </c>
      <c r="D30209">
        <v>860903646373000</v>
      </c>
      <c r="E30209">
        <v>860903647380500</v>
      </c>
      <c r="F30209">
        <f t="shared" si="471"/>
        <v>1.0075000000000001</v>
      </c>
    </row>
    <row r="30210" spans="1:6" hidden="1" x14ac:dyDescent="0.3">
      <c r="A30210" t="s">
        <v>5</v>
      </c>
      <c r="B30210" t="s">
        <v>16</v>
      </c>
      <c r="C30210">
        <v>200</v>
      </c>
      <c r="D30210">
        <v>860903648568700</v>
      </c>
      <c r="E30210">
        <v>860903649458500</v>
      </c>
      <c r="F30210">
        <f t="shared" ref="F30210:F30273" si="472">(E30210-D30210) / 1000000</f>
        <v>0.88980000000000004</v>
      </c>
    </row>
    <row r="30211" spans="1:6" hidden="1" x14ac:dyDescent="0.3">
      <c r="A30211" t="s">
        <v>5</v>
      </c>
      <c r="B30211" t="s">
        <v>17</v>
      </c>
      <c r="C30211">
        <v>200</v>
      </c>
      <c r="D30211">
        <v>860903650348300</v>
      </c>
      <c r="E30211">
        <v>860903651313900</v>
      </c>
      <c r="F30211">
        <f t="shared" si="472"/>
        <v>0.96560000000000001</v>
      </c>
    </row>
    <row r="30212" spans="1:6" hidden="1" x14ac:dyDescent="0.3">
      <c r="A30212" t="s">
        <v>5</v>
      </c>
      <c r="B30212" t="s">
        <v>18</v>
      </c>
      <c r="C30212">
        <v>200</v>
      </c>
      <c r="D30212">
        <v>860903652438200</v>
      </c>
      <c r="E30212">
        <v>860903653510600</v>
      </c>
      <c r="F30212">
        <f t="shared" si="472"/>
        <v>1.0724</v>
      </c>
    </row>
    <row r="30213" spans="1:6" hidden="1" x14ac:dyDescent="0.3">
      <c r="A30213" t="s">
        <v>5</v>
      </c>
      <c r="B30213" t="s">
        <v>13</v>
      </c>
      <c r="C30213">
        <v>200</v>
      </c>
      <c r="D30213">
        <v>860903654800000</v>
      </c>
      <c r="E30213">
        <v>860903655748100</v>
      </c>
      <c r="F30213">
        <f t="shared" si="472"/>
        <v>0.94810000000000005</v>
      </c>
    </row>
    <row r="30214" spans="1:6" hidden="1" x14ac:dyDescent="0.3">
      <c r="A30214" t="s">
        <v>5</v>
      </c>
      <c r="B30214" t="s">
        <v>19</v>
      </c>
      <c r="C30214">
        <v>200</v>
      </c>
      <c r="D30214">
        <v>860903656573200</v>
      </c>
      <c r="E30214">
        <v>860903657485800</v>
      </c>
      <c r="F30214">
        <f t="shared" si="472"/>
        <v>0.91259999999999997</v>
      </c>
    </row>
    <row r="30215" spans="1:6" hidden="1" x14ac:dyDescent="0.3">
      <c r="A30215" t="s">
        <v>5</v>
      </c>
      <c r="B30215" t="s">
        <v>20</v>
      </c>
      <c r="C30215">
        <v>200</v>
      </c>
      <c r="D30215">
        <v>860903658348400</v>
      </c>
      <c r="E30215">
        <v>860903659234900</v>
      </c>
      <c r="F30215">
        <f t="shared" si="472"/>
        <v>0.88649999999999995</v>
      </c>
    </row>
    <row r="30216" spans="1:6" hidden="1" x14ac:dyDescent="0.3">
      <c r="A30216" t="s">
        <v>5</v>
      </c>
      <c r="B30216" t="s">
        <v>21</v>
      </c>
      <c r="C30216">
        <v>200</v>
      </c>
      <c r="D30216">
        <v>860903661697500</v>
      </c>
      <c r="E30216">
        <v>860903662712000</v>
      </c>
      <c r="F30216">
        <f t="shared" si="472"/>
        <v>1.0145</v>
      </c>
    </row>
    <row r="30217" spans="1:6" x14ac:dyDescent="0.3">
      <c r="A30217" t="s">
        <v>26</v>
      </c>
      <c r="B30217" t="s">
        <v>25</v>
      </c>
      <c r="C30217">
        <v>302</v>
      </c>
      <c r="D30217">
        <v>860903664071100</v>
      </c>
      <c r="E30217">
        <v>860903669292300</v>
      </c>
      <c r="F30217">
        <f t="shared" si="472"/>
        <v>5.2211999999999996</v>
      </c>
    </row>
    <row r="30218" spans="1:6" x14ac:dyDescent="0.3">
      <c r="A30218" t="s">
        <v>5</v>
      </c>
      <c r="B30218" t="s">
        <v>6</v>
      </c>
      <c r="C30218">
        <v>302</v>
      </c>
      <c r="D30218">
        <v>860903670484300</v>
      </c>
      <c r="E30218">
        <v>860903671734200</v>
      </c>
      <c r="F30218">
        <f t="shared" si="472"/>
        <v>1.2499</v>
      </c>
    </row>
    <row r="30219" spans="1:6" x14ac:dyDescent="0.3">
      <c r="A30219" t="s">
        <v>5</v>
      </c>
      <c r="B30219" t="s">
        <v>7</v>
      </c>
      <c r="C30219">
        <v>200</v>
      </c>
      <c r="D30219">
        <v>860903672765300</v>
      </c>
      <c r="E30219">
        <v>860903674083100</v>
      </c>
      <c r="F30219">
        <f t="shared" si="472"/>
        <v>1.3178000000000001</v>
      </c>
    </row>
    <row r="30220" spans="1:6" hidden="1" x14ac:dyDescent="0.3">
      <c r="A30220" t="s">
        <v>5</v>
      </c>
      <c r="B30220" t="s">
        <v>8</v>
      </c>
      <c r="C30220">
        <v>200</v>
      </c>
      <c r="D30220">
        <v>860903731116300</v>
      </c>
      <c r="E30220">
        <v>860903732171500</v>
      </c>
      <c r="F30220">
        <f t="shared" si="472"/>
        <v>1.0551999999999999</v>
      </c>
    </row>
    <row r="30221" spans="1:6" hidden="1" x14ac:dyDescent="0.3">
      <c r="A30221" t="s">
        <v>5</v>
      </c>
      <c r="B30221" t="s">
        <v>9</v>
      </c>
      <c r="C30221">
        <v>200</v>
      </c>
      <c r="D30221">
        <v>860903733194600</v>
      </c>
      <c r="E30221">
        <v>860903734212900</v>
      </c>
      <c r="F30221">
        <f t="shared" si="472"/>
        <v>1.0183</v>
      </c>
    </row>
    <row r="30222" spans="1:6" hidden="1" x14ac:dyDescent="0.3">
      <c r="A30222" t="s">
        <v>5</v>
      </c>
      <c r="B30222" t="s">
        <v>10</v>
      </c>
      <c r="C30222">
        <v>200</v>
      </c>
      <c r="D30222">
        <v>860903735260700</v>
      </c>
      <c r="E30222">
        <v>860903736218300</v>
      </c>
      <c r="F30222">
        <f t="shared" si="472"/>
        <v>0.95760000000000001</v>
      </c>
    </row>
    <row r="30223" spans="1:6" hidden="1" x14ac:dyDescent="0.3">
      <c r="A30223" t="s">
        <v>5</v>
      </c>
      <c r="B30223" t="s">
        <v>11</v>
      </c>
      <c r="C30223">
        <v>200</v>
      </c>
      <c r="D30223">
        <v>860903737050100</v>
      </c>
      <c r="E30223">
        <v>860903737979800</v>
      </c>
      <c r="F30223">
        <f t="shared" si="472"/>
        <v>0.92969999999999997</v>
      </c>
    </row>
    <row r="30224" spans="1:6" hidden="1" x14ac:dyDescent="0.3">
      <c r="A30224" t="s">
        <v>5</v>
      </c>
      <c r="B30224" t="s">
        <v>12</v>
      </c>
      <c r="C30224">
        <v>200</v>
      </c>
      <c r="D30224">
        <v>860903738850800</v>
      </c>
      <c r="E30224">
        <v>860903739760200</v>
      </c>
      <c r="F30224">
        <f t="shared" si="472"/>
        <v>0.90939999999999999</v>
      </c>
    </row>
    <row r="30225" spans="1:6" hidden="1" x14ac:dyDescent="0.3">
      <c r="A30225" t="s">
        <v>5</v>
      </c>
      <c r="B30225" t="s">
        <v>14</v>
      </c>
      <c r="C30225">
        <v>200</v>
      </c>
      <c r="D30225">
        <v>860903740561800</v>
      </c>
      <c r="E30225">
        <v>860903741457800</v>
      </c>
      <c r="F30225">
        <f t="shared" si="472"/>
        <v>0.89600000000000002</v>
      </c>
    </row>
    <row r="30226" spans="1:6" hidden="1" x14ac:dyDescent="0.3">
      <c r="A30226" t="s">
        <v>5</v>
      </c>
      <c r="B30226" t="s">
        <v>15</v>
      </c>
      <c r="C30226">
        <v>200</v>
      </c>
      <c r="D30226">
        <v>860903742235400</v>
      </c>
      <c r="E30226">
        <v>860903743305300</v>
      </c>
      <c r="F30226">
        <f t="shared" si="472"/>
        <v>1.0699000000000001</v>
      </c>
    </row>
    <row r="30227" spans="1:6" hidden="1" x14ac:dyDescent="0.3">
      <c r="A30227" t="s">
        <v>5</v>
      </c>
      <c r="B30227" t="s">
        <v>16</v>
      </c>
      <c r="C30227">
        <v>200</v>
      </c>
      <c r="D30227">
        <v>860903744422300</v>
      </c>
      <c r="E30227">
        <v>860903745294200</v>
      </c>
      <c r="F30227">
        <f t="shared" si="472"/>
        <v>0.87190000000000001</v>
      </c>
    </row>
    <row r="30228" spans="1:6" hidden="1" x14ac:dyDescent="0.3">
      <c r="A30228" t="s">
        <v>5</v>
      </c>
      <c r="B30228" t="s">
        <v>17</v>
      </c>
      <c r="C30228">
        <v>200</v>
      </c>
      <c r="D30228">
        <v>860903746036600</v>
      </c>
      <c r="E30228">
        <v>860903746981700</v>
      </c>
      <c r="F30228">
        <f t="shared" si="472"/>
        <v>0.94510000000000005</v>
      </c>
    </row>
    <row r="30229" spans="1:6" hidden="1" x14ac:dyDescent="0.3">
      <c r="A30229" t="s">
        <v>5</v>
      </c>
      <c r="B30229" t="s">
        <v>18</v>
      </c>
      <c r="C30229">
        <v>200</v>
      </c>
      <c r="D30229">
        <v>860903747961500</v>
      </c>
      <c r="E30229">
        <v>860903748929800</v>
      </c>
      <c r="F30229">
        <f t="shared" si="472"/>
        <v>0.96830000000000005</v>
      </c>
    </row>
    <row r="30230" spans="1:6" hidden="1" x14ac:dyDescent="0.3">
      <c r="A30230" t="s">
        <v>5</v>
      </c>
      <c r="B30230" t="s">
        <v>13</v>
      </c>
      <c r="C30230">
        <v>200</v>
      </c>
      <c r="D30230">
        <v>860903750092200</v>
      </c>
      <c r="E30230">
        <v>860903750944000</v>
      </c>
      <c r="F30230">
        <f t="shared" si="472"/>
        <v>0.8518</v>
      </c>
    </row>
    <row r="30231" spans="1:6" hidden="1" x14ac:dyDescent="0.3">
      <c r="A30231" t="s">
        <v>5</v>
      </c>
      <c r="B30231" t="s">
        <v>19</v>
      </c>
      <c r="C30231">
        <v>200</v>
      </c>
      <c r="D30231">
        <v>860903751703700</v>
      </c>
      <c r="E30231">
        <v>860903752593200</v>
      </c>
      <c r="F30231">
        <f t="shared" si="472"/>
        <v>0.88949999999999996</v>
      </c>
    </row>
    <row r="30232" spans="1:6" hidden="1" x14ac:dyDescent="0.3">
      <c r="A30232" t="s">
        <v>5</v>
      </c>
      <c r="B30232" t="s">
        <v>20</v>
      </c>
      <c r="C30232">
        <v>200</v>
      </c>
      <c r="D30232">
        <v>860903753466200</v>
      </c>
      <c r="E30232">
        <v>860903754337200</v>
      </c>
      <c r="F30232">
        <f t="shared" si="472"/>
        <v>0.871</v>
      </c>
    </row>
    <row r="30233" spans="1:6" hidden="1" x14ac:dyDescent="0.3">
      <c r="A30233" t="s">
        <v>5</v>
      </c>
      <c r="B30233" t="s">
        <v>21</v>
      </c>
      <c r="C30233">
        <v>200</v>
      </c>
      <c r="D30233">
        <v>860903756730000</v>
      </c>
      <c r="E30233">
        <v>860903757637000</v>
      </c>
      <c r="F30233">
        <f t="shared" si="472"/>
        <v>0.90700000000000003</v>
      </c>
    </row>
    <row r="30234" spans="1:6" x14ac:dyDescent="0.3">
      <c r="A30234" t="s">
        <v>5</v>
      </c>
      <c r="B30234" t="s">
        <v>6</v>
      </c>
      <c r="C30234">
        <v>302</v>
      </c>
      <c r="D30234">
        <v>860904587539200</v>
      </c>
      <c r="E30234">
        <v>860904589331200</v>
      </c>
      <c r="F30234">
        <f t="shared" si="472"/>
        <v>1.792</v>
      </c>
    </row>
    <row r="30235" spans="1:6" x14ac:dyDescent="0.3">
      <c r="A30235" t="s">
        <v>5</v>
      </c>
      <c r="B30235" t="s">
        <v>7</v>
      </c>
      <c r="C30235">
        <v>200</v>
      </c>
      <c r="D30235">
        <v>860904590772600</v>
      </c>
      <c r="E30235">
        <v>860904592412200</v>
      </c>
      <c r="F30235">
        <f t="shared" si="472"/>
        <v>1.6395999999999999</v>
      </c>
    </row>
    <row r="30236" spans="1:6" hidden="1" x14ac:dyDescent="0.3">
      <c r="A30236" t="s">
        <v>5</v>
      </c>
      <c r="B30236" t="s">
        <v>8</v>
      </c>
      <c r="C30236">
        <v>200</v>
      </c>
      <c r="D30236">
        <v>860904667240500</v>
      </c>
      <c r="E30236">
        <v>860904668290300</v>
      </c>
      <c r="F30236">
        <f t="shared" si="472"/>
        <v>1.0498000000000001</v>
      </c>
    </row>
    <row r="30237" spans="1:6" hidden="1" x14ac:dyDescent="0.3">
      <c r="A30237" t="s">
        <v>5</v>
      </c>
      <c r="B30237" t="s">
        <v>15</v>
      </c>
      <c r="C30237">
        <v>200</v>
      </c>
      <c r="D30237">
        <v>860904669310000</v>
      </c>
      <c r="E30237">
        <v>860904670425500</v>
      </c>
      <c r="F30237">
        <f t="shared" si="472"/>
        <v>1.1154999999999999</v>
      </c>
    </row>
    <row r="30238" spans="1:6" hidden="1" x14ac:dyDescent="0.3">
      <c r="A30238" t="s">
        <v>5</v>
      </c>
      <c r="B30238" t="s">
        <v>16</v>
      </c>
      <c r="C30238">
        <v>200</v>
      </c>
      <c r="D30238">
        <v>860904671698000</v>
      </c>
      <c r="E30238">
        <v>860904672624800</v>
      </c>
      <c r="F30238">
        <f t="shared" si="472"/>
        <v>0.92679999999999996</v>
      </c>
    </row>
    <row r="30239" spans="1:6" hidden="1" x14ac:dyDescent="0.3">
      <c r="A30239" t="s">
        <v>5</v>
      </c>
      <c r="B30239" t="s">
        <v>9</v>
      </c>
      <c r="C30239">
        <v>200</v>
      </c>
      <c r="D30239">
        <v>860904673552800</v>
      </c>
      <c r="E30239">
        <v>860904674615400</v>
      </c>
      <c r="F30239">
        <f t="shared" si="472"/>
        <v>1.0626</v>
      </c>
    </row>
    <row r="30240" spans="1:6" hidden="1" x14ac:dyDescent="0.3">
      <c r="A30240" t="s">
        <v>5</v>
      </c>
      <c r="B30240" t="s">
        <v>18</v>
      </c>
      <c r="C30240">
        <v>200</v>
      </c>
      <c r="D30240">
        <v>860904675767900</v>
      </c>
      <c r="E30240">
        <v>860904676742600</v>
      </c>
      <c r="F30240">
        <f t="shared" si="472"/>
        <v>0.97470000000000001</v>
      </c>
    </row>
    <row r="30241" spans="1:6" hidden="1" x14ac:dyDescent="0.3">
      <c r="A30241" t="s">
        <v>5</v>
      </c>
      <c r="B30241" t="s">
        <v>10</v>
      </c>
      <c r="C30241">
        <v>200</v>
      </c>
      <c r="D30241">
        <v>860904680041200</v>
      </c>
      <c r="E30241">
        <v>860904681248700</v>
      </c>
      <c r="F30241">
        <f t="shared" si="472"/>
        <v>1.2075</v>
      </c>
    </row>
    <row r="30242" spans="1:6" hidden="1" x14ac:dyDescent="0.3">
      <c r="A30242" t="s">
        <v>5</v>
      </c>
      <c r="B30242" t="s">
        <v>19</v>
      </c>
      <c r="C30242">
        <v>200</v>
      </c>
      <c r="D30242">
        <v>860904682514700</v>
      </c>
      <c r="E30242">
        <v>860904683694100</v>
      </c>
      <c r="F30242">
        <f t="shared" si="472"/>
        <v>1.1794</v>
      </c>
    </row>
    <row r="30243" spans="1:6" hidden="1" x14ac:dyDescent="0.3">
      <c r="A30243" t="s">
        <v>5</v>
      </c>
      <c r="B30243" t="s">
        <v>11</v>
      </c>
      <c r="C30243">
        <v>200</v>
      </c>
      <c r="D30243">
        <v>860904684605600</v>
      </c>
      <c r="E30243">
        <v>860904685543100</v>
      </c>
      <c r="F30243">
        <f t="shared" si="472"/>
        <v>0.9375</v>
      </c>
    </row>
    <row r="30244" spans="1:6" hidden="1" x14ac:dyDescent="0.3">
      <c r="A30244" t="s">
        <v>5</v>
      </c>
      <c r="B30244" t="s">
        <v>12</v>
      </c>
      <c r="C30244">
        <v>200</v>
      </c>
      <c r="D30244">
        <v>860904686499900</v>
      </c>
      <c r="E30244">
        <v>860904687406300</v>
      </c>
      <c r="F30244">
        <f t="shared" si="472"/>
        <v>0.90639999999999998</v>
      </c>
    </row>
    <row r="30245" spans="1:6" hidden="1" x14ac:dyDescent="0.3">
      <c r="A30245" t="s">
        <v>5</v>
      </c>
      <c r="B30245" t="s">
        <v>14</v>
      </c>
      <c r="C30245">
        <v>200</v>
      </c>
      <c r="D30245">
        <v>860904688222700</v>
      </c>
      <c r="E30245">
        <v>860904689176300</v>
      </c>
      <c r="F30245">
        <f t="shared" si="472"/>
        <v>0.9536</v>
      </c>
    </row>
    <row r="30246" spans="1:6" hidden="1" x14ac:dyDescent="0.3">
      <c r="A30246" t="s">
        <v>5</v>
      </c>
      <c r="B30246" t="s">
        <v>17</v>
      </c>
      <c r="C30246">
        <v>200</v>
      </c>
      <c r="D30246">
        <v>860904690125900</v>
      </c>
      <c r="E30246">
        <v>860904691128500</v>
      </c>
      <c r="F30246">
        <f t="shared" si="472"/>
        <v>1.0025999999999999</v>
      </c>
    </row>
    <row r="30247" spans="1:6" hidden="1" x14ac:dyDescent="0.3">
      <c r="A30247" t="s">
        <v>5</v>
      </c>
      <c r="B30247" t="s">
        <v>13</v>
      </c>
      <c r="C30247">
        <v>200</v>
      </c>
      <c r="D30247">
        <v>860904692448500</v>
      </c>
      <c r="E30247">
        <v>860904693476000</v>
      </c>
      <c r="F30247">
        <f t="shared" si="472"/>
        <v>1.0275000000000001</v>
      </c>
    </row>
    <row r="30248" spans="1:6" hidden="1" x14ac:dyDescent="0.3">
      <c r="A30248" t="s">
        <v>5</v>
      </c>
      <c r="B30248" t="s">
        <v>20</v>
      </c>
      <c r="C30248">
        <v>200</v>
      </c>
      <c r="D30248">
        <v>860904694459000</v>
      </c>
      <c r="E30248">
        <v>860904695366700</v>
      </c>
      <c r="F30248">
        <f t="shared" si="472"/>
        <v>0.90769999999999995</v>
      </c>
    </row>
    <row r="30249" spans="1:6" hidden="1" x14ac:dyDescent="0.3">
      <c r="A30249" t="s">
        <v>5</v>
      </c>
      <c r="B30249" t="s">
        <v>21</v>
      </c>
      <c r="C30249">
        <v>200</v>
      </c>
      <c r="D30249">
        <v>860904697683300</v>
      </c>
      <c r="E30249">
        <v>860904698582200</v>
      </c>
      <c r="F30249">
        <f t="shared" si="472"/>
        <v>0.89890000000000003</v>
      </c>
    </row>
    <row r="30250" spans="1:6" hidden="1" x14ac:dyDescent="0.3">
      <c r="A30250" t="s">
        <v>5</v>
      </c>
      <c r="B30250" t="s">
        <v>22</v>
      </c>
      <c r="C30250">
        <v>200</v>
      </c>
      <c r="D30250">
        <v>860904699827100</v>
      </c>
      <c r="E30250">
        <v>860904700778500</v>
      </c>
      <c r="F30250">
        <f t="shared" si="472"/>
        <v>0.95140000000000002</v>
      </c>
    </row>
    <row r="30251" spans="1:6" hidden="1" x14ac:dyDescent="0.3">
      <c r="A30251" t="s">
        <v>5</v>
      </c>
      <c r="B30251" t="s">
        <v>23</v>
      </c>
      <c r="C30251">
        <v>200</v>
      </c>
      <c r="D30251">
        <v>860904702957300</v>
      </c>
      <c r="E30251">
        <v>860904704082000</v>
      </c>
      <c r="F30251">
        <f t="shared" si="472"/>
        <v>1.1247</v>
      </c>
    </row>
    <row r="30252" spans="1:6" hidden="1" x14ac:dyDescent="0.3">
      <c r="A30252" t="s">
        <v>5</v>
      </c>
      <c r="B30252" t="s">
        <v>24</v>
      </c>
      <c r="C30252">
        <v>200</v>
      </c>
      <c r="D30252">
        <v>860904706726400</v>
      </c>
      <c r="E30252">
        <v>860904707812300</v>
      </c>
      <c r="F30252">
        <f t="shared" si="472"/>
        <v>1.0859000000000001</v>
      </c>
    </row>
    <row r="30253" spans="1:6" x14ac:dyDescent="0.3">
      <c r="A30253" t="s">
        <v>5</v>
      </c>
      <c r="B30253" t="s">
        <v>25</v>
      </c>
      <c r="C30253">
        <v>200</v>
      </c>
      <c r="D30253">
        <v>860904708752300</v>
      </c>
      <c r="E30253">
        <v>860904710198300</v>
      </c>
      <c r="F30253">
        <f t="shared" si="472"/>
        <v>1.446</v>
      </c>
    </row>
    <row r="30254" spans="1:6" hidden="1" x14ac:dyDescent="0.3">
      <c r="A30254" t="s">
        <v>5</v>
      </c>
      <c r="B30254" t="s">
        <v>8</v>
      </c>
      <c r="C30254">
        <v>200</v>
      </c>
      <c r="D30254">
        <v>860904785636800</v>
      </c>
      <c r="E30254">
        <v>860904786708900</v>
      </c>
      <c r="F30254">
        <f t="shared" si="472"/>
        <v>1.0721000000000001</v>
      </c>
    </row>
    <row r="30255" spans="1:6" hidden="1" x14ac:dyDescent="0.3">
      <c r="A30255" t="s">
        <v>5</v>
      </c>
      <c r="B30255" t="s">
        <v>9</v>
      </c>
      <c r="C30255">
        <v>200</v>
      </c>
      <c r="D30255">
        <v>860904787681500</v>
      </c>
      <c r="E30255">
        <v>860904788681000</v>
      </c>
      <c r="F30255">
        <f t="shared" si="472"/>
        <v>0.99950000000000006</v>
      </c>
    </row>
    <row r="30256" spans="1:6" hidden="1" x14ac:dyDescent="0.3">
      <c r="A30256" t="s">
        <v>5</v>
      </c>
      <c r="B30256" t="s">
        <v>10</v>
      </c>
      <c r="C30256">
        <v>200</v>
      </c>
      <c r="D30256">
        <v>860904813451200</v>
      </c>
      <c r="E30256">
        <v>860904814587000</v>
      </c>
      <c r="F30256">
        <f t="shared" si="472"/>
        <v>1.1357999999999999</v>
      </c>
    </row>
    <row r="30257" spans="1:6" hidden="1" x14ac:dyDescent="0.3">
      <c r="A30257" t="s">
        <v>5</v>
      </c>
      <c r="B30257" t="s">
        <v>11</v>
      </c>
      <c r="C30257">
        <v>200</v>
      </c>
      <c r="D30257">
        <v>860904815758600</v>
      </c>
      <c r="E30257">
        <v>860904816906300</v>
      </c>
      <c r="F30257">
        <f t="shared" si="472"/>
        <v>1.1476999999999999</v>
      </c>
    </row>
    <row r="30258" spans="1:6" hidden="1" x14ac:dyDescent="0.3">
      <c r="A30258" t="s">
        <v>5</v>
      </c>
      <c r="B30258" t="s">
        <v>18</v>
      </c>
      <c r="C30258">
        <v>200</v>
      </c>
      <c r="D30258">
        <v>860904818125700</v>
      </c>
      <c r="E30258">
        <v>860904819312900</v>
      </c>
      <c r="F30258">
        <f t="shared" si="472"/>
        <v>1.1872</v>
      </c>
    </row>
    <row r="30259" spans="1:6" hidden="1" x14ac:dyDescent="0.3">
      <c r="A30259" t="s">
        <v>5</v>
      </c>
      <c r="B30259" t="s">
        <v>13</v>
      </c>
      <c r="C30259">
        <v>200</v>
      </c>
      <c r="D30259">
        <v>860904820814800</v>
      </c>
      <c r="E30259">
        <v>860904821836100</v>
      </c>
      <c r="F30259">
        <f t="shared" si="472"/>
        <v>1.0213000000000001</v>
      </c>
    </row>
    <row r="30260" spans="1:6" hidden="1" x14ac:dyDescent="0.3">
      <c r="A30260" t="s">
        <v>5</v>
      </c>
      <c r="B30260" t="s">
        <v>12</v>
      </c>
      <c r="C30260">
        <v>200</v>
      </c>
      <c r="D30260">
        <v>860904822767100</v>
      </c>
      <c r="E30260">
        <v>860904823886100</v>
      </c>
      <c r="F30260">
        <f t="shared" si="472"/>
        <v>1.119</v>
      </c>
    </row>
    <row r="30261" spans="1:6" hidden="1" x14ac:dyDescent="0.3">
      <c r="A30261" t="s">
        <v>5</v>
      </c>
      <c r="B30261" t="s">
        <v>14</v>
      </c>
      <c r="C30261">
        <v>200</v>
      </c>
      <c r="D30261">
        <v>860904824780700</v>
      </c>
      <c r="E30261">
        <v>860904825761200</v>
      </c>
      <c r="F30261">
        <f t="shared" si="472"/>
        <v>0.98050000000000004</v>
      </c>
    </row>
    <row r="30262" spans="1:6" hidden="1" x14ac:dyDescent="0.3">
      <c r="A30262" t="s">
        <v>5</v>
      </c>
      <c r="B30262" t="s">
        <v>15</v>
      </c>
      <c r="C30262">
        <v>200</v>
      </c>
      <c r="D30262">
        <v>860904826664300</v>
      </c>
      <c r="E30262">
        <v>860904827667500</v>
      </c>
      <c r="F30262">
        <f t="shared" si="472"/>
        <v>1.0032000000000001</v>
      </c>
    </row>
    <row r="30263" spans="1:6" hidden="1" x14ac:dyDescent="0.3">
      <c r="A30263" t="s">
        <v>5</v>
      </c>
      <c r="B30263" t="s">
        <v>16</v>
      </c>
      <c r="C30263">
        <v>200</v>
      </c>
      <c r="D30263">
        <v>860904828830900</v>
      </c>
      <c r="E30263">
        <v>860904829724900</v>
      </c>
      <c r="F30263">
        <f t="shared" si="472"/>
        <v>0.89400000000000002</v>
      </c>
    </row>
    <row r="30264" spans="1:6" hidden="1" x14ac:dyDescent="0.3">
      <c r="A30264" t="s">
        <v>5</v>
      </c>
      <c r="B30264" t="s">
        <v>17</v>
      </c>
      <c r="C30264">
        <v>200</v>
      </c>
      <c r="D30264">
        <v>860904830484400</v>
      </c>
      <c r="E30264">
        <v>860904831436700</v>
      </c>
      <c r="F30264">
        <f t="shared" si="472"/>
        <v>0.95230000000000004</v>
      </c>
    </row>
    <row r="30265" spans="1:6" hidden="1" x14ac:dyDescent="0.3">
      <c r="A30265" t="s">
        <v>5</v>
      </c>
      <c r="B30265" t="s">
        <v>19</v>
      </c>
      <c r="C30265">
        <v>200</v>
      </c>
      <c r="D30265">
        <v>860904832498700</v>
      </c>
      <c r="E30265">
        <v>860904833477300</v>
      </c>
      <c r="F30265">
        <f t="shared" si="472"/>
        <v>0.97860000000000003</v>
      </c>
    </row>
    <row r="30266" spans="1:6" hidden="1" x14ac:dyDescent="0.3">
      <c r="A30266" t="s">
        <v>5</v>
      </c>
      <c r="B30266" t="s">
        <v>20</v>
      </c>
      <c r="C30266">
        <v>200</v>
      </c>
      <c r="D30266">
        <v>860904834369300</v>
      </c>
      <c r="E30266">
        <v>860904835375800</v>
      </c>
      <c r="F30266">
        <f t="shared" si="472"/>
        <v>1.0065</v>
      </c>
    </row>
    <row r="30267" spans="1:6" hidden="1" x14ac:dyDescent="0.3">
      <c r="A30267" t="s">
        <v>5</v>
      </c>
      <c r="B30267" t="s">
        <v>21</v>
      </c>
      <c r="C30267">
        <v>200</v>
      </c>
      <c r="D30267">
        <v>860904837655100</v>
      </c>
      <c r="E30267">
        <v>860904838557400</v>
      </c>
      <c r="F30267">
        <f t="shared" si="472"/>
        <v>0.90229999999999999</v>
      </c>
    </row>
    <row r="30268" spans="1:6" hidden="1" x14ac:dyDescent="0.3">
      <c r="A30268" t="s">
        <v>5</v>
      </c>
      <c r="B30268" t="s">
        <v>17</v>
      </c>
      <c r="C30268">
        <v>200</v>
      </c>
      <c r="D30268">
        <v>860904839826700</v>
      </c>
      <c r="E30268">
        <v>860904840825300</v>
      </c>
      <c r="F30268">
        <f t="shared" si="472"/>
        <v>0.99860000000000004</v>
      </c>
    </row>
    <row r="30269" spans="1:6" x14ac:dyDescent="0.3">
      <c r="A30269" t="s">
        <v>5</v>
      </c>
      <c r="B30269" t="s">
        <v>25</v>
      </c>
      <c r="C30269">
        <v>200</v>
      </c>
      <c r="D30269">
        <v>860904841791500</v>
      </c>
      <c r="E30269">
        <v>860904843294700</v>
      </c>
      <c r="F30269">
        <f t="shared" si="472"/>
        <v>1.5032000000000001</v>
      </c>
    </row>
    <row r="30270" spans="1:6" x14ac:dyDescent="0.3">
      <c r="A30270" t="s">
        <v>26</v>
      </c>
      <c r="B30270" t="s">
        <v>25</v>
      </c>
      <c r="C30270">
        <v>302</v>
      </c>
      <c r="D30270">
        <v>860904905508200</v>
      </c>
      <c r="E30270">
        <v>860904910309800</v>
      </c>
      <c r="F30270">
        <f t="shared" si="472"/>
        <v>4.8015999999999996</v>
      </c>
    </row>
    <row r="30271" spans="1:6" x14ac:dyDescent="0.3">
      <c r="A30271" t="s">
        <v>5</v>
      </c>
      <c r="B30271" t="s">
        <v>6</v>
      </c>
      <c r="C30271">
        <v>302</v>
      </c>
      <c r="D30271">
        <v>860904911362600</v>
      </c>
      <c r="E30271">
        <v>860904912684200</v>
      </c>
      <c r="F30271">
        <f t="shared" si="472"/>
        <v>1.3216000000000001</v>
      </c>
    </row>
    <row r="30272" spans="1:6" x14ac:dyDescent="0.3">
      <c r="A30272" t="s">
        <v>5</v>
      </c>
      <c r="B30272" t="s">
        <v>7</v>
      </c>
      <c r="C30272">
        <v>200</v>
      </c>
      <c r="D30272">
        <v>860904913598400</v>
      </c>
      <c r="E30272">
        <v>860904914596900</v>
      </c>
      <c r="F30272">
        <f t="shared" si="472"/>
        <v>0.99850000000000005</v>
      </c>
    </row>
    <row r="30273" spans="1:6" hidden="1" x14ac:dyDescent="0.3">
      <c r="A30273" t="s">
        <v>5</v>
      </c>
      <c r="B30273" t="s">
        <v>8</v>
      </c>
      <c r="C30273">
        <v>200</v>
      </c>
      <c r="D30273">
        <v>860904969465600</v>
      </c>
      <c r="E30273">
        <v>860904970665600</v>
      </c>
      <c r="F30273">
        <f t="shared" si="472"/>
        <v>1.2</v>
      </c>
    </row>
    <row r="30274" spans="1:6" hidden="1" x14ac:dyDescent="0.3">
      <c r="A30274" t="s">
        <v>5</v>
      </c>
      <c r="B30274" t="s">
        <v>9</v>
      </c>
      <c r="C30274">
        <v>200</v>
      </c>
      <c r="D30274">
        <v>860904971798600</v>
      </c>
      <c r="E30274">
        <v>860904972920100</v>
      </c>
      <c r="F30274">
        <f t="shared" ref="F30274:F30337" si="473">(E30274-D30274) / 1000000</f>
        <v>1.1214999999999999</v>
      </c>
    </row>
    <row r="30275" spans="1:6" hidden="1" x14ac:dyDescent="0.3">
      <c r="A30275" t="s">
        <v>5</v>
      </c>
      <c r="B30275" t="s">
        <v>10</v>
      </c>
      <c r="C30275">
        <v>200</v>
      </c>
      <c r="D30275">
        <v>860904974215500</v>
      </c>
      <c r="E30275">
        <v>860904975241500</v>
      </c>
      <c r="F30275">
        <f t="shared" si="473"/>
        <v>1.026</v>
      </c>
    </row>
    <row r="30276" spans="1:6" hidden="1" x14ac:dyDescent="0.3">
      <c r="A30276" t="s">
        <v>5</v>
      </c>
      <c r="B30276" t="s">
        <v>17</v>
      </c>
      <c r="C30276">
        <v>200</v>
      </c>
      <c r="D30276">
        <v>860904976149800</v>
      </c>
      <c r="E30276">
        <v>860904977089900</v>
      </c>
      <c r="F30276">
        <f t="shared" si="473"/>
        <v>0.94010000000000005</v>
      </c>
    </row>
    <row r="30277" spans="1:6" hidden="1" x14ac:dyDescent="0.3">
      <c r="A30277" t="s">
        <v>5</v>
      </c>
      <c r="B30277" t="s">
        <v>18</v>
      </c>
      <c r="C30277">
        <v>200</v>
      </c>
      <c r="D30277">
        <v>860904978155900</v>
      </c>
      <c r="E30277">
        <v>860904979095300</v>
      </c>
      <c r="F30277">
        <f t="shared" si="473"/>
        <v>0.93940000000000001</v>
      </c>
    </row>
    <row r="30278" spans="1:6" hidden="1" x14ac:dyDescent="0.3">
      <c r="A30278" t="s">
        <v>5</v>
      </c>
      <c r="B30278" t="s">
        <v>11</v>
      </c>
      <c r="C30278">
        <v>200</v>
      </c>
      <c r="D30278">
        <v>860904980267600</v>
      </c>
      <c r="E30278">
        <v>860904981188900</v>
      </c>
      <c r="F30278">
        <f t="shared" si="473"/>
        <v>0.92130000000000001</v>
      </c>
    </row>
    <row r="30279" spans="1:6" hidden="1" x14ac:dyDescent="0.3">
      <c r="A30279" t="s">
        <v>5</v>
      </c>
      <c r="B30279" t="s">
        <v>12</v>
      </c>
      <c r="C30279">
        <v>200</v>
      </c>
      <c r="D30279">
        <v>860904982043700</v>
      </c>
      <c r="E30279">
        <v>860904982904900</v>
      </c>
      <c r="F30279">
        <f t="shared" si="473"/>
        <v>0.86119999999999997</v>
      </c>
    </row>
    <row r="30280" spans="1:6" hidden="1" x14ac:dyDescent="0.3">
      <c r="A30280" t="s">
        <v>5</v>
      </c>
      <c r="B30280" t="s">
        <v>14</v>
      </c>
      <c r="C30280">
        <v>200</v>
      </c>
      <c r="D30280">
        <v>860904983774700</v>
      </c>
      <c r="E30280">
        <v>860904984718200</v>
      </c>
      <c r="F30280">
        <f t="shared" si="473"/>
        <v>0.94350000000000001</v>
      </c>
    </row>
    <row r="30281" spans="1:6" hidden="1" x14ac:dyDescent="0.3">
      <c r="A30281" t="s">
        <v>5</v>
      </c>
      <c r="B30281" t="s">
        <v>15</v>
      </c>
      <c r="C30281">
        <v>200</v>
      </c>
      <c r="D30281">
        <v>860904985600800</v>
      </c>
      <c r="E30281">
        <v>860904986597400</v>
      </c>
      <c r="F30281">
        <f t="shared" si="473"/>
        <v>0.99660000000000004</v>
      </c>
    </row>
    <row r="30282" spans="1:6" hidden="1" x14ac:dyDescent="0.3">
      <c r="A30282" t="s">
        <v>5</v>
      </c>
      <c r="B30282" t="s">
        <v>16</v>
      </c>
      <c r="C30282">
        <v>200</v>
      </c>
      <c r="D30282">
        <v>860904987751000</v>
      </c>
      <c r="E30282">
        <v>860904988640700</v>
      </c>
      <c r="F30282">
        <f t="shared" si="473"/>
        <v>0.88970000000000005</v>
      </c>
    </row>
    <row r="30283" spans="1:6" hidden="1" x14ac:dyDescent="0.3">
      <c r="A30283" t="s">
        <v>5</v>
      </c>
      <c r="B30283" t="s">
        <v>13</v>
      </c>
      <c r="C30283">
        <v>200</v>
      </c>
      <c r="D30283">
        <v>860904989447600</v>
      </c>
      <c r="E30283">
        <v>860904990345800</v>
      </c>
      <c r="F30283">
        <f t="shared" si="473"/>
        <v>0.8982</v>
      </c>
    </row>
    <row r="30284" spans="1:6" hidden="1" x14ac:dyDescent="0.3">
      <c r="A30284" t="s">
        <v>5</v>
      </c>
      <c r="B30284" t="s">
        <v>19</v>
      </c>
      <c r="C30284">
        <v>200</v>
      </c>
      <c r="D30284">
        <v>860904991101800</v>
      </c>
      <c r="E30284">
        <v>860904992009900</v>
      </c>
      <c r="F30284">
        <f t="shared" si="473"/>
        <v>0.90810000000000002</v>
      </c>
    </row>
    <row r="30285" spans="1:6" hidden="1" x14ac:dyDescent="0.3">
      <c r="A30285" t="s">
        <v>5</v>
      </c>
      <c r="B30285" t="s">
        <v>20</v>
      </c>
      <c r="C30285">
        <v>200</v>
      </c>
      <c r="D30285">
        <v>860904992797300</v>
      </c>
      <c r="E30285">
        <v>860904993696300</v>
      </c>
      <c r="F30285">
        <f t="shared" si="473"/>
        <v>0.89900000000000002</v>
      </c>
    </row>
    <row r="30286" spans="1:6" hidden="1" x14ac:dyDescent="0.3">
      <c r="A30286" t="s">
        <v>5</v>
      </c>
      <c r="B30286" t="s">
        <v>21</v>
      </c>
      <c r="C30286">
        <v>200</v>
      </c>
      <c r="D30286">
        <v>860904995892500</v>
      </c>
      <c r="E30286">
        <v>860904996740500</v>
      </c>
      <c r="F30286">
        <f t="shared" si="473"/>
        <v>0.84799999999999998</v>
      </c>
    </row>
    <row r="30287" spans="1:6" x14ac:dyDescent="0.3">
      <c r="A30287" t="s">
        <v>5</v>
      </c>
      <c r="B30287" t="s">
        <v>43</v>
      </c>
      <c r="C30287">
        <v>200</v>
      </c>
      <c r="D30287">
        <v>860904997817300</v>
      </c>
      <c r="E30287">
        <v>860905001205400</v>
      </c>
      <c r="F30287">
        <f t="shared" si="473"/>
        <v>3.3881000000000001</v>
      </c>
    </row>
    <row r="30288" spans="1:6" hidden="1" x14ac:dyDescent="0.3">
      <c r="A30288" t="s">
        <v>5</v>
      </c>
      <c r="B30288" t="s">
        <v>8</v>
      </c>
      <c r="C30288">
        <v>200</v>
      </c>
      <c r="D30288">
        <v>860905098697100</v>
      </c>
      <c r="E30288">
        <v>860905100052700</v>
      </c>
      <c r="F30288">
        <f t="shared" si="473"/>
        <v>1.3555999999999999</v>
      </c>
    </row>
    <row r="30289" spans="1:6" hidden="1" x14ac:dyDescent="0.3">
      <c r="A30289" t="s">
        <v>5</v>
      </c>
      <c r="B30289" t="s">
        <v>15</v>
      </c>
      <c r="C30289">
        <v>200</v>
      </c>
      <c r="D30289">
        <v>860905101194200</v>
      </c>
      <c r="E30289">
        <v>860905102373200</v>
      </c>
      <c r="F30289">
        <f t="shared" si="473"/>
        <v>1.179</v>
      </c>
    </row>
    <row r="30290" spans="1:6" hidden="1" x14ac:dyDescent="0.3">
      <c r="A30290" t="s">
        <v>5</v>
      </c>
      <c r="B30290" t="s">
        <v>16</v>
      </c>
      <c r="C30290">
        <v>200</v>
      </c>
      <c r="D30290">
        <v>860905103816700</v>
      </c>
      <c r="E30290">
        <v>860905104840200</v>
      </c>
      <c r="F30290">
        <f t="shared" si="473"/>
        <v>1.0235000000000001</v>
      </c>
    </row>
    <row r="30291" spans="1:6" hidden="1" x14ac:dyDescent="0.3">
      <c r="A30291" t="s">
        <v>5</v>
      </c>
      <c r="B30291" t="s">
        <v>9</v>
      </c>
      <c r="C30291">
        <v>200</v>
      </c>
      <c r="D30291">
        <v>860905105716400</v>
      </c>
      <c r="E30291">
        <v>860905106701000</v>
      </c>
      <c r="F30291">
        <f t="shared" si="473"/>
        <v>0.98460000000000003</v>
      </c>
    </row>
    <row r="30292" spans="1:6" hidden="1" x14ac:dyDescent="0.3">
      <c r="A30292" t="s">
        <v>5</v>
      </c>
      <c r="B30292" t="s">
        <v>10</v>
      </c>
      <c r="C30292">
        <v>200</v>
      </c>
      <c r="D30292">
        <v>860905107712800</v>
      </c>
      <c r="E30292">
        <v>860905108614200</v>
      </c>
      <c r="F30292">
        <f t="shared" si="473"/>
        <v>0.90139999999999998</v>
      </c>
    </row>
    <row r="30293" spans="1:6" hidden="1" x14ac:dyDescent="0.3">
      <c r="A30293" t="s">
        <v>5</v>
      </c>
      <c r="B30293" t="s">
        <v>11</v>
      </c>
      <c r="C30293">
        <v>200</v>
      </c>
      <c r="D30293">
        <v>860905109372200</v>
      </c>
      <c r="E30293">
        <v>860905110307900</v>
      </c>
      <c r="F30293">
        <f t="shared" si="473"/>
        <v>0.93569999999999998</v>
      </c>
    </row>
    <row r="30294" spans="1:6" hidden="1" x14ac:dyDescent="0.3">
      <c r="A30294" t="s">
        <v>5</v>
      </c>
      <c r="B30294" t="s">
        <v>19</v>
      </c>
      <c r="C30294">
        <v>200</v>
      </c>
      <c r="D30294">
        <v>860905111163800</v>
      </c>
      <c r="E30294">
        <v>860905112040200</v>
      </c>
      <c r="F30294">
        <f t="shared" si="473"/>
        <v>0.87639999999999996</v>
      </c>
    </row>
    <row r="30295" spans="1:6" hidden="1" x14ac:dyDescent="0.3">
      <c r="A30295" t="s">
        <v>5</v>
      </c>
      <c r="B30295" t="s">
        <v>12</v>
      </c>
      <c r="C30295">
        <v>200</v>
      </c>
      <c r="D30295">
        <v>860905112788600</v>
      </c>
      <c r="E30295">
        <v>860905113765500</v>
      </c>
      <c r="F30295">
        <f t="shared" si="473"/>
        <v>0.97689999999999999</v>
      </c>
    </row>
    <row r="30296" spans="1:6" hidden="1" x14ac:dyDescent="0.3">
      <c r="A30296" t="s">
        <v>5</v>
      </c>
      <c r="B30296" t="s">
        <v>14</v>
      </c>
      <c r="C30296">
        <v>200</v>
      </c>
      <c r="D30296">
        <v>860905114556400</v>
      </c>
      <c r="E30296">
        <v>860905115439500</v>
      </c>
      <c r="F30296">
        <f t="shared" si="473"/>
        <v>0.8831</v>
      </c>
    </row>
    <row r="30297" spans="1:6" hidden="1" x14ac:dyDescent="0.3">
      <c r="A30297" t="s">
        <v>5</v>
      </c>
      <c r="B30297" t="s">
        <v>17</v>
      </c>
      <c r="C30297">
        <v>200</v>
      </c>
      <c r="D30297">
        <v>860905116216300</v>
      </c>
      <c r="E30297">
        <v>860905117165700</v>
      </c>
      <c r="F30297">
        <f t="shared" si="473"/>
        <v>0.94940000000000002</v>
      </c>
    </row>
    <row r="30298" spans="1:6" hidden="1" x14ac:dyDescent="0.3">
      <c r="A30298" t="s">
        <v>5</v>
      </c>
      <c r="B30298" t="s">
        <v>18</v>
      </c>
      <c r="C30298">
        <v>200</v>
      </c>
      <c r="D30298">
        <v>860905118167800</v>
      </c>
      <c r="E30298">
        <v>860905119084100</v>
      </c>
      <c r="F30298">
        <f t="shared" si="473"/>
        <v>0.9163</v>
      </c>
    </row>
    <row r="30299" spans="1:6" hidden="1" x14ac:dyDescent="0.3">
      <c r="A30299" t="s">
        <v>5</v>
      </c>
      <c r="B30299" t="s">
        <v>13</v>
      </c>
      <c r="C30299">
        <v>200</v>
      </c>
      <c r="D30299">
        <v>860905120207700</v>
      </c>
      <c r="E30299">
        <v>860905121087500</v>
      </c>
      <c r="F30299">
        <f t="shared" si="473"/>
        <v>0.87980000000000003</v>
      </c>
    </row>
    <row r="30300" spans="1:6" hidden="1" x14ac:dyDescent="0.3">
      <c r="A30300" t="s">
        <v>5</v>
      </c>
      <c r="B30300" t="s">
        <v>20</v>
      </c>
      <c r="C30300">
        <v>200</v>
      </c>
      <c r="D30300">
        <v>860905121840400</v>
      </c>
      <c r="E30300">
        <v>860905122661500</v>
      </c>
      <c r="F30300">
        <f t="shared" si="473"/>
        <v>0.82110000000000005</v>
      </c>
    </row>
    <row r="30301" spans="1:6" hidden="1" x14ac:dyDescent="0.3">
      <c r="A30301" t="s">
        <v>5</v>
      </c>
      <c r="B30301" t="s">
        <v>21</v>
      </c>
      <c r="C30301">
        <v>200</v>
      </c>
      <c r="D30301">
        <v>860905124930600</v>
      </c>
      <c r="E30301">
        <v>860905125820900</v>
      </c>
      <c r="F30301">
        <f t="shared" si="473"/>
        <v>0.89029999999999998</v>
      </c>
    </row>
    <row r="30302" spans="1:6" hidden="1" x14ac:dyDescent="0.3">
      <c r="A30302" t="s">
        <v>5</v>
      </c>
      <c r="B30302" t="s">
        <v>30</v>
      </c>
      <c r="C30302">
        <v>200</v>
      </c>
      <c r="D30302">
        <v>860905127056100</v>
      </c>
      <c r="E30302">
        <v>860905127946700</v>
      </c>
      <c r="F30302">
        <f t="shared" si="473"/>
        <v>0.89059999999999995</v>
      </c>
    </row>
    <row r="30303" spans="1:6" x14ac:dyDescent="0.3">
      <c r="A30303" t="s">
        <v>5</v>
      </c>
      <c r="B30303" t="s">
        <v>45</v>
      </c>
      <c r="C30303">
        <v>200</v>
      </c>
      <c r="D30303">
        <v>860905129423400</v>
      </c>
      <c r="E30303">
        <v>860905134874100</v>
      </c>
      <c r="F30303">
        <f t="shared" si="473"/>
        <v>5.4507000000000003</v>
      </c>
    </row>
    <row r="30304" spans="1:6" hidden="1" x14ac:dyDescent="0.3">
      <c r="A30304" t="s">
        <v>5</v>
      </c>
      <c r="B30304" t="s">
        <v>8</v>
      </c>
      <c r="C30304">
        <v>200</v>
      </c>
      <c r="D30304">
        <v>860905336207000</v>
      </c>
      <c r="E30304">
        <v>860905337634100</v>
      </c>
      <c r="F30304">
        <f t="shared" si="473"/>
        <v>1.4271</v>
      </c>
    </row>
    <row r="30305" spans="1:6" hidden="1" x14ac:dyDescent="0.3">
      <c r="A30305" t="s">
        <v>5</v>
      </c>
      <c r="B30305" t="s">
        <v>9</v>
      </c>
      <c r="C30305">
        <v>200</v>
      </c>
      <c r="D30305">
        <v>860905338907000</v>
      </c>
      <c r="E30305">
        <v>860905339926000</v>
      </c>
      <c r="F30305">
        <f t="shared" si="473"/>
        <v>1.0189999999999999</v>
      </c>
    </row>
    <row r="30306" spans="1:6" hidden="1" x14ac:dyDescent="0.3">
      <c r="A30306" t="s">
        <v>5</v>
      </c>
      <c r="B30306" t="s">
        <v>10</v>
      </c>
      <c r="C30306">
        <v>200</v>
      </c>
      <c r="D30306">
        <v>860905341078200</v>
      </c>
      <c r="E30306">
        <v>860905342016700</v>
      </c>
      <c r="F30306">
        <f t="shared" si="473"/>
        <v>0.9385</v>
      </c>
    </row>
    <row r="30307" spans="1:6" hidden="1" x14ac:dyDescent="0.3">
      <c r="A30307" t="s">
        <v>5</v>
      </c>
      <c r="B30307" t="s">
        <v>11</v>
      </c>
      <c r="C30307">
        <v>200</v>
      </c>
      <c r="D30307">
        <v>860905342839800</v>
      </c>
      <c r="E30307">
        <v>860905343863600</v>
      </c>
      <c r="F30307">
        <f t="shared" si="473"/>
        <v>1.0238</v>
      </c>
    </row>
    <row r="30308" spans="1:6" hidden="1" x14ac:dyDescent="0.3">
      <c r="A30308" t="s">
        <v>5</v>
      </c>
      <c r="B30308" t="s">
        <v>12</v>
      </c>
      <c r="C30308">
        <v>200</v>
      </c>
      <c r="D30308">
        <v>860905345036300</v>
      </c>
      <c r="E30308">
        <v>860905345970200</v>
      </c>
      <c r="F30308">
        <f t="shared" si="473"/>
        <v>0.93389999999999995</v>
      </c>
    </row>
    <row r="30309" spans="1:6" hidden="1" x14ac:dyDescent="0.3">
      <c r="A30309" t="s">
        <v>5</v>
      </c>
      <c r="B30309" t="s">
        <v>13</v>
      </c>
      <c r="C30309">
        <v>200</v>
      </c>
      <c r="D30309">
        <v>860905346843000</v>
      </c>
      <c r="E30309">
        <v>860905347761300</v>
      </c>
      <c r="F30309">
        <f t="shared" si="473"/>
        <v>0.91830000000000001</v>
      </c>
    </row>
    <row r="30310" spans="1:6" hidden="1" x14ac:dyDescent="0.3">
      <c r="A30310" t="s">
        <v>5</v>
      </c>
      <c r="B30310" t="s">
        <v>14</v>
      </c>
      <c r="C30310">
        <v>200</v>
      </c>
      <c r="D30310">
        <v>860905348548400</v>
      </c>
      <c r="E30310">
        <v>860905349467200</v>
      </c>
      <c r="F30310">
        <f t="shared" si="473"/>
        <v>0.91879999999999995</v>
      </c>
    </row>
    <row r="30311" spans="1:6" hidden="1" x14ac:dyDescent="0.3">
      <c r="A30311" t="s">
        <v>5</v>
      </c>
      <c r="B30311" t="s">
        <v>15</v>
      </c>
      <c r="C30311">
        <v>200</v>
      </c>
      <c r="D30311">
        <v>860905350376000</v>
      </c>
      <c r="E30311">
        <v>860905351411400</v>
      </c>
      <c r="F30311">
        <f t="shared" si="473"/>
        <v>1.0354000000000001</v>
      </c>
    </row>
    <row r="30312" spans="1:6" hidden="1" x14ac:dyDescent="0.3">
      <c r="A30312" t="s">
        <v>5</v>
      </c>
      <c r="B30312" t="s">
        <v>16</v>
      </c>
      <c r="C30312">
        <v>200</v>
      </c>
      <c r="D30312">
        <v>860905352548200</v>
      </c>
      <c r="E30312">
        <v>860905353553300</v>
      </c>
      <c r="F30312">
        <f t="shared" si="473"/>
        <v>1.0051000000000001</v>
      </c>
    </row>
    <row r="30313" spans="1:6" hidden="1" x14ac:dyDescent="0.3">
      <c r="A30313" t="s">
        <v>5</v>
      </c>
      <c r="B30313" t="s">
        <v>17</v>
      </c>
      <c r="C30313">
        <v>200</v>
      </c>
      <c r="D30313">
        <v>860905354402700</v>
      </c>
      <c r="E30313">
        <v>860905355387300</v>
      </c>
      <c r="F30313">
        <f t="shared" si="473"/>
        <v>0.98460000000000003</v>
      </c>
    </row>
    <row r="30314" spans="1:6" hidden="1" x14ac:dyDescent="0.3">
      <c r="A30314" t="s">
        <v>5</v>
      </c>
      <c r="B30314" t="s">
        <v>18</v>
      </c>
      <c r="C30314">
        <v>200</v>
      </c>
      <c r="D30314">
        <v>860905356546900</v>
      </c>
      <c r="E30314">
        <v>860905357576400</v>
      </c>
      <c r="F30314">
        <f t="shared" si="473"/>
        <v>1.0295000000000001</v>
      </c>
    </row>
    <row r="30315" spans="1:6" hidden="1" x14ac:dyDescent="0.3">
      <c r="A30315" t="s">
        <v>5</v>
      </c>
      <c r="B30315" t="s">
        <v>19</v>
      </c>
      <c r="C30315">
        <v>200</v>
      </c>
      <c r="D30315">
        <v>860905358841500</v>
      </c>
      <c r="E30315">
        <v>860905359758100</v>
      </c>
      <c r="F30315">
        <f t="shared" si="473"/>
        <v>0.91659999999999997</v>
      </c>
    </row>
    <row r="30316" spans="1:6" hidden="1" x14ac:dyDescent="0.3">
      <c r="A30316" t="s">
        <v>5</v>
      </c>
      <c r="B30316" t="s">
        <v>20</v>
      </c>
      <c r="C30316">
        <v>200</v>
      </c>
      <c r="D30316">
        <v>860905360633700</v>
      </c>
      <c r="E30316">
        <v>860905361568600</v>
      </c>
      <c r="F30316">
        <f t="shared" si="473"/>
        <v>0.93489999999999995</v>
      </c>
    </row>
    <row r="30317" spans="1:6" hidden="1" x14ac:dyDescent="0.3">
      <c r="A30317" t="s">
        <v>5</v>
      </c>
      <c r="B30317" t="s">
        <v>21</v>
      </c>
      <c r="C30317">
        <v>200</v>
      </c>
      <c r="D30317">
        <v>860905364105500</v>
      </c>
      <c r="E30317">
        <v>860905365216000</v>
      </c>
      <c r="F30317">
        <f t="shared" si="473"/>
        <v>1.1105</v>
      </c>
    </row>
    <row r="30318" spans="1:6" x14ac:dyDescent="0.3">
      <c r="A30318" t="s">
        <v>5</v>
      </c>
      <c r="B30318" t="s">
        <v>46</v>
      </c>
      <c r="C30318">
        <v>200</v>
      </c>
      <c r="D30318">
        <v>860905366536000</v>
      </c>
      <c r="E30318">
        <v>860905372464900</v>
      </c>
      <c r="F30318">
        <f t="shared" si="473"/>
        <v>5.9288999999999996</v>
      </c>
    </row>
    <row r="30319" spans="1:6" hidden="1" x14ac:dyDescent="0.3">
      <c r="A30319" t="s">
        <v>5</v>
      </c>
      <c r="B30319" t="s">
        <v>8</v>
      </c>
      <c r="C30319">
        <v>200</v>
      </c>
      <c r="D30319">
        <v>860905689839000</v>
      </c>
      <c r="E30319">
        <v>860905691095300</v>
      </c>
      <c r="F30319">
        <f t="shared" si="473"/>
        <v>1.2563</v>
      </c>
    </row>
    <row r="30320" spans="1:6" hidden="1" x14ac:dyDescent="0.3">
      <c r="A30320" t="s">
        <v>5</v>
      </c>
      <c r="B30320" t="s">
        <v>15</v>
      </c>
      <c r="C30320">
        <v>200</v>
      </c>
      <c r="D30320">
        <v>860905692215800</v>
      </c>
      <c r="E30320">
        <v>860905693399000</v>
      </c>
      <c r="F30320">
        <f t="shared" si="473"/>
        <v>1.1832</v>
      </c>
    </row>
    <row r="30321" spans="1:6" hidden="1" x14ac:dyDescent="0.3">
      <c r="A30321" t="s">
        <v>5</v>
      </c>
      <c r="B30321" t="s">
        <v>9</v>
      </c>
      <c r="C30321">
        <v>200</v>
      </c>
      <c r="D30321">
        <v>860905694746700</v>
      </c>
      <c r="E30321">
        <v>860905695791400</v>
      </c>
      <c r="F30321">
        <f t="shared" si="473"/>
        <v>1.0447</v>
      </c>
    </row>
    <row r="30322" spans="1:6" hidden="1" x14ac:dyDescent="0.3">
      <c r="A30322" t="s">
        <v>5</v>
      </c>
      <c r="B30322" t="s">
        <v>10</v>
      </c>
      <c r="C30322">
        <v>200</v>
      </c>
      <c r="D30322">
        <v>860905696945200</v>
      </c>
      <c r="E30322">
        <v>860905697885000</v>
      </c>
      <c r="F30322">
        <f t="shared" si="473"/>
        <v>0.93979999999999997</v>
      </c>
    </row>
    <row r="30323" spans="1:6" hidden="1" x14ac:dyDescent="0.3">
      <c r="A30323" t="s">
        <v>5</v>
      </c>
      <c r="B30323" t="s">
        <v>18</v>
      </c>
      <c r="C30323">
        <v>200</v>
      </c>
      <c r="D30323">
        <v>860905698733200</v>
      </c>
      <c r="E30323">
        <v>860905699709900</v>
      </c>
      <c r="F30323">
        <f t="shared" si="473"/>
        <v>0.97670000000000001</v>
      </c>
    </row>
    <row r="30324" spans="1:6" hidden="1" x14ac:dyDescent="0.3">
      <c r="A30324" t="s">
        <v>5</v>
      </c>
      <c r="B30324" t="s">
        <v>11</v>
      </c>
      <c r="C30324">
        <v>200</v>
      </c>
      <c r="D30324">
        <v>860905700997000</v>
      </c>
      <c r="E30324">
        <v>860905701975100</v>
      </c>
      <c r="F30324">
        <f t="shared" si="473"/>
        <v>0.97809999999999997</v>
      </c>
    </row>
    <row r="30325" spans="1:6" hidden="1" x14ac:dyDescent="0.3">
      <c r="A30325" t="s">
        <v>5</v>
      </c>
      <c r="B30325" t="s">
        <v>12</v>
      </c>
      <c r="C30325">
        <v>200</v>
      </c>
      <c r="D30325">
        <v>860905702941200</v>
      </c>
      <c r="E30325">
        <v>860905703978100</v>
      </c>
      <c r="F30325">
        <f t="shared" si="473"/>
        <v>1.0368999999999999</v>
      </c>
    </row>
    <row r="30326" spans="1:6" hidden="1" x14ac:dyDescent="0.3">
      <c r="A30326" t="s">
        <v>5</v>
      </c>
      <c r="B30326" t="s">
        <v>14</v>
      </c>
      <c r="C30326">
        <v>200</v>
      </c>
      <c r="D30326">
        <v>860905704845000</v>
      </c>
      <c r="E30326">
        <v>860905705790200</v>
      </c>
      <c r="F30326">
        <f t="shared" si="473"/>
        <v>0.94520000000000004</v>
      </c>
    </row>
    <row r="30327" spans="1:6" hidden="1" x14ac:dyDescent="0.3">
      <c r="A30327" t="s">
        <v>5</v>
      </c>
      <c r="B30327" t="s">
        <v>16</v>
      </c>
      <c r="C30327">
        <v>200</v>
      </c>
      <c r="D30327">
        <v>860905706647300</v>
      </c>
      <c r="E30327">
        <v>860905707559300</v>
      </c>
      <c r="F30327">
        <f t="shared" si="473"/>
        <v>0.91200000000000003</v>
      </c>
    </row>
    <row r="30328" spans="1:6" hidden="1" x14ac:dyDescent="0.3">
      <c r="A30328" t="s">
        <v>5</v>
      </c>
      <c r="B30328" t="s">
        <v>17</v>
      </c>
      <c r="C30328">
        <v>200</v>
      </c>
      <c r="D30328">
        <v>860905708391700</v>
      </c>
      <c r="E30328">
        <v>860905709350400</v>
      </c>
      <c r="F30328">
        <f t="shared" si="473"/>
        <v>0.9587</v>
      </c>
    </row>
    <row r="30329" spans="1:6" hidden="1" x14ac:dyDescent="0.3">
      <c r="A30329" t="s">
        <v>5</v>
      </c>
      <c r="B30329" t="s">
        <v>13</v>
      </c>
      <c r="C30329">
        <v>200</v>
      </c>
      <c r="D30329">
        <v>860905710423900</v>
      </c>
      <c r="E30329">
        <v>860905711427200</v>
      </c>
      <c r="F30329">
        <f t="shared" si="473"/>
        <v>1.0033000000000001</v>
      </c>
    </row>
    <row r="30330" spans="1:6" hidden="1" x14ac:dyDescent="0.3">
      <c r="A30330" t="s">
        <v>5</v>
      </c>
      <c r="B30330" t="s">
        <v>19</v>
      </c>
      <c r="C30330">
        <v>200</v>
      </c>
      <c r="D30330">
        <v>860905712429800</v>
      </c>
      <c r="E30330">
        <v>860905713459400</v>
      </c>
      <c r="F30330">
        <f t="shared" si="473"/>
        <v>1.0296000000000001</v>
      </c>
    </row>
    <row r="30331" spans="1:6" hidden="1" x14ac:dyDescent="0.3">
      <c r="A30331" t="s">
        <v>5</v>
      </c>
      <c r="B30331" t="s">
        <v>20</v>
      </c>
      <c r="C30331">
        <v>200</v>
      </c>
      <c r="D30331">
        <v>860905714570100</v>
      </c>
      <c r="E30331">
        <v>860905715623000</v>
      </c>
      <c r="F30331">
        <f t="shared" si="473"/>
        <v>1.0528999999999999</v>
      </c>
    </row>
    <row r="30332" spans="1:6" hidden="1" x14ac:dyDescent="0.3">
      <c r="A30332" t="s">
        <v>5</v>
      </c>
      <c r="B30332" t="s">
        <v>21</v>
      </c>
      <c r="C30332">
        <v>200</v>
      </c>
      <c r="D30332">
        <v>860905718331400</v>
      </c>
      <c r="E30332">
        <v>860905719302500</v>
      </c>
      <c r="F30332">
        <f t="shared" si="473"/>
        <v>0.97109999999999996</v>
      </c>
    </row>
    <row r="30333" spans="1:6" hidden="1" x14ac:dyDescent="0.3">
      <c r="A30333" t="s">
        <v>5</v>
      </c>
      <c r="B30333" t="s">
        <v>30</v>
      </c>
      <c r="C30333">
        <v>200</v>
      </c>
      <c r="D30333">
        <v>860905720894900</v>
      </c>
      <c r="E30333">
        <v>860905721840300</v>
      </c>
      <c r="F30333">
        <f t="shared" si="473"/>
        <v>0.94540000000000002</v>
      </c>
    </row>
    <row r="30334" spans="1:6" x14ac:dyDescent="0.3">
      <c r="A30334" t="s">
        <v>5</v>
      </c>
      <c r="B30334" t="s">
        <v>62</v>
      </c>
      <c r="C30334">
        <v>200</v>
      </c>
      <c r="D30334">
        <v>860905723593500</v>
      </c>
      <c r="E30334">
        <v>860905733157700</v>
      </c>
      <c r="F30334">
        <f t="shared" si="473"/>
        <v>9.5641999999999996</v>
      </c>
    </row>
    <row r="30335" spans="1:6" hidden="1" x14ac:dyDescent="0.3">
      <c r="A30335" t="s">
        <v>5</v>
      </c>
      <c r="B30335" t="s">
        <v>8</v>
      </c>
      <c r="C30335">
        <v>200</v>
      </c>
      <c r="D30335">
        <v>860905922750400</v>
      </c>
      <c r="E30335">
        <v>860905924091700</v>
      </c>
      <c r="F30335">
        <f t="shared" si="473"/>
        <v>1.3412999999999999</v>
      </c>
    </row>
    <row r="30336" spans="1:6" hidden="1" x14ac:dyDescent="0.3">
      <c r="A30336" t="s">
        <v>5</v>
      </c>
      <c r="B30336" t="s">
        <v>9</v>
      </c>
      <c r="C30336">
        <v>200</v>
      </c>
      <c r="D30336">
        <v>860905925265300</v>
      </c>
      <c r="E30336">
        <v>860905926406600</v>
      </c>
      <c r="F30336">
        <f t="shared" si="473"/>
        <v>1.1413</v>
      </c>
    </row>
    <row r="30337" spans="1:6" hidden="1" x14ac:dyDescent="0.3">
      <c r="A30337" t="s">
        <v>5</v>
      </c>
      <c r="B30337" t="s">
        <v>10</v>
      </c>
      <c r="C30337">
        <v>200</v>
      </c>
      <c r="D30337">
        <v>860905927583000</v>
      </c>
      <c r="E30337">
        <v>860905928661500</v>
      </c>
      <c r="F30337">
        <f t="shared" si="473"/>
        <v>1.0785</v>
      </c>
    </row>
    <row r="30338" spans="1:6" hidden="1" x14ac:dyDescent="0.3">
      <c r="A30338" t="s">
        <v>5</v>
      </c>
      <c r="B30338" t="s">
        <v>11</v>
      </c>
      <c r="C30338">
        <v>200</v>
      </c>
      <c r="D30338">
        <v>860905929633100</v>
      </c>
      <c r="E30338">
        <v>860905930689700</v>
      </c>
      <c r="F30338">
        <f t="shared" ref="F30338:F30401" si="474">(E30338-D30338) / 1000000</f>
        <v>1.0566</v>
      </c>
    </row>
    <row r="30339" spans="1:6" hidden="1" x14ac:dyDescent="0.3">
      <c r="A30339" t="s">
        <v>5</v>
      </c>
      <c r="B30339" t="s">
        <v>12</v>
      </c>
      <c r="C30339">
        <v>200</v>
      </c>
      <c r="D30339">
        <v>860905931675200</v>
      </c>
      <c r="E30339">
        <v>860905932621500</v>
      </c>
      <c r="F30339">
        <f t="shared" si="474"/>
        <v>0.94630000000000003</v>
      </c>
    </row>
    <row r="30340" spans="1:6" hidden="1" x14ac:dyDescent="0.3">
      <c r="A30340" t="s">
        <v>5</v>
      </c>
      <c r="B30340" t="s">
        <v>14</v>
      </c>
      <c r="C30340">
        <v>200</v>
      </c>
      <c r="D30340">
        <v>860905933514700</v>
      </c>
      <c r="E30340">
        <v>860905934509300</v>
      </c>
      <c r="F30340">
        <f t="shared" si="474"/>
        <v>0.99460000000000004</v>
      </c>
    </row>
    <row r="30341" spans="1:6" hidden="1" x14ac:dyDescent="0.3">
      <c r="A30341" t="s">
        <v>5</v>
      </c>
      <c r="B30341" t="s">
        <v>15</v>
      </c>
      <c r="C30341">
        <v>200</v>
      </c>
      <c r="D30341">
        <v>860905935382900</v>
      </c>
      <c r="E30341">
        <v>860905936427600</v>
      </c>
      <c r="F30341">
        <f t="shared" si="474"/>
        <v>1.0447</v>
      </c>
    </row>
    <row r="30342" spans="1:6" hidden="1" x14ac:dyDescent="0.3">
      <c r="A30342" t="s">
        <v>5</v>
      </c>
      <c r="B30342" t="s">
        <v>16</v>
      </c>
      <c r="C30342">
        <v>200</v>
      </c>
      <c r="D30342">
        <v>860905937631000</v>
      </c>
      <c r="E30342">
        <v>860905938571700</v>
      </c>
      <c r="F30342">
        <f t="shared" si="474"/>
        <v>0.94069999999999998</v>
      </c>
    </row>
    <row r="30343" spans="1:6" hidden="1" x14ac:dyDescent="0.3">
      <c r="A30343" t="s">
        <v>5</v>
      </c>
      <c r="B30343" t="s">
        <v>17</v>
      </c>
      <c r="C30343">
        <v>200</v>
      </c>
      <c r="D30343">
        <v>860905939367000</v>
      </c>
      <c r="E30343">
        <v>860905940404100</v>
      </c>
      <c r="F30343">
        <f t="shared" si="474"/>
        <v>1.0370999999999999</v>
      </c>
    </row>
    <row r="30344" spans="1:6" hidden="1" x14ac:dyDescent="0.3">
      <c r="A30344" t="s">
        <v>5</v>
      </c>
      <c r="B30344" t="s">
        <v>18</v>
      </c>
      <c r="C30344">
        <v>200</v>
      </c>
      <c r="D30344">
        <v>860905941532600</v>
      </c>
      <c r="E30344">
        <v>860905942540600</v>
      </c>
      <c r="F30344">
        <f t="shared" si="474"/>
        <v>1.008</v>
      </c>
    </row>
    <row r="30345" spans="1:6" hidden="1" x14ac:dyDescent="0.3">
      <c r="A30345" t="s">
        <v>5</v>
      </c>
      <c r="B30345" t="s">
        <v>13</v>
      </c>
      <c r="C30345">
        <v>200</v>
      </c>
      <c r="D30345">
        <v>860905943991000</v>
      </c>
      <c r="E30345">
        <v>860905945110300</v>
      </c>
      <c r="F30345">
        <f t="shared" si="474"/>
        <v>1.1193</v>
      </c>
    </row>
    <row r="30346" spans="1:6" hidden="1" x14ac:dyDescent="0.3">
      <c r="A30346" t="s">
        <v>5</v>
      </c>
      <c r="B30346" t="s">
        <v>19</v>
      </c>
      <c r="C30346">
        <v>200</v>
      </c>
      <c r="D30346">
        <v>860905946109700</v>
      </c>
      <c r="E30346">
        <v>860905947099200</v>
      </c>
      <c r="F30346">
        <f t="shared" si="474"/>
        <v>0.98950000000000005</v>
      </c>
    </row>
    <row r="30347" spans="1:6" hidden="1" x14ac:dyDescent="0.3">
      <c r="A30347" t="s">
        <v>5</v>
      </c>
      <c r="B30347" t="s">
        <v>20</v>
      </c>
      <c r="C30347">
        <v>200</v>
      </c>
      <c r="D30347">
        <v>860905948020000</v>
      </c>
      <c r="E30347">
        <v>860905948961500</v>
      </c>
      <c r="F30347">
        <f t="shared" si="474"/>
        <v>0.9415</v>
      </c>
    </row>
    <row r="30348" spans="1:6" hidden="1" x14ac:dyDescent="0.3">
      <c r="A30348" t="s">
        <v>5</v>
      </c>
      <c r="B30348" t="s">
        <v>21</v>
      </c>
      <c r="C30348">
        <v>200</v>
      </c>
      <c r="D30348">
        <v>860905951369600</v>
      </c>
      <c r="E30348">
        <v>860905952295900</v>
      </c>
      <c r="F30348">
        <f t="shared" si="474"/>
        <v>0.92630000000000001</v>
      </c>
    </row>
    <row r="30349" spans="1:6" x14ac:dyDescent="0.3">
      <c r="A30349" t="s">
        <v>26</v>
      </c>
      <c r="B30349" t="s">
        <v>75</v>
      </c>
      <c r="C30349">
        <v>200</v>
      </c>
      <c r="D30349">
        <v>860905953739600</v>
      </c>
      <c r="E30349">
        <v>860905986307100</v>
      </c>
      <c r="F30349">
        <f t="shared" si="474"/>
        <v>32.567500000000003</v>
      </c>
    </row>
    <row r="30350" spans="1:6" hidden="1" x14ac:dyDescent="0.3">
      <c r="A30350" t="s">
        <v>5</v>
      </c>
      <c r="B30350" t="s">
        <v>8</v>
      </c>
      <c r="C30350">
        <v>200</v>
      </c>
      <c r="D30350">
        <v>860906064265700</v>
      </c>
      <c r="E30350">
        <v>860906065889300</v>
      </c>
      <c r="F30350">
        <f t="shared" si="474"/>
        <v>1.6235999999999999</v>
      </c>
    </row>
    <row r="30351" spans="1:6" hidden="1" x14ac:dyDescent="0.3">
      <c r="A30351" t="s">
        <v>5</v>
      </c>
      <c r="B30351" t="s">
        <v>9</v>
      </c>
      <c r="C30351">
        <v>200</v>
      </c>
      <c r="D30351">
        <v>860906067183300</v>
      </c>
      <c r="E30351">
        <v>860906068284000</v>
      </c>
      <c r="F30351">
        <f t="shared" si="474"/>
        <v>1.1007</v>
      </c>
    </row>
    <row r="30352" spans="1:6" hidden="1" x14ac:dyDescent="0.3">
      <c r="A30352" t="s">
        <v>5</v>
      </c>
      <c r="B30352" t="s">
        <v>10</v>
      </c>
      <c r="C30352">
        <v>200</v>
      </c>
      <c r="D30352">
        <v>860906069537700</v>
      </c>
      <c r="E30352">
        <v>860906070603400</v>
      </c>
      <c r="F30352">
        <f t="shared" si="474"/>
        <v>1.0657000000000001</v>
      </c>
    </row>
    <row r="30353" spans="1:6" hidden="1" x14ac:dyDescent="0.3">
      <c r="A30353" t="s">
        <v>5</v>
      </c>
      <c r="B30353" t="s">
        <v>11</v>
      </c>
      <c r="C30353">
        <v>200</v>
      </c>
      <c r="D30353">
        <v>860906071642800</v>
      </c>
      <c r="E30353">
        <v>860906072642000</v>
      </c>
      <c r="F30353">
        <f t="shared" si="474"/>
        <v>0.99919999999999998</v>
      </c>
    </row>
    <row r="30354" spans="1:6" hidden="1" x14ac:dyDescent="0.3">
      <c r="A30354" t="s">
        <v>5</v>
      </c>
      <c r="B30354" t="s">
        <v>12</v>
      </c>
      <c r="C30354">
        <v>200</v>
      </c>
      <c r="D30354">
        <v>860906073780000</v>
      </c>
      <c r="E30354">
        <v>860906075108100</v>
      </c>
      <c r="F30354">
        <f t="shared" si="474"/>
        <v>1.3281000000000001</v>
      </c>
    </row>
    <row r="30355" spans="1:6" hidden="1" x14ac:dyDescent="0.3">
      <c r="A30355" t="s">
        <v>5</v>
      </c>
      <c r="B30355" t="s">
        <v>14</v>
      </c>
      <c r="C30355">
        <v>200</v>
      </c>
      <c r="D30355">
        <v>860906075971200</v>
      </c>
      <c r="E30355">
        <v>860906076940000</v>
      </c>
      <c r="F30355">
        <f t="shared" si="474"/>
        <v>0.96879999999999999</v>
      </c>
    </row>
    <row r="30356" spans="1:6" hidden="1" x14ac:dyDescent="0.3">
      <c r="A30356" t="s">
        <v>5</v>
      </c>
      <c r="B30356" t="s">
        <v>15</v>
      </c>
      <c r="C30356">
        <v>200</v>
      </c>
      <c r="D30356">
        <v>860906103335400</v>
      </c>
      <c r="E30356">
        <v>860906104703800</v>
      </c>
      <c r="F30356">
        <f t="shared" si="474"/>
        <v>1.3684000000000001</v>
      </c>
    </row>
    <row r="30357" spans="1:6" hidden="1" x14ac:dyDescent="0.3">
      <c r="A30357" t="s">
        <v>5</v>
      </c>
      <c r="B30357" t="s">
        <v>16</v>
      </c>
      <c r="C30357">
        <v>200</v>
      </c>
      <c r="D30357">
        <v>860906106246800</v>
      </c>
      <c r="E30357">
        <v>860906107326000</v>
      </c>
      <c r="F30357">
        <f t="shared" si="474"/>
        <v>1.0791999999999999</v>
      </c>
    </row>
    <row r="30358" spans="1:6" hidden="1" x14ac:dyDescent="0.3">
      <c r="A30358" t="s">
        <v>5</v>
      </c>
      <c r="B30358" t="s">
        <v>17</v>
      </c>
      <c r="C30358">
        <v>200</v>
      </c>
      <c r="D30358">
        <v>860906108298900</v>
      </c>
      <c r="E30358">
        <v>860906109347000</v>
      </c>
      <c r="F30358">
        <f t="shared" si="474"/>
        <v>1.0481</v>
      </c>
    </row>
    <row r="30359" spans="1:6" hidden="1" x14ac:dyDescent="0.3">
      <c r="A30359" t="s">
        <v>5</v>
      </c>
      <c r="B30359" t="s">
        <v>18</v>
      </c>
      <c r="C30359">
        <v>200</v>
      </c>
      <c r="D30359">
        <v>860906110505100</v>
      </c>
      <c r="E30359">
        <v>860906111607200</v>
      </c>
      <c r="F30359">
        <f t="shared" si="474"/>
        <v>1.1021000000000001</v>
      </c>
    </row>
    <row r="30360" spans="1:6" hidden="1" x14ac:dyDescent="0.3">
      <c r="A30360" t="s">
        <v>5</v>
      </c>
      <c r="B30360" t="s">
        <v>13</v>
      </c>
      <c r="C30360">
        <v>200</v>
      </c>
      <c r="D30360">
        <v>860906112969300</v>
      </c>
      <c r="E30360">
        <v>860906113994300</v>
      </c>
      <c r="F30360">
        <f t="shared" si="474"/>
        <v>1.0249999999999999</v>
      </c>
    </row>
    <row r="30361" spans="1:6" hidden="1" x14ac:dyDescent="0.3">
      <c r="A30361" t="s">
        <v>5</v>
      </c>
      <c r="B30361" t="s">
        <v>19</v>
      </c>
      <c r="C30361">
        <v>200</v>
      </c>
      <c r="D30361">
        <v>860906115197200</v>
      </c>
      <c r="E30361">
        <v>860906125161700</v>
      </c>
      <c r="F30361">
        <f t="shared" si="474"/>
        <v>9.9644999999999992</v>
      </c>
    </row>
    <row r="30362" spans="1:6" hidden="1" x14ac:dyDescent="0.3">
      <c r="A30362" t="s">
        <v>5</v>
      </c>
      <c r="B30362" t="s">
        <v>20</v>
      </c>
      <c r="C30362">
        <v>200</v>
      </c>
      <c r="D30362">
        <v>860906126301900</v>
      </c>
      <c r="E30362">
        <v>860906127310000</v>
      </c>
      <c r="F30362">
        <f t="shared" si="474"/>
        <v>1.0081</v>
      </c>
    </row>
    <row r="30363" spans="1:6" x14ac:dyDescent="0.3">
      <c r="A30363" t="s">
        <v>5</v>
      </c>
      <c r="B30363" t="s">
        <v>46</v>
      </c>
      <c r="C30363">
        <v>200</v>
      </c>
      <c r="D30363">
        <v>860906129462200</v>
      </c>
      <c r="E30363">
        <v>860906143418700</v>
      </c>
      <c r="F30363">
        <f t="shared" si="474"/>
        <v>13.9565</v>
      </c>
    </row>
    <row r="30364" spans="1:6" hidden="1" x14ac:dyDescent="0.3">
      <c r="A30364" t="s">
        <v>5</v>
      </c>
      <c r="B30364" t="s">
        <v>8</v>
      </c>
      <c r="C30364">
        <v>200</v>
      </c>
      <c r="D30364">
        <v>860906402342900</v>
      </c>
      <c r="E30364">
        <v>860906403701500</v>
      </c>
      <c r="F30364">
        <f t="shared" si="474"/>
        <v>1.3586</v>
      </c>
    </row>
    <row r="30365" spans="1:6" hidden="1" x14ac:dyDescent="0.3">
      <c r="A30365" t="s">
        <v>5</v>
      </c>
      <c r="B30365" t="s">
        <v>9</v>
      </c>
      <c r="C30365">
        <v>200</v>
      </c>
      <c r="D30365">
        <v>860906405298700</v>
      </c>
      <c r="E30365">
        <v>860906406602200</v>
      </c>
      <c r="F30365">
        <f t="shared" si="474"/>
        <v>1.3035000000000001</v>
      </c>
    </row>
    <row r="30366" spans="1:6" hidden="1" x14ac:dyDescent="0.3">
      <c r="A30366" t="s">
        <v>5</v>
      </c>
      <c r="B30366" t="s">
        <v>10</v>
      </c>
      <c r="C30366">
        <v>200</v>
      </c>
      <c r="D30366">
        <v>860906408085200</v>
      </c>
      <c r="E30366">
        <v>860906409178800</v>
      </c>
      <c r="F30366">
        <f t="shared" si="474"/>
        <v>1.0935999999999999</v>
      </c>
    </row>
    <row r="30367" spans="1:6" hidden="1" x14ac:dyDescent="0.3">
      <c r="A30367" t="s">
        <v>5</v>
      </c>
      <c r="B30367" t="s">
        <v>11</v>
      </c>
      <c r="C30367">
        <v>200</v>
      </c>
      <c r="D30367">
        <v>860906410201300</v>
      </c>
      <c r="E30367">
        <v>860906411226000</v>
      </c>
      <c r="F30367">
        <f t="shared" si="474"/>
        <v>1.0246999999999999</v>
      </c>
    </row>
    <row r="30368" spans="1:6" hidden="1" x14ac:dyDescent="0.3">
      <c r="A30368" t="s">
        <v>5</v>
      </c>
      <c r="B30368" t="s">
        <v>12</v>
      </c>
      <c r="C30368">
        <v>200</v>
      </c>
      <c r="D30368">
        <v>860906412289700</v>
      </c>
      <c r="E30368">
        <v>860906413365700</v>
      </c>
      <c r="F30368">
        <f t="shared" si="474"/>
        <v>1.0760000000000001</v>
      </c>
    </row>
    <row r="30369" spans="1:6" hidden="1" x14ac:dyDescent="0.3">
      <c r="A30369" t="s">
        <v>5</v>
      </c>
      <c r="B30369" t="s">
        <v>13</v>
      </c>
      <c r="C30369">
        <v>200</v>
      </c>
      <c r="D30369">
        <v>860906414271500</v>
      </c>
      <c r="E30369">
        <v>860906415157300</v>
      </c>
      <c r="F30369">
        <f t="shared" si="474"/>
        <v>0.88580000000000003</v>
      </c>
    </row>
    <row r="30370" spans="1:6" hidden="1" x14ac:dyDescent="0.3">
      <c r="A30370" t="s">
        <v>5</v>
      </c>
      <c r="B30370" t="s">
        <v>14</v>
      </c>
      <c r="C30370">
        <v>200</v>
      </c>
      <c r="D30370">
        <v>860906415953600</v>
      </c>
      <c r="E30370">
        <v>860906416867800</v>
      </c>
      <c r="F30370">
        <f t="shared" si="474"/>
        <v>0.91420000000000001</v>
      </c>
    </row>
    <row r="30371" spans="1:6" hidden="1" x14ac:dyDescent="0.3">
      <c r="A30371" t="s">
        <v>5</v>
      </c>
      <c r="B30371" t="s">
        <v>15</v>
      </c>
      <c r="C30371">
        <v>200</v>
      </c>
      <c r="D30371">
        <v>860906417692400</v>
      </c>
      <c r="E30371">
        <v>860906418703600</v>
      </c>
      <c r="F30371">
        <f t="shared" si="474"/>
        <v>1.0112000000000001</v>
      </c>
    </row>
    <row r="30372" spans="1:6" hidden="1" x14ac:dyDescent="0.3">
      <c r="A30372" t="s">
        <v>5</v>
      </c>
      <c r="B30372" t="s">
        <v>16</v>
      </c>
      <c r="C30372">
        <v>200</v>
      </c>
      <c r="D30372">
        <v>860906419876200</v>
      </c>
      <c r="E30372">
        <v>860906420862000</v>
      </c>
      <c r="F30372">
        <f t="shared" si="474"/>
        <v>0.98580000000000001</v>
      </c>
    </row>
    <row r="30373" spans="1:6" hidden="1" x14ac:dyDescent="0.3">
      <c r="A30373" t="s">
        <v>5</v>
      </c>
      <c r="B30373" t="s">
        <v>17</v>
      </c>
      <c r="C30373">
        <v>200</v>
      </c>
      <c r="D30373">
        <v>860906421680100</v>
      </c>
      <c r="E30373">
        <v>860906422645800</v>
      </c>
      <c r="F30373">
        <f t="shared" si="474"/>
        <v>0.9657</v>
      </c>
    </row>
    <row r="30374" spans="1:6" hidden="1" x14ac:dyDescent="0.3">
      <c r="A30374" t="s">
        <v>5</v>
      </c>
      <c r="B30374" t="s">
        <v>18</v>
      </c>
      <c r="C30374">
        <v>200</v>
      </c>
      <c r="D30374">
        <v>860906423855000</v>
      </c>
      <c r="E30374">
        <v>860906424987400</v>
      </c>
      <c r="F30374">
        <f t="shared" si="474"/>
        <v>1.1324000000000001</v>
      </c>
    </row>
    <row r="30375" spans="1:6" hidden="1" x14ac:dyDescent="0.3">
      <c r="A30375" t="s">
        <v>5</v>
      </c>
      <c r="B30375" t="s">
        <v>19</v>
      </c>
      <c r="C30375">
        <v>200</v>
      </c>
      <c r="D30375">
        <v>860906426281600</v>
      </c>
      <c r="E30375">
        <v>860906427253800</v>
      </c>
      <c r="F30375">
        <f t="shared" si="474"/>
        <v>0.97219999999999995</v>
      </c>
    </row>
    <row r="30376" spans="1:6" hidden="1" x14ac:dyDescent="0.3">
      <c r="A30376" t="s">
        <v>5</v>
      </c>
      <c r="B30376" t="s">
        <v>20</v>
      </c>
      <c r="C30376">
        <v>200</v>
      </c>
      <c r="D30376">
        <v>860906428200500</v>
      </c>
      <c r="E30376">
        <v>860906429210800</v>
      </c>
      <c r="F30376">
        <f t="shared" si="474"/>
        <v>1.0103</v>
      </c>
    </row>
    <row r="30377" spans="1:6" hidden="1" x14ac:dyDescent="0.3">
      <c r="A30377" t="s">
        <v>5</v>
      </c>
      <c r="B30377" t="s">
        <v>21</v>
      </c>
      <c r="C30377">
        <v>200</v>
      </c>
      <c r="D30377">
        <v>860906431736900</v>
      </c>
      <c r="E30377">
        <v>860906432647600</v>
      </c>
      <c r="F30377">
        <f t="shared" si="474"/>
        <v>0.91069999999999995</v>
      </c>
    </row>
    <row r="30378" spans="1:6" hidden="1" x14ac:dyDescent="0.3">
      <c r="A30378" t="s">
        <v>5</v>
      </c>
      <c r="B30378" t="s">
        <v>30</v>
      </c>
      <c r="C30378">
        <v>200</v>
      </c>
      <c r="D30378">
        <v>860906434022000</v>
      </c>
      <c r="E30378">
        <v>860906434958200</v>
      </c>
      <c r="F30378">
        <f t="shared" si="474"/>
        <v>0.93620000000000003</v>
      </c>
    </row>
    <row r="30379" spans="1:6" x14ac:dyDescent="0.3">
      <c r="A30379" t="s">
        <v>5</v>
      </c>
      <c r="B30379" t="s">
        <v>62</v>
      </c>
      <c r="C30379">
        <v>200</v>
      </c>
      <c r="D30379">
        <v>860906436093300</v>
      </c>
      <c r="E30379">
        <v>860906442749800</v>
      </c>
      <c r="F30379">
        <f t="shared" si="474"/>
        <v>6.6565000000000003</v>
      </c>
    </row>
    <row r="30380" spans="1:6" hidden="1" x14ac:dyDescent="0.3">
      <c r="A30380" t="s">
        <v>5</v>
      </c>
      <c r="B30380" t="s">
        <v>8</v>
      </c>
      <c r="C30380">
        <v>200</v>
      </c>
      <c r="D30380">
        <v>860906641455700</v>
      </c>
      <c r="E30380">
        <v>860906642649800</v>
      </c>
      <c r="F30380">
        <f t="shared" si="474"/>
        <v>1.1940999999999999</v>
      </c>
    </row>
    <row r="30381" spans="1:6" hidden="1" x14ac:dyDescent="0.3">
      <c r="A30381" t="s">
        <v>5</v>
      </c>
      <c r="B30381" t="s">
        <v>9</v>
      </c>
      <c r="C30381">
        <v>200</v>
      </c>
      <c r="D30381">
        <v>860906643798100</v>
      </c>
      <c r="E30381">
        <v>860906644932000</v>
      </c>
      <c r="F30381">
        <f t="shared" si="474"/>
        <v>1.1338999999999999</v>
      </c>
    </row>
    <row r="30382" spans="1:6" hidden="1" x14ac:dyDescent="0.3">
      <c r="A30382" t="s">
        <v>5</v>
      </c>
      <c r="B30382" t="s">
        <v>10</v>
      </c>
      <c r="C30382">
        <v>200</v>
      </c>
      <c r="D30382">
        <v>860906646186000</v>
      </c>
      <c r="E30382">
        <v>860906647219800</v>
      </c>
      <c r="F30382">
        <f t="shared" si="474"/>
        <v>1.0338000000000001</v>
      </c>
    </row>
    <row r="30383" spans="1:6" hidden="1" x14ac:dyDescent="0.3">
      <c r="A30383" t="s">
        <v>5</v>
      </c>
      <c r="B30383" t="s">
        <v>11</v>
      </c>
      <c r="C30383">
        <v>200</v>
      </c>
      <c r="D30383">
        <v>860906648183100</v>
      </c>
      <c r="E30383">
        <v>860906649232800</v>
      </c>
      <c r="F30383">
        <f t="shared" si="474"/>
        <v>1.0497000000000001</v>
      </c>
    </row>
    <row r="30384" spans="1:6" hidden="1" x14ac:dyDescent="0.3">
      <c r="A30384" t="s">
        <v>5</v>
      </c>
      <c r="B30384" t="s">
        <v>12</v>
      </c>
      <c r="C30384">
        <v>200</v>
      </c>
      <c r="D30384">
        <v>860906650214700</v>
      </c>
      <c r="E30384">
        <v>860906651190400</v>
      </c>
      <c r="F30384">
        <f t="shared" si="474"/>
        <v>0.97570000000000001</v>
      </c>
    </row>
    <row r="30385" spans="1:6" hidden="1" x14ac:dyDescent="0.3">
      <c r="A30385" t="s">
        <v>5</v>
      </c>
      <c r="B30385" t="s">
        <v>14</v>
      </c>
      <c r="C30385">
        <v>200</v>
      </c>
      <c r="D30385">
        <v>860906652039800</v>
      </c>
      <c r="E30385">
        <v>860906653007000</v>
      </c>
      <c r="F30385">
        <f t="shared" si="474"/>
        <v>0.96719999999999995</v>
      </c>
    </row>
    <row r="30386" spans="1:6" hidden="1" x14ac:dyDescent="0.3">
      <c r="A30386" t="s">
        <v>5</v>
      </c>
      <c r="B30386" t="s">
        <v>15</v>
      </c>
      <c r="C30386">
        <v>200</v>
      </c>
      <c r="D30386">
        <v>860906654104500</v>
      </c>
      <c r="E30386">
        <v>860906655240800</v>
      </c>
      <c r="F30386">
        <f t="shared" si="474"/>
        <v>1.1363000000000001</v>
      </c>
    </row>
    <row r="30387" spans="1:6" hidden="1" x14ac:dyDescent="0.3">
      <c r="A30387" t="s">
        <v>5</v>
      </c>
      <c r="B30387" t="s">
        <v>16</v>
      </c>
      <c r="C30387">
        <v>200</v>
      </c>
      <c r="D30387">
        <v>860906656433900</v>
      </c>
      <c r="E30387">
        <v>860906657299100</v>
      </c>
      <c r="F30387">
        <f t="shared" si="474"/>
        <v>0.86519999999999997</v>
      </c>
    </row>
    <row r="30388" spans="1:6" hidden="1" x14ac:dyDescent="0.3">
      <c r="A30388" t="s">
        <v>5</v>
      </c>
      <c r="B30388" t="s">
        <v>17</v>
      </c>
      <c r="C30388">
        <v>200</v>
      </c>
      <c r="D30388">
        <v>860906658063700</v>
      </c>
      <c r="E30388">
        <v>860906658991600</v>
      </c>
      <c r="F30388">
        <f t="shared" si="474"/>
        <v>0.92789999999999995</v>
      </c>
    </row>
    <row r="30389" spans="1:6" hidden="1" x14ac:dyDescent="0.3">
      <c r="A30389" t="s">
        <v>5</v>
      </c>
      <c r="B30389" t="s">
        <v>18</v>
      </c>
      <c r="C30389">
        <v>200</v>
      </c>
      <c r="D30389">
        <v>860906659972200</v>
      </c>
      <c r="E30389">
        <v>860906660885100</v>
      </c>
      <c r="F30389">
        <f t="shared" si="474"/>
        <v>0.91290000000000004</v>
      </c>
    </row>
    <row r="30390" spans="1:6" hidden="1" x14ac:dyDescent="0.3">
      <c r="A30390" t="s">
        <v>5</v>
      </c>
      <c r="B30390" t="s">
        <v>13</v>
      </c>
      <c r="C30390">
        <v>200</v>
      </c>
      <c r="D30390">
        <v>860906662012300</v>
      </c>
      <c r="E30390">
        <v>860906662952500</v>
      </c>
      <c r="F30390">
        <f t="shared" si="474"/>
        <v>0.94020000000000004</v>
      </c>
    </row>
    <row r="30391" spans="1:6" hidden="1" x14ac:dyDescent="0.3">
      <c r="A30391" t="s">
        <v>5</v>
      </c>
      <c r="B30391" t="s">
        <v>19</v>
      </c>
      <c r="C30391">
        <v>200</v>
      </c>
      <c r="D30391">
        <v>860906663943400</v>
      </c>
      <c r="E30391">
        <v>860906664955100</v>
      </c>
      <c r="F30391">
        <f t="shared" si="474"/>
        <v>1.0117</v>
      </c>
    </row>
    <row r="30392" spans="1:6" hidden="1" x14ac:dyDescent="0.3">
      <c r="A30392" t="s">
        <v>5</v>
      </c>
      <c r="B30392" t="s">
        <v>20</v>
      </c>
      <c r="C30392">
        <v>200</v>
      </c>
      <c r="D30392">
        <v>860906665884200</v>
      </c>
      <c r="E30392">
        <v>860906666785600</v>
      </c>
      <c r="F30392">
        <f t="shared" si="474"/>
        <v>0.90139999999999998</v>
      </c>
    </row>
    <row r="30393" spans="1:6" hidden="1" x14ac:dyDescent="0.3">
      <c r="A30393" t="s">
        <v>5</v>
      </c>
      <c r="B30393" t="s">
        <v>21</v>
      </c>
      <c r="C30393">
        <v>200</v>
      </c>
      <c r="D30393">
        <v>860906668972800</v>
      </c>
      <c r="E30393">
        <v>860906669808800</v>
      </c>
      <c r="F30393">
        <f t="shared" si="474"/>
        <v>0.83599999999999997</v>
      </c>
    </row>
    <row r="30394" spans="1:6" x14ac:dyDescent="0.3">
      <c r="A30394" t="s">
        <v>26</v>
      </c>
      <c r="B30394" t="s">
        <v>75</v>
      </c>
      <c r="C30394">
        <v>200</v>
      </c>
      <c r="D30394">
        <v>860906670976500</v>
      </c>
      <c r="E30394">
        <v>860906705643400</v>
      </c>
      <c r="F30394">
        <f t="shared" si="474"/>
        <v>34.666899999999998</v>
      </c>
    </row>
    <row r="30395" spans="1:6" hidden="1" x14ac:dyDescent="0.3">
      <c r="A30395" t="s">
        <v>5</v>
      </c>
      <c r="B30395" t="s">
        <v>8</v>
      </c>
      <c r="C30395">
        <v>200</v>
      </c>
      <c r="D30395">
        <v>860906812469900</v>
      </c>
      <c r="E30395">
        <v>860906813697900</v>
      </c>
      <c r="F30395">
        <f t="shared" si="474"/>
        <v>1.228</v>
      </c>
    </row>
    <row r="30396" spans="1:6" hidden="1" x14ac:dyDescent="0.3">
      <c r="A30396" t="s">
        <v>5</v>
      </c>
      <c r="B30396" t="s">
        <v>9</v>
      </c>
      <c r="C30396">
        <v>200</v>
      </c>
      <c r="D30396">
        <v>860906814751200</v>
      </c>
      <c r="E30396">
        <v>860906815787000</v>
      </c>
      <c r="F30396">
        <f t="shared" si="474"/>
        <v>1.0358000000000001</v>
      </c>
    </row>
    <row r="30397" spans="1:6" hidden="1" x14ac:dyDescent="0.3">
      <c r="A30397" t="s">
        <v>5</v>
      </c>
      <c r="B30397" t="s">
        <v>10</v>
      </c>
      <c r="C30397">
        <v>200</v>
      </c>
      <c r="D30397">
        <v>860906816965100</v>
      </c>
      <c r="E30397">
        <v>860906817886800</v>
      </c>
      <c r="F30397">
        <f t="shared" si="474"/>
        <v>0.92169999999999996</v>
      </c>
    </row>
    <row r="30398" spans="1:6" hidden="1" x14ac:dyDescent="0.3">
      <c r="A30398" t="s">
        <v>5</v>
      </c>
      <c r="B30398" t="s">
        <v>11</v>
      </c>
      <c r="C30398">
        <v>200</v>
      </c>
      <c r="D30398">
        <v>860906818718300</v>
      </c>
      <c r="E30398">
        <v>860906819763100</v>
      </c>
      <c r="F30398">
        <f t="shared" si="474"/>
        <v>1.0448</v>
      </c>
    </row>
    <row r="30399" spans="1:6" hidden="1" x14ac:dyDescent="0.3">
      <c r="A30399" t="s">
        <v>5</v>
      </c>
      <c r="B30399" t="s">
        <v>12</v>
      </c>
      <c r="C30399">
        <v>200</v>
      </c>
      <c r="D30399">
        <v>860906820742700</v>
      </c>
      <c r="E30399">
        <v>860906821707000</v>
      </c>
      <c r="F30399">
        <f t="shared" si="474"/>
        <v>0.96430000000000005</v>
      </c>
    </row>
    <row r="30400" spans="1:6" hidden="1" x14ac:dyDescent="0.3">
      <c r="A30400" t="s">
        <v>5</v>
      </c>
      <c r="B30400" t="s">
        <v>14</v>
      </c>
      <c r="C30400">
        <v>200</v>
      </c>
      <c r="D30400">
        <v>860906822511900</v>
      </c>
      <c r="E30400">
        <v>860906823519500</v>
      </c>
      <c r="F30400">
        <f t="shared" si="474"/>
        <v>1.0076000000000001</v>
      </c>
    </row>
    <row r="30401" spans="1:6" hidden="1" x14ac:dyDescent="0.3">
      <c r="A30401" t="s">
        <v>5</v>
      </c>
      <c r="B30401" t="s">
        <v>19</v>
      </c>
      <c r="C30401">
        <v>200</v>
      </c>
      <c r="D30401">
        <v>860906824347700</v>
      </c>
      <c r="E30401">
        <v>860906825261000</v>
      </c>
      <c r="F30401">
        <f t="shared" si="474"/>
        <v>0.9133</v>
      </c>
    </row>
    <row r="30402" spans="1:6" hidden="1" x14ac:dyDescent="0.3">
      <c r="A30402" t="s">
        <v>5</v>
      </c>
      <c r="B30402" t="s">
        <v>15</v>
      </c>
      <c r="C30402">
        <v>200</v>
      </c>
      <c r="D30402">
        <v>860906826029300</v>
      </c>
      <c r="E30402">
        <v>860906827083600</v>
      </c>
      <c r="F30402">
        <f t="shared" ref="F30402:F30465" si="475">(E30402-D30402) / 1000000</f>
        <v>1.0543</v>
      </c>
    </row>
    <row r="30403" spans="1:6" hidden="1" x14ac:dyDescent="0.3">
      <c r="A30403" t="s">
        <v>5</v>
      </c>
      <c r="B30403" t="s">
        <v>16</v>
      </c>
      <c r="C30403">
        <v>200</v>
      </c>
      <c r="D30403">
        <v>860906828254600</v>
      </c>
      <c r="E30403">
        <v>860906829136200</v>
      </c>
      <c r="F30403">
        <f t="shared" si="475"/>
        <v>0.88160000000000005</v>
      </c>
    </row>
    <row r="30404" spans="1:6" hidden="1" x14ac:dyDescent="0.3">
      <c r="A30404" t="s">
        <v>5</v>
      </c>
      <c r="B30404" t="s">
        <v>17</v>
      </c>
      <c r="C30404">
        <v>200</v>
      </c>
      <c r="D30404">
        <v>860906829868400</v>
      </c>
      <c r="E30404">
        <v>860906830822000</v>
      </c>
      <c r="F30404">
        <f t="shared" si="475"/>
        <v>0.9536</v>
      </c>
    </row>
    <row r="30405" spans="1:6" hidden="1" x14ac:dyDescent="0.3">
      <c r="A30405" t="s">
        <v>5</v>
      </c>
      <c r="B30405" t="s">
        <v>18</v>
      </c>
      <c r="C30405">
        <v>200</v>
      </c>
      <c r="D30405">
        <v>860906831852300</v>
      </c>
      <c r="E30405">
        <v>860906832841700</v>
      </c>
      <c r="F30405">
        <f t="shared" si="475"/>
        <v>0.98939999999999995</v>
      </c>
    </row>
    <row r="30406" spans="1:6" hidden="1" x14ac:dyDescent="0.3">
      <c r="A30406" t="s">
        <v>5</v>
      </c>
      <c r="B30406" t="s">
        <v>13</v>
      </c>
      <c r="C30406">
        <v>200</v>
      </c>
      <c r="D30406">
        <v>860906834237400</v>
      </c>
      <c r="E30406">
        <v>860906835208000</v>
      </c>
      <c r="F30406">
        <f t="shared" si="475"/>
        <v>0.97060000000000002</v>
      </c>
    </row>
    <row r="30407" spans="1:6" hidden="1" x14ac:dyDescent="0.3">
      <c r="A30407" t="s">
        <v>5</v>
      </c>
      <c r="B30407" t="s">
        <v>20</v>
      </c>
      <c r="C30407">
        <v>200</v>
      </c>
      <c r="D30407">
        <v>860906836064500</v>
      </c>
      <c r="E30407">
        <v>860906836949800</v>
      </c>
      <c r="F30407">
        <f t="shared" si="475"/>
        <v>0.88529999999999998</v>
      </c>
    </row>
    <row r="30408" spans="1:6" x14ac:dyDescent="0.3">
      <c r="A30408" t="s">
        <v>5</v>
      </c>
      <c r="B30408" t="s">
        <v>46</v>
      </c>
      <c r="C30408">
        <v>200</v>
      </c>
      <c r="D30408">
        <v>860906839085100</v>
      </c>
      <c r="E30408">
        <v>860906844412900</v>
      </c>
      <c r="F30408">
        <f t="shared" si="475"/>
        <v>5.3277999999999999</v>
      </c>
    </row>
    <row r="30409" spans="1:6" hidden="1" x14ac:dyDescent="0.3">
      <c r="A30409" t="s">
        <v>5</v>
      </c>
      <c r="B30409" t="s">
        <v>8</v>
      </c>
      <c r="C30409">
        <v>200</v>
      </c>
      <c r="D30409">
        <v>860907077898800</v>
      </c>
      <c r="E30409">
        <v>860907079123600</v>
      </c>
      <c r="F30409">
        <f t="shared" si="475"/>
        <v>1.2248000000000001</v>
      </c>
    </row>
    <row r="30410" spans="1:6" hidden="1" x14ac:dyDescent="0.3">
      <c r="A30410" t="s">
        <v>5</v>
      </c>
      <c r="B30410" t="s">
        <v>9</v>
      </c>
      <c r="C30410">
        <v>200</v>
      </c>
      <c r="D30410">
        <v>860907080301900</v>
      </c>
      <c r="E30410">
        <v>860907081495500</v>
      </c>
      <c r="F30410">
        <f t="shared" si="475"/>
        <v>1.1936</v>
      </c>
    </row>
    <row r="30411" spans="1:6" hidden="1" x14ac:dyDescent="0.3">
      <c r="A30411" t="s">
        <v>5</v>
      </c>
      <c r="B30411" t="s">
        <v>10</v>
      </c>
      <c r="C30411">
        <v>200</v>
      </c>
      <c r="D30411">
        <v>860907082662900</v>
      </c>
      <c r="E30411">
        <v>860907083814100</v>
      </c>
      <c r="F30411">
        <f t="shared" si="475"/>
        <v>1.1512</v>
      </c>
    </row>
    <row r="30412" spans="1:6" hidden="1" x14ac:dyDescent="0.3">
      <c r="A30412" t="s">
        <v>5</v>
      </c>
      <c r="B30412" t="s">
        <v>11</v>
      </c>
      <c r="C30412">
        <v>200</v>
      </c>
      <c r="D30412">
        <v>860907084782100</v>
      </c>
      <c r="E30412">
        <v>860907085933200</v>
      </c>
      <c r="F30412">
        <f t="shared" si="475"/>
        <v>1.1511</v>
      </c>
    </row>
    <row r="30413" spans="1:6" hidden="1" x14ac:dyDescent="0.3">
      <c r="A30413" t="s">
        <v>5</v>
      </c>
      <c r="B30413" t="s">
        <v>12</v>
      </c>
      <c r="C30413">
        <v>200</v>
      </c>
      <c r="D30413">
        <v>860907086948100</v>
      </c>
      <c r="E30413">
        <v>860907087966800</v>
      </c>
      <c r="F30413">
        <f t="shared" si="475"/>
        <v>1.0186999999999999</v>
      </c>
    </row>
    <row r="30414" spans="1:6" hidden="1" x14ac:dyDescent="0.3">
      <c r="A30414" t="s">
        <v>5</v>
      </c>
      <c r="B30414" t="s">
        <v>14</v>
      </c>
      <c r="C30414">
        <v>200</v>
      </c>
      <c r="D30414">
        <v>860907088853500</v>
      </c>
      <c r="E30414">
        <v>860907089786800</v>
      </c>
      <c r="F30414">
        <f t="shared" si="475"/>
        <v>0.93330000000000002</v>
      </c>
    </row>
    <row r="30415" spans="1:6" hidden="1" x14ac:dyDescent="0.3">
      <c r="A30415" t="s">
        <v>5</v>
      </c>
      <c r="B30415" t="s">
        <v>15</v>
      </c>
      <c r="C30415">
        <v>200</v>
      </c>
      <c r="D30415">
        <v>860907090620100</v>
      </c>
      <c r="E30415">
        <v>860907091663700</v>
      </c>
      <c r="F30415">
        <f t="shared" si="475"/>
        <v>1.0436000000000001</v>
      </c>
    </row>
    <row r="30416" spans="1:6" hidden="1" x14ac:dyDescent="0.3">
      <c r="A30416" t="s">
        <v>5</v>
      </c>
      <c r="B30416" t="s">
        <v>16</v>
      </c>
      <c r="C30416">
        <v>200</v>
      </c>
      <c r="D30416">
        <v>860907092903200</v>
      </c>
      <c r="E30416">
        <v>860907093905100</v>
      </c>
      <c r="F30416">
        <f t="shared" si="475"/>
        <v>1.0019</v>
      </c>
    </row>
    <row r="30417" spans="1:6" hidden="1" x14ac:dyDescent="0.3">
      <c r="A30417" t="s">
        <v>5</v>
      </c>
      <c r="B30417" t="s">
        <v>17</v>
      </c>
      <c r="C30417">
        <v>200</v>
      </c>
      <c r="D30417">
        <v>860907094735900</v>
      </c>
      <c r="E30417">
        <v>860907095729800</v>
      </c>
      <c r="F30417">
        <f t="shared" si="475"/>
        <v>0.99390000000000001</v>
      </c>
    </row>
    <row r="30418" spans="1:6" hidden="1" x14ac:dyDescent="0.3">
      <c r="A30418" t="s">
        <v>5</v>
      </c>
      <c r="B30418" t="s">
        <v>18</v>
      </c>
      <c r="C30418">
        <v>200</v>
      </c>
      <c r="D30418">
        <v>860907096836000</v>
      </c>
      <c r="E30418">
        <v>860907097854200</v>
      </c>
      <c r="F30418">
        <f t="shared" si="475"/>
        <v>1.0182</v>
      </c>
    </row>
    <row r="30419" spans="1:6" hidden="1" x14ac:dyDescent="0.3">
      <c r="A30419" t="s">
        <v>5</v>
      </c>
      <c r="B30419" t="s">
        <v>13</v>
      </c>
      <c r="C30419">
        <v>200</v>
      </c>
      <c r="D30419">
        <v>860907099126100</v>
      </c>
      <c r="E30419">
        <v>860907100067600</v>
      </c>
      <c r="F30419">
        <f t="shared" si="475"/>
        <v>0.9415</v>
      </c>
    </row>
    <row r="30420" spans="1:6" hidden="1" x14ac:dyDescent="0.3">
      <c r="A30420" t="s">
        <v>5</v>
      </c>
      <c r="B30420" t="s">
        <v>19</v>
      </c>
      <c r="C30420">
        <v>200</v>
      </c>
      <c r="D30420">
        <v>860907100940500</v>
      </c>
      <c r="E30420">
        <v>860907101985100</v>
      </c>
      <c r="F30420">
        <f t="shared" si="475"/>
        <v>1.0446</v>
      </c>
    </row>
    <row r="30421" spans="1:6" hidden="1" x14ac:dyDescent="0.3">
      <c r="A30421" t="s">
        <v>5</v>
      </c>
      <c r="B30421" t="s">
        <v>20</v>
      </c>
      <c r="C30421">
        <v>200</v>
      </c>
      <c r="D30421">
        <v>860907103004600</v>
      </c>
      <c r="E30421">
        <v>860907104008900</v>
      </c>
      <c r="F30421">
        <f t="shared" si="475"/>
        <v>1.0043</v>
      </c>
    </row>
    <row r="30422" spans="1:6" hidden="1" x14ac:dyDescent="0.3">
      <c r="A30422" t="s">
        <v>5</v>
      </c>
      <c r="B30422" t="s">
        <v>21</v>
      </c>
      <c r="C30422">
        <v>200</v>
      </c>
      <c r="D30422">
        <v>860907106412700</v>
      </c>
      <c r="E30422">
        <v>860907107316300</v>
      </c>
      <c r="F30422">
        <f t="shared" si="475"/>
        <v>0.90359999999999996</v>
      </c>
    </row>
    <row r="30423" spans="1:6" hidden="1" x14ac:dyDescent="0.3">
      <c r="A30423" t="s">
        <v>5</v>
      </c>
      <c r="B30423" t="s">
        <v>30</v>
      </c>
      <c r="C30423">
        <v>200</v>
      </c>
      <c r="D30423">
        <v>860907108591300</v>
      </c>
      <c r="E30423">
        <v>860907109523000</v>
      </c>
      <c r="F30423">
        <f t="shared" si="475"/>
        <v>0.93169999999999997</v>
      </c>
    </row>
    <row r="30424" spans="1:6" x14ac:dyDescent="0.3">
      <c r="A30424" t="s">
        <v>5</v>
      </c>
      <c r="B30424" t="s">
        <v>43</v>
      </c>
      <c r="C30424">
        <v>200</v>
      </c>
      <c r="D30424">
        <v>860907110597500</v>
      </c>
      <c r="E30424">
        <v>860907114433300</v>
      </c>
      <c r="F30424">
        <f t="shared" si="475"/>
        <v>3.8357999999999999</v>
      </c>
    </row>
    <row r="30425" spans="1:6" hidden="1" x14ac:dyDescent="0.3">
      <c r="A30425" t="s">
        <v>5</v>
      </c>
      <c r="B30425" t="s">
        <v>8</v>
      </c>
      <c r="C30425">
        <v>200</v>
      </c>
      <c r="D30425">
        <v>860907243775800</v>
      </c>
      <c r="E30425">
        <v>860907245025300</v>
      </c>
      <c r="F30425">
        <f t="shared" si="475"/>
        <v>1.2495000000000001</v>
      </c>
    </row>
    <row r="30426" spans="1:6" hidden="1" x14ac:dyDescent="0.3">
      <c r="A30426" t="s">
        <v>5</v>
      </c>
      <c r="B30426" t="s">
        <v>9</v>
      </c>
      <c r="C30426">
        <v>200</v>
      </c>
      <c r="D30426">
        <v>860907246191200</v>
      </c>
      <c r="E30426">
        <v>860907247305300</v>
      </c>
      <c r="F30426">
        <f t="shared" si="475"/>
        <v>1.1141000000000001</v>
      </c>
    </row>
    <row r="30427" spans="1:6" hidden="1" x14ac:dyDescent="0.3">
      <c r="A30427" t="s">
        <v>5</v>
      </c>
      <c r="B30427" t="s">
        <v>10</v>
      </c>
      <c r="C30427">
        <v>200</v>
      </c>
      <c r="D30427">
        <v>860907248472100</v>
      </c>
      <c r="E30427">
        <v>860907249392800</v>
      </c>
      <c r="F30427">
        <f t="shared" si="475"/>
        <v>0.92069999999999996</v>
      </c>
    </row>
    <row r="30428" spans="1:6" hidden="1" x14ac:dyDescent="0.3">
      <c r="A30428" t="s">
        <v>5</v>
      </c>
      <c r="B30428" t="s">
        <v>11</v>
      </c>
      <c r="C30428">
        <v>200</v>
      </c>
      <c r="D30428">
        <v>860907250222800</v>
      </c>
      <c r="E30428">
        <v>860907251147500</v>
      </c>
      <c r="F30428">
        <f t="shared" si="475"/>
        <v>0.92469999999999997</v>
      </c>
    </row>
    <row r="30429" spans="1:6" hidden="1" x14ac:dyDescent="0.3">
      <c r="A30429" t="s">
        <v>5</v>
      </c>
      <c r="B30429" t="s">
        <v>12</v>
      </c>
      <c r="C30429">
        <v>200</v>
      </c>
      <c r="D30429">
        <v>860907252068400</v>
      </c>
      <c r="E30429">
        <v>860907253026600</v>
      </c>
      <c r="F30429">
        <f t="shared" si="475"/>
        <v>0.95820000000000005</v>
      </c>
    </row>
    <row r="30430" spans="1:6" hidden="1" x14ac:dyDescent="0.3">
      <c r="A30430" t="s">
        <v>5</v>
      </c>
      <c r="B30430" t="s">
        <v>14</v>
      </c>
      <c r="C30430">
        <v>200</v>
      </c>
      <c r="D30430">
        <v>860907254001000</v>
      </c>
      <c r="E30430">
        <v>860907254939200</v>
      </c>
      <c r="F30430">
        <f t="shared" si="475"/>
        <v>0.93820000000000003</v>
      </c>
    </row>
    <row r="30431" spans="1:6" hidden="1" x14ac:dyDescent="0.3">
      <c r="A30431" t="s">
        <v>5</v>
      </c>
      <c r="B30431" t="s">
        <v>15</v>
      </c>
      <c r="C30431">
        <v>200</v>
      </c>
      <c r="D30431">
        <v>860907255845300</v>
      </c>
      <c r="E30431">
        <v>860907256871900</v>
      </c>
      <c r="F30431">
        <f t="shared" si="475"/>
        <v>1.0266</v>
      </c>
    </row>
    <row r="30432" spans="1:6" hidden="1" x14ac:dyDescent="0.3">
      <c r="A30432" t="s">
        <v>5</v>
      </c>
      <c r="B30432" t="s">
        <v>16</v>
      </c>
      <c r="C30432">
        <v>200</v>
      </c>
      <c r="D30432">
        <v>860907258130300</v>
      </c>
      <c r="E30432">
        <v>860907259108000</v>
      </c>
      <c r="F30432">
        <f t="shared" si="475"/>
        <v>0.97770000000000001</v>
      </c>
    </row>
    <row r="30433" spans="1:6" hidden="1" x14ac:dyDescent="0.3">
      <c r="A30433" t="s">
        <v>5</v>
      </c>
      <c r="B30433" t="s">
        <v>17</v>
      </c>
      <c r="C30433">
        <v>200</v>
      </c>
      <c r="D30433">
        <v>860907259942200</v>
      </c>
      <c r="E30433">
        <v>860907260904000</v>
      </c>
      <c r="F30433">
        <f t="shared" si="475"/>
        <v>0.96179999999999999</v>
      </c>
    </row>
    <row r="30434" spans="1:6" hidden="1" x14ac:dyDescent="0.3">
      <c r="A30434" t="s">
        <v>5</v>
      </c>
      <c r="B30434" t="s">
        <v>18</v>
      </c>
      <c r="C30434">
        <v>200</v>
      </c>
      <c r="D30434">
        <v>860907261990600</v>
      </c>
      <c r="E30434">
        <v>860907262976100</v>
      </c>
      <c r="F30434">
        <f t="shared" si="475"/>
        <v>0.98550000000000004</v>
      </c>
    </row>
    <row r="30435" spans="1:6" hidden="1" x14ac:dyDescent="0.3">
      <c r="A30435" t="s">
        <v>5</v>
      </c>
      <c r="B30435" t="s">
        <v>13</v>
      </c>
      <c r="C30435">
        <v>200</v>
      </c>
      <c r="D30435">
        <v>860907264317400</v>
      </c>
      <c r="E30435">
        <v>860907265215000</v>
      </c>
      <c r="F30435">
        <f t="shared" si="475"/>
        <v>0.89759999999999995</v>
      </c>
    </row>
    <row r="30436" spans="1:6" hidden="1" x14ac:dyDescent="0.3">
      <c r="A30436" t="s">
        <v>5</v>
      </c>
      <c r="B30436" t="s">
        <v>19</v>
      </c>
      <c r="C30436">
        <v>200</v>
      </c>
      <c r="D30436">
        <v>860907266122000</v>
      </c>
      <c r="E30436">
        <v>860907267199400</v>
      </c>
      <c r="F30436">
        <f t="shared" si="475"/>
        <v>1.0773999999999999</v>
      </c>
    </row>
    <row r="30437" spans="1:6" hidden="1" x14ac:dyDescent="0.3">
      <c r="A30437" t="s">
        <v>5</v>
      </c>
      <c r="B30437" t="s">
        <v>20</v>
      </c>
      <c r="C30437">
        <v>200</v>
      </c>
      <c r="D30437">
        <v>860907268157000</v>
      </c>
      <c r="E30437">
        <v>860907269047900</v>
      </c>
      <c r="F30437">
        <f t="shared" si="475"/>
        <v>0.89090000000000003</v>
      </c>
    </row>
    <row r="30438" spans="1:6" hidden="1" x14ac:dyDescent="0.3">
      <c r="A30438" t="s">
        <v>5</v>
      </c>
      <c r="B30438" t="s">
        <v>21</v>
      </c>
      <c r="C30438">
        <v>200</v>
      </c>
      <c r="D30438">
        <v>860907271436900</v>
      </c>
      <c r="E30438">
        <v>860907272311600</v>
      </c>
      <c r="F30438">
        <f t="shared" si="475"/>
        <v>0.87470000000000003</v>
      </c>
    </row>
    <row r="30439" spans="1:6" hidden="1" x14ac:dyDescent="0.3">
      <c r="A30439" t="s">
        <v>5</v>
      </c>
      <c r="B30439" t="s">
        <v>30</v>
      </c>
      <c r="C30439">
        <v>200</v>
      </c>
      <c r="D30439">
        <v>860907273619000</v>
      </c>
      <c r="E30439">
        <v>860907274620000</v>
      </c>
      <c r="F30439">
        <f t="shared" si="475"/>
        <v>1.0009999999999999</v>
      </c>
    </row>
    <row r="30440" spans="1:6" x14ac:dyDescent="0.3">
      <c r="A30440" t="s">
        <v>5</v>
      </c>
      <c r="B30440" t="s">
        <v>45</v>
      </c>
      <c r="C30440">
        <v>200</v>
      </c>
      <c r="D30440">
        <v>860907275837100</v>
      </c>
      <c r="E30440">
        <v>860907281679800</v>
      </c>
      <c r="F30440">
        <f t="shared" si="475"/>
        <v>5.8426999999999998</v>
      </c>
    </row>
    <row r="30441" spans="1:6" hidden="1" x14ac:dyDescent="0.3">
      <c r="A30441" t="s">
        <v>5</v>
      </c>
      <c r="B30441" t="s">
        <v>8</v>
      </c>
      <c r="C30441">
        <v>200</v>
      </c>
      <c r="D30441">
        <v>860907626089600</v>
      </c>
      <c r="E30441">
        <v>860907627447900</v>
      </c>
      <c r="F30441">
        <f t="shared" si="475"/>
        <v>1.3583000000000001</v>
      </c>
    </row>
    <row r="30442" spans="1:6" hidden="1" x14ac:dyDescent="0.3">
      <c r="A30442" t="s">
        <v>5</v>
      </c>
      <c r="B30442" t="s">
        <v>9</v>
      </c>
      <c r="C30442">
        <v>200</v>
      </c>
      <c r="D30442">
        <v>860907628766500</v>
      </c>
      <c r="E30442">
        <v>860907629901100</v>
      </c>
      <c r="F30442">
        <f t="shared" si="475"/>
        <v>1.1346000000000001</v>
      </c>
    </row>
    <row r="30443" spans="1:6" hidden="1" x14ac:dyDescent="0.3">
      <c r="A30443" t="s">
        <v>5</v>
      </c>
      <c r="B30443" t="s">
        <v>10</v>
      </c>
      <c r="C30443">
        <v>200</v>
      </c>
      <c r="D30443">
        <v>860907631096500</v>
      </c>
      <c r="E30443">
        <v>860907632128300</v>
      </c>
      <c r="F30443">
        <f t="shared" si="475"/>
        <v>1.0318000000000001</v>
      </c>
    </row>
    <row r="30444" spans="1:6" hidden="1" x14ac:dyDescent="0.3">
      <c r="A30444" t="s">
        <v>5</v>
      </c>
      <c r="B30444" t="s">
        <v>11</v>
      </c>
      <c r="C30444">
        <v>200</v>
      </c>
      <c r="D30444">
        <v>860907633001200</v>
      </c>
      <c r="E30444">
        <v>860907634025300</v>
      </c>
      <c r="F30444">
        <f t="shared" si="475"/>
        <v>1.0241</v>
      </c>
    </row>
    <row r="30445" spans="1:6" hidden="1" x14ac:dyDescent="0.3">
      <c r="A30445" t="s">
        <v>5</v>
      </c>
      <c r="B30445" t="s">
        <v>12</v>
      </c>
      <c r="C30445">
        <v>200</v>
      </c>
      <c r="D30445">
        <v>860907634972300</v>
      </c>
      <c r="E30445">
        <v>860907635871800</v>
      </c>
      <c r="F30445">
        <f t="shared" si="475"/>
        <v>0.89949999999999997</v>
      </c>
    </row>
    <row r="30446" spans="1:6" hidden="1" x14ac:dyDescent="0.3">
      <c r="A30446" t="s">
        <v>5</v>
      </c>
      <c r="B30446" t="s">
        <v>14</v>
      </c>
      <c r="C30446">
        <v>200</v>
      </c>
      <c r="D30446">
        <v>860907636685300</v>
      </c>
      <c r="E30446">
        <v>860907637633500</v>
      </c>
      <c r="F30446">
        <f t="shared" si="475"/>
        <v>0.94820000000000004</v>
      </c>
    </row>
    <row r="30447" spans="1:6" hidden="1" x14ac:dyDescent="0.3">
      <c r="A30447" t="s">
        <v>5</v>
      </c>
      <c r="B30447" t="s">
        <v>15</v>
      </c>
      <c r="C30447">
        <v>200</v>
      </c>
      <c r="D30447">
        <v>860907638493300</v>
      </c>
      <c r="E30447">
        <v>860907639496000</v>
      </c>
      <c r="F30447">
        <f t="shared" si="475"/>
        <v>1.0026999999999999</v>
      </c>
    </row>
    <row r="30448" spans="1:6" hidden="1" x14ac:dyDescent="0.3">
      <c r="A30448" t="s">
        <v>5</v>
      </c>
      <c r="B30448" t="s">
        <v>16</v>
      </c>
      <c r="C30448">
        <v>200</v>
      </c>
      <c r="D30448">
        <v>860907640690400</v>
      </c>
      <c r="E30448">
        <v>860907641611100</v>
      </c>
      <c r="F30448">
        <f t="shared" si="475"/>
        <v>0.92069999999999996</v>
      </c>
    </row>
    <row r="30449" spans="1:6" hidden="1" x14ac:dyDescent="0.3">
      <c r="A30449" t="s">
        <v>5</v>
      </c>
      <c r="B30449" t="s">
        <v>17</v>
      </c>
      <c r="C30449">
        <v>200</v>
      </c>
      <c r="D30449">
        <v>860907642461400</v>
      </c>
      <c r="E30449">
        <v>860907643556300</v>
      </c>
      <c r="F30449">
        <f t="shared" si="475"/>
        <v>1.0949</v>
      </c>
    </row>
    <row r="30450" spans="1:6" hidden="1" x14ac:dyDescent="0.3">
      <c r="A30450" t="s">
        <v>5</v>
      </c>
      <c r="B30450" t="s">
        <v>18</v>
      </c>
      <c r="C30450">
        <v>200</v>
      </c>
      <c r="D30450">
        <v>860907644688200</v>
      </c>
      <c r="E30450">
        <v>860907645713200</v>
      </c>
      <c r="F30450">
        <f t="shared" si="475"/>
        <v>1.0249999999999999</v>
      </c>
    </row>
    <row r="30451" spans="1:6" hidden="1" x14ac:dyDescent="0.3">
      <c r="A30451" t="s">
        <v>5</v>
      </c>
      <c r="B30451" t="s">
        <v>13</v>
      </c>
      <c r="C30451">
        <v>200</v>
      </c>
      <c r="D30451">
        <v>860907646974200</v>
      </c>
      <c r="E30451">
        <v>860907647896400</v>
      </c>
      <c r="F30451">
        <f t="shared" si="475"/>
        <v>0.92220000000000002</v>
      </c>
    </row>
    <row r="30452" spans="1:6" hidden="1" x14ac:dyDescent="0.3">
      <c r="A30452" t="s">
        <v>5</v>
      </c>
      <c r="B30452" t="s">
        <v>19</v>
      </c>
      <c r="C30452">
        <v>200</v>
      </c>
      <c r="D30452">
        <v>860907648715400</v>
      </c>
      <c r="E30452">
        <v>860907649636800</v>
      </c>
      <c r="F30452">
        <f t="shared" si="475"/>
        <v>0.9214</v>
      </c>
    </row>
    <row r="30453" spans="1:6" hidden="1" x14ac:dyDescent="0.3">
      <c r="A30453" t="s">
        <v>5</v>
      </c>
      <c r="B30453" t="s">
        <v>20</v>
      </c>
      <c r="C30453">
        <v>200</v>
      </c>
      <c r="D30453">
        <v>860907650459800</v>
      </c>
      <c r="E30453">
        <v>860907651362900</v>
      </c>
      <c r="F30453">
        <f t="shared" si="475"/>
        <v>0.90310000000000001</v>
      </c>
    </row>
    <row r="30454" spans="1:6" hidden="1" x14ac:dyDescent="0.3">
      <c r="A30454" t="s">
        <v>5</v>
      </c>
      <c r="B30454" t="s">
        <v>21</v>
      </c>
      <c r="C30454">
        <v>200</v>
      </c>
      <c r="D30454">
        <v>860907653883900</v>
      </c>
      <c r="E30454">
        <v>860907655022300</v>
      </c>
      <c r="F30454">
        <f t="shared" si="475"/>
        <v>1.1384000000000001</v>
      </c>
    </row>
    <row r="30455" spans="1:6" x14ac:dyDescent="0.3">
      <c r="A30455" t="s">
        <v>26</v>
      </c>
      <c r="B30455" t="s">
        <v>74</v>
      </c>
      <c r="C30455">
        <v>200</v>
      </c>
      <c r="D30455">
        <v>860907656643000</v>
      </c>
      <c r="E30455">
        <v>860907670009200</v>
      </c>
      <c r="F30455">
        <f t="shared" si="475"/>
        <v>13.366199999999999</v>
      </c>
    </row>
    <row r="30456" spans="1:6" hidden="1" x14ac:dyDescent="0.3">
      <c r="A30456" t="s">
        <v>5</v>
      </c>
      <c r="B30456" t="s">
        <v>8</v>
      </c>
      <c r="C30456">
        <v>200</v>
      </c>
      <c r="D30456">
        <v>860907756025200</v>
      </c>
      <c r="E30456">
        <v>860907757240600</v>
      </c>
      <c r="F30456">
        <f t="shared" si="475"/>
        <v>1.2154</v>
      </c>
    </row>
    <row r="30457" spans="1:6" hidden="1" x14ac:dyDescent="0.3">
      <c r="A30457" t="s">
        <v>5</v>
      </c>
      <c r="B30457" t="s">
        <v>9</v>
      </c>
      <c r="C30457">
        <v>200</v>
      </c>
      <c r="D30457">
        <v>860907758428900</v>
      </c>
      <c r="E30457">
        <v>860907759513300</v>
      </c>
      <c r="F30457">
        <f t="shared" si="475"/>
        <v>1.0844</v>
      </c>
    </row>
    <row r="30458" spans="1:6" hidden="1" x14ac:dyDescent="0.3">
      <c r="A30458" t="s">
        <v>5</v>
      </c>
      <c r="B30458" t="s">
        <v>16</v>
      </c>
      <c r="C30458">
        <v>200</v>
      </c>
      <c r="D30458">
        <v>860907760735500</v>
      </c>
      <c r="E30458">
        <v>860907761722900</v>
      </c>
      <c r="F30458">
        <f t="shared" si="475"/>
        <v>0.98740000000000006</v>
      </c>
    </row>
    <row r="30459" spans="1:6" hidden="1" x14ac:dyDescent="0.3">
      <c r="A30459" t="s">
        <v>5</v>
      </c>
      <c r="B30459" t="s">
        <v>10</v>
      </c>
      <c r="C30459">
        <v>200</v>
      </c>
      <c r="D30459">
        <v>860907762713700</v>
      </c>
      <c r="E30459">
        <v>860907763812700</v>
      </c>
      <c r="F30459">
        <f t="shared" si="475"/>
        <v>1.099</v>
      </c>
    </row>
    <row r="30460" spans="1:6" hidden="1" x14ac:dyDescent="0.3">
      <c r="A30460" t="s">
        <v>5</v>
      </c>
      <c r="B30460" t="s">
        <v>11</v>
      </c>
      <c r="C30460">
        <v>200</v>
      </c>
      <c r="D30460">
        <v>860907764790000</v>
      </c>
      <c r="E30460">
        <v>860907765922800</v>
      </c>
      <c r="F30460">
        <f t="shared" si="475"/>
        <v>1.1328</v>
      </c>
    </row>
    <row r="30461" spans="1:6" hidden="1" x14ac:dyDescent="0.3">
      <c r="A30461" t="s">
        <v>5</v>
      </c>
      <c r="B30461" t="s">
        <v>12</v>
      </c>
      <c r="C30461">
        <v>200</v>
      </c>
      <c r="D30461">
        <v>860907766928500</v>
      </c>
      <c r="E30461">
        <v>860907768014500</v>
      </c>
      <c r="F30461">
        <f t="shared" si="475"/>
        <v>1.0860000000000001</v>
      </c>
    </row>
    <row r="30462" spans="1:6" hidden="1" x14ac:dyDescent="0.3">
      <c r="A30462" t="s">
        <v>5</v>
      </c>
      <c r="B30462" t="s">
        <v>14</v>
      </c>
      <c r="C30462">
        <v>200</v>
      </c>
      <c r="D30462">
        <v>860907768964600</v>
      </c>
      <c r="E30462">
        <v>860907769921700</v>
      </c>
      <c r="F30462">
        <f t="shared" si="475"/>
        <v>0.95709999999999995</v>
      </c>
    </row>
    <row r="30463" spans="1:6" hidden="1" x14ac:dyDescent="0.3">
      <c r="A30463" t="s">
        <v>5</v>
      </c>
      <c r="B30463" t="s">
        <v>15</v>
      </c>
      <c r="C30463">
        <v>200</v>
      </c>
      <c r="D30463">
        <v>860907770821300</v>
      </c>
      <c r="E30463">
        <v>860907771890800</v>
      </c>
      <c r="F30463">
        <f t="shared" si="475"/>
        <v>1.0694999999999999</v>
      </c>
    </row>
    <row r="30464" spans="1:6" hidden="1" x14ac:dyDescent="0.3">
      <c r="A30464" t="s">
        <v>5</v>
      </c>
      <c r="B30464" t="s">
        <v>17</v>
      </c>
      <c r="C30464">
        <v>200</v>
      </c>
      <c r="D30464">
        <v>860907773060900</v>
      </c>
      <c r="E30464">
        <v>860907774136600</v>
      </c>
      <c r="F30464">
        <f t="shared" si="475"/>
        <v>1.0757000000000001</v>
      </c>
    </row>
    <row r="30465" spans="1:6" hidden="1" x14ac:dyDescent="0.3">
      <c r="A30465" t="s">
        <v>5</v>
      </c>
      <c r="B30465" t="s">
        <v>18</v>
      </c>
      <c r="C30465">
        <v>200</v>
      </c>
      <c r="D30465">
        <v>860907775258300</v>
      </c>
      <c r="E30465">
        <v>860907776248200</v>
      </c>
      <c r="F30465">
        <f t="shared" si="475"/>
        <v>0.9899</v>
      </c>
    </row>
    <row r="30466" spans="1:6" hidden="1" x14ac:dyDescent="0.3">
      <c r="A30466" t="s">
        <v>5</v>
      </c>
      <c r="B30466" t="s">
        <v>13</v>
      </c>
      <c r="C30466">
        <v>200</v>
      </c>
      <c r="D30466">
        <v>860907777490600</v>
      </c>
      <c r="E30466">
        <v>860907778437300</v>
      </c>
      <c r="F30466">
        <f t="shared" ref="F30466:F30529" si="476">(E30466-D30466) / 1000000</f>
        <v>0.94669999999999999</v>
      </c>
    </row>
    <row r="30467" spans="1:6" hidden="1" x14ac:dyDescent="0.3">
      <c r="A30467" t="s">
        <v>5</v>
      </c>
      <c r="B30467" t="s">
        <v>19</v>
      </c>
      <c r="C30467">
        <v>200</v>
      </c>
      <c r="D30467">
        <v>860907779292000</v>
      </c>
      <c r="E30467">
        <v>860907780195600</v>
      </c>
      <c r="F30467">
        <f t="shared" si="476"/>
        <v>0.90359999999999996</v>
      </c>
    </row>
    <row r="30468" spans="1:6" hidden="1" x14ac:dyDescent="0.3">
      <c r="A30468" t="s">
        <v>5</v>
      </c>
      <c r="B30468" t="s">
        <v>20</v>
      </c>
      <c r="C30468">
        <v>200</v>
      </c>
      <c r="D30468">
        <v>860907781049800</v>
      </c>
      <c r="E30468">
        <v>860907781955800</v>
      </c>
      <c r="F30468">
        <f t="shared" si="476"/>
        <v>0.90600000000000003</v>
      </c>
    </row>
    <row r="30469" spans="1:6" x14ac:dyDescent="0.3">
      <c r="A30469" t="s">
        <v>5</v>
      </c>
      <c r="B30469" t="s">
        <v>43</v>
      </c>
      <c r="C30469">
        <v>200</v>
      </c>
      <c r="D30469">
        <v>860907784144800</v>
      </c>
      <c r="E30469">
        <v>860907789476100</v>
      </c>
      <c r="F30469">
        <f t="shared" si="476"/>
        <v>5.3312999999999997</v>
      </c>
    </row>
    <row r="30470" spans="1:6" hidden="1" x14ac:dyDescent="0.3">
      <c r="A30470" t="s">
        <v>5</v>
      </c>
      <c r="B30470" t="s">
        <v>8</v>
      </c>
      <c r="C30470">
        <v>200</v>
      </c>
      <c r="D30470">
        <v>860907852551200</v>
      </c>
      <c r="E30470">
        <v>860907853892000</v>
      </c>
      <c r="F30470">
        <f t="shared" si="476"/>
        <v>1.3408</v>
      </c>
    </row>
    <row r="30471" spans="1:6" hidden="1" x14ac:dyDescent="0.3">
      <c r="A30471" t="s">
        <v>5</v>
      </c>
      <c r="B30471" t="s">
        <v>9</v>
      </c>
      <c r="C30471">
        <v>200</v>
      </c>
      <c r="D30471">
        <v>860907855241500</v>
      </c>
      <c r="E30471">
        <v>860907856490500</v>
      </c>
      <c r="F30471">
        <f t="shared" si="476"/>
        <v>1.2490000000000001</v>
      </c>
    </row>
    <row r="30472" spans="1:6" hidden="1" x14ac:dyDescent="0.3">
      <c r="A30472" t="s">
        <v>5</v>
      </c>
      <c r="B30472" t="s">
        <v>10</v>
      </c>
      <c r="C30472">
        <v>200</v>
      </c>
      <c r="D30472">
        <v>860907857723600</v>
      </c>
      <c r="E30472">
        <v>860907858722300</v>
      </c>
      <c r="F30472">
        <f t="shared" si="476"/>
        <v>0.99870000000000003</v>
      </c>
    </row>
    <row r="30473" spans="1:6" hidden="1" x14ac:dyDescent="0.3">
      <c r="A30473" t="s">
        <v>5</v>
      </c>
      <c r="B30473" t="s">
        <v>11</v>
      </c>
      <c r="C30473">
        <v>200</v>
      </c>
      <c r="D30473">
        <v>860907859647100</v>
      </c>
      <c r="E30473">
        <v>860907860643000</v>
      </c>
      <c r="F30473">
        <f t="shared" si="476"/>
        <v>0.99590000000000001</v>
      </c>
    </row>
    <row r="30474" spans="1:6" hidden="1" x14ac:dyDescent="0.3">
      <c r="A30474" t="s">
        <v>5</v>
      </c>
      <c r="B30474" t="s">
        <v>12</v>
      </c>
      <c r="C30474">
        <v>200</v>
      </c>
      <c r="D30474">
        <v>860907861557600</v>
      </c>
      <c r="E30474">
        <v>860907862464300</v>
      </c>
      <c r="F30474">
        <f t="shared" si="476"/>
        <v>0.90669999999999995</v>
      </c>
    </row>
    <row r="30475" spans="1:6" hidden="1" x14ac:dyDescent="0.3">
      <c r="A30475" t="s">
        <v>5</v>
      </c>
      <c r="B30475" t="s">
        <v>14</v>
      </c>
      <c r="C30475">
        <v>200</v>
      </c>
      <c r="D30475">
        <v>860907863347200</v>
      </c>
      <c r="E30475">
        <v>860907864344300</v>
      </c>
      <c r="F30475">
        <f t="shared" si="476"/>
        <v>0.99709999999999999</v>
      </c>
    </row>
    <row r="30476" spans="1:6" hidden="1" x14ac:dyDescent="0.3">
      <c r="A30476" t="s">
        <v>5</v>
      </c>
      <c r="B30476" t="s">
        <v>15</v>
      </c>
      <c r="C30476">
        <v>200</v>
      </c>
      <c r="D30476">
        <v>860907865235300</v>
      </c>
      <c r="E30476">
        <v>860907866258100</v>
      </c>
      <c r="F30476">
        <f t="shared" si="476"/>
        <v>1.0227999999999999</v>
      </c>
    </row>
    <row r="30477" spans="1:6" hidden="1" x14ac:dyDescent="0.3">
      <c r="A30477" t="s">
        <v>5</v>
      </c>
      <c r="B30477" t="s">
        <v>16</v>
      </c>
      <c r="C30477">
        <v>200</v>
      </c>
      <c r="D30477">
        <v>860907867447000</v>
      </c>
      <c r="E30477">
        <v>860907868346000</v>
      </c>
      <c r="F30477">
        <f t="shared" si="476"/>
        <v>0.89900000000000002</v>
      </c>
    </row>
    <row r="30478" spans="1:6" hidden="1" x14ac:dyDescent="0.3">
      <c r="A30478" t="s">
        <v>5</v>
      </c>
      <c r="B30478" t="s">
        <v>17</v>
      </c>
      <c r="C30478">
        <v>200</v>
      </c>
      <c r="D30478">
        <v>860907869140400</v>
      </c>
      <c r="E30478">
        <v>860907870122300</v>
      </c>
      <c r="F30478">
        <f t="shared" si="476"/>
        <v>0.9819</v>
      </c>
    </row>
    <row r="30479" spans="1:6" hidden="1" x14ac:dyDescent="0.3">
      <c r="A30479" t="s">
        <v>5</v>
      </c>
      <c r="B30479" t="s">
        <v>18</v>
      </c>
      <c r="C30479">
        <v>200</v>
      </c>
      <c r="D30479">
        <v>860907871222000</v>
      </c>
      <c r="E30479">
        <v>860907872197800</v>
      </c>
      <c r="F30479">
        <f t="shared" si="476"/>
        <v>0.9758</v>
      </c>
    </row>
    <row r="30480" spans="1:6" hidden="1" x14ac:dyDescent="0.3">
      <c r="A30480" t="s">
        <v>5</v>
      </c>
      <c r="B30480" t="s">
        <v>13</v>
      </c>
      <c r="C30480">
        <v>200</v>
      </c>
      <c r="D30480">
        <v>860907873521700</v>
      </c>
      <c r="E30480">
        <v>860907874471700</v>
      </c>
      <c r="F30480">
        <f t="shared" si="476"/>
        <v>0.95</v>
      </c>
    </row>
    <row r="30481" spans="1:6" hidden="1" x14ac:dyDescent="0.3">
      <c r="A30481" t="s">
        <v>5</v>
      </c>
      <c r="B30481" t="s">
        <v>19</v>
      </c>
      <c r="C30481">
        <v>200</v>
      </c>
      <c r="D30481">
        <v>860907875326900</v>
      </c>
      <c r="E30481">
        <v>860907876207700</v>
      </c>
      <c r="F30481">
        <f t="shared" si="476"/>
        <v>0.88080000000000003</v>
      </c>
    </row>
    <row r="30482" spans="1:6" hidden="1" x14ac:dyDescent="0.3">
      <c r="A30482" t="s">
        <v>5</v>
      </c>
      <c r="B30482" t="s">
        <v>20</v>
      </c>
      <c r="C30482">
        <v>200</v>
      </c>
      <c r="D30482">
        <v>860907877010300</v>
      </c>
      <c r="E30482">
        <v>860907877885100</v>
      </c>
      <c r="F30482">
        <f t="shared" si="476"/>
        <v>0.87480000000000002</v>
      </c>
    </row>
    <row r="30483" spans="1:6" hidden="1" x14ac:dyDescent="0.3">
      <c r="A30483" t="s">
        <v>5</v>
      </c>
      <c r="B30483" t="s">
        <v>21</v>
      </c>
      <c r="C30483">
        <v>200</v>
      </c>
      <c r="D30483">
        <v>860907880253100</v>
      </c>
      <c r="E30483">
        <v>860907881224600</v>
      </c>
      <c r="F30483">
        <f t="shared" si="476"/>
        <v>0.97150000000000003</v>
      </c>
    </row>
    <row r="30484" spans="1:6" hidden="1" x14ac:dyDescent="0.3">
      <c r="A30484" t="s">
        <v>5</v>
      </c>
      <c r="B30484" t="s">
        <v>30</v>
      </c>
      <c r="C30484">
        <v>200</v>
      </c>
      <c r="D30484">
        <v>860907882555800</v>
      </c>
      <c r="E30484">
        <v>860907883621500</v>
      </c>
      <c r="F30484">
        <f t="shared" si="476"/>
        <v>1.0657000000000001</v>
      </c>
    </row>
    <row r="30485" spans="1:6" x14ac:dyDescent="0.3">
      <c r="A30485" t="s">
        <v>5</v>
      </c>
      <c r="B30485" t="s">
        <v>45</v>
      </c>
      <c r="C30485">
        <v>200</v>
      </c>
      <c r="D30485">
        <v>860907885498300</v>
      </c>
      <c r="E30485">
        <v>860907891676500</v>
      </c>
      <c r="F30485">
        <f t="shared" si="476"/>
        <v>6.1782000000000004</v>
      </c>
    </row>
    <row r="30486" spans="1:6" hidden="1" x14ac:dyDescent="0.3">
      <c r="A30486" t="s">
        <v>5</v>
      </c>
      <c r="B30486" t="s">
        <v>8</v>
      </c>
      <c r="C30486">
        <v>200</v>
      </c>
      <c r="D30486">
        <v>860908068034600</v>
      </c>
      <c r="E30486">
        <v>860908069160100</v>
      </c>
      <c r="F30486">
        <f t="shared" si="476"/>
        <v>1.1254999999999999</v>
      </c>
    </row>
    <row r="30487" spans="1:6" hidden="1" x14ac:dyDescent="0.3">
      <c r="A30487" t="s">
        <v>5</v>
      </c>
      <c r="B30487" t="s">
        <v>9</v>
      </c>
      <c r="C30487">
        <v>200</v>
      </c>
      <c r="D30487">
        <v>860908070226500</v>
      </c>
      <c r="E30487">
        <v>860908071253600</v>
      </c>
      <c r="F30487">
        <f t="shared" si="476"/>
        <v>1.0270999999999999</v>
      </c>
    </row>
    <row r="30488" spans="1:6" hidden="1" x14ac:dyDescent="0.3">
      <c r="A30488" t="s">
        <v>5</v>
      </c>
      <c r="B30488" t="s">
        <v>10</v>
      </c>
      <c r="C30488">
        <v>200</v>
      </c>
      <c r="D30488">
        <v>860908072610600</v>
      </c>
      <c r="E30488">
        <v>860908073834500</v>
      </c>
      <c r="F30488">
        <f t="shared" si="476"/>
        <v>1.2239</v>
      </c>
    </row>
    <row r="30489" spans="1:6" hidden="1" x14ac:dyDescent="0.3">
      <c r="A30489" t="s">
        <v>5</v>
      </c>
      <c r="B30489" t="s">
        <v>11</v>
      </c>
      <c r="C30489">
        <v>200</v>
      </c>
      <c r="D30489">
        <v>860908074899900</v>
      </c>
      <c r="E30489">
        <v>860908075939100</v>
      </c>
      <c r="F30489">
        <f t="shared" si="476"/>
        <v>1.0391999999999999</v>
      </c>
    </row>
    <row r="30490" spans="1:6" hidden="1" x14ac:dyDescent="0.3">
      <c r="A30490" t="s">
        <v>5</v>
      </c>
      <c r="B30490" t="s">
        <v>12</v>
      </c>
      <c r="C30490">
        <v>200</v>
      </c>
      <c r="D30490">
        <v>860908076950900</v>
      </c>
      <c r="E30490">
        <v>860908077973000</v>
      </c>
      <c r="F30490">
        <f t="shared" si="476"/>
        <v>1.0221</v>
      </c>
    </row>
    <row r="30491" spans="1:6" hidden="1" x14ac:dyDescent="0.3">
      <c r="A30491" t="s">
        <v>5</v>
      </c>
      <c r="B30491" t="s">
        <v>14</v>
      </c>
      <c r="C30491">
        <v>200</v>
      </c>
      <c r="D30491">
        <v>860908078872000</v>
      </c>
      <c r="E30491">
        <v>860908079905100</v>
      </c>
      <c r="F30491">
        <f t="shared" si="476"/>
        <v>1.0330999999999999</v>
      </c>
    </row>
    <row r="30492" spans="1:6" hidden="1" x14ac:dyDescent="0.3">
      <c r="A30492" t="s">
        <v>5</v>
      </c>
      <c r="B30492" t="s">
        <v>15</v>
      </c>
      <c r="C30492">
        <v>200</v>
      </c>
      <c r="D30492">
        <v>860908080881200</v>
      </c>
      <c r="E30492">
        <v>860908081932300</v>
      </c>
      <c r="F30492">
        <f t="shared" si="476"/>
        <v>1.0510999999999999</v>
      </c>
    </row>
    <row r="30493" spans="1:6" hidden="1" x14ac:dyDescent="0.3">
      <c r="A30493" t="s">
        <v>5</v>
      </c>
      <c r="B30493" t="s">
        <v>16</v>
      </c>
      <c r="C30493">
        <v>200</v>
      </c>
      <c r="D30493">
        <v>860908083217900</v>
      </c>
      <c r="E30493">
        <v>860908084330300</v>
      </c>
      <c r="F30493">
        <f t="shared" si="476"/>
        <v>1.1124000000000001</v>
      </c>
    </row>
    <row r="30494" spans="1:6" hidden="1" x14ac:dyDescent="0.3">
      <c r="A30494" t="s">
        <v>5</v>
      </c>
      <c r="B30494" t="s">
        <v>17</v>
      </c>
      <c r="C30494">
        <v>200</v>
      </c>
      <c r="D30494">
        <v>860908085190000</v>
      </c>
      <c r="E30494">
        <v>860908086130600</v>
      </c>
      <c r="F30494">
        <f t="shared" si="476"/>
        <v>0.94059999999999999</v>
      </c>
    </row>
    <row r="30495" spans="1:6" hidden="1" x14ac:dyDescent="0.3">
      <c r="A30495" t="s">
        <v>5</v>
      </c>
      <c r="B30495" t="s">
        <v>18</v>
      </c>
      <c r="C30495">
        <v>200</v>
      </c>
      <c r="D30495">
        <v>860908087207300</v>
      </c>
      <c r="E30495">
        <v>860908088208900</v>
      </c>
      <c r="F30495">
        <f t="shared" si="476"/>
        <v>1.0016</v>
      </c>
    </row>
    <row r="30496" spans="1:6" hidden="1" x14ac:dyDescent="0.3">
      <c r="A30496" t="s">
        <v>5</v>
      </c>
      <c r="B30496" t="s">
        <v>13</v>
      </c>
      <c r="C30496">
        <v>200</v>
      </c>
      <c r="D30496">
        <v>860908089743000</v>
      </c>
      <c r="E30496">
        <v>860908090686800</v>
      </c>
      <c r="F30496">
        <f t="shared" si="476"/>
        <v>0.94379999999999997</v>
      </c>
    </row>
    <row r="30497" spans="1:6" hidden="1" x14ac:dyDescent="0.3">
      <c r="A30497" t="s">
        <v>5</v>
      </c>
      <c r="B30497" t="s">
        <v>19</v>
      </c>
      <c r="C30497">
        <v>200</v>
      </c>
      <c r="D30497">
        <v>860908091544300</v>
      </c>
      <c r="E30497">
        <v>860908092408300</v>
      </c>
      <c r="F30497">
        <f t="shared" si="476"/>
        <v>0.86399999999999999</v>
      </c>
    </row>
    <row r="30498" spans="1:6" hidden="1" x14ac:dyDescent="0.3">
      <c r="A30498" t="s">
        <v>5</v>
      </c>
      <c r="B30498" t="s">
        <v>20</v>
      </c>
      <c r="C30498">
        <v>200</v>
      </c>
      <c r="D30498">
        <v>860908093272100</v>
      </c>
      <c r="E30498">
        <v>860908094135500</v>
      </c>
      <c r="F30498">
        <f t="shared" si="476"/>
        <v>0.86339999999999995</v>
      </c>
    </row>
    <row r="30499" spans="1:6" hidden="1" x14ac:dyDescent="0.3">
      <c r="A30499" t="s">
        <v>5</v>
      </c>
      <c r="B30499" t="s">
        <v>21</v>
      </c>
      <c r="C30499">
        <v>200</v>
      </c>
      <c r="D30499">
        <v>860908096381100</v>
      </c>
      <c r="E30499">
        <v>860908097249900</v>
      </c>
      <c r="F30499">
        <f t="shared" si="476"/>
        <v>0.86880000000000002</v>
      </c>
    </row>
    <row r="30500" spans="1:6" x14ac:dyDescent="0.3">
      <c r="A30500" t="s">
        <v>5</v>
      </c>
      <c r="B30500" t="s">
        <v>74</v>
      </c>
      <c r="C30500">
        <v>500</v>
      </c>
      <c r="D30500">
        <v>860908098341000</v>
      </c>
      <c r="E30500">
        <v>860908117354500</v>
      </c>
      <c r="F30500">
        <f t="shared" si="476"/>
        <v>19.013500000000001</v>
      </c>
    </row>
    <row r="30501" spans="1:6" hidden="1" x14ac:dyDescent="0.3">
      <c r="A30501" t="s">
        <v>5</v>
      </c>
      <c r="B30501" t="s">
        <v>8</v>
      </c>
      <c r="C30501">
        <v>200</v>
      </c>
      <c r="D30501">
        <v>860908286315600</v>
      </c>
      <c r="E30501">
        <v>860908287622500</v>
      </c>
      <c r="F30501">
        <f t="shared" si="476"/>
        <v>1.3069</v>
      </c>
    </row>
    <row r="30502" spans="1:6" hidden="1" x14ac:dyDescent="0.3">
      <c r="A30502" t="s">
        <v>5</v>
      </c>
      <c r="B30502" t="s">
        <v>9</v>
      </c>
      <c r="C30502">
        <v>200</v>
      </c>
      <c r="D30502">
        <v>860908288889800</v>
      </c>
      <c r="E30502">
        <v>860908290129700</v>
      </c>
      <c r="F30502">
        <f t="shared" si="476"/>
        <v>1.2399</v>
      </c>
    </row>
    <row r="30503" spans="1:6" hidden="1" x14ac:dyDescent="0.3">
      <c r="A30503" t="s">
        <v>5</v>
      </c>
      <c r="B30503" t="s">
        <v>10</v>
      </c>
      <c r="C30503">
        <v>200</v>
      </c>
      <c r="D30503">
        <v>860908291351100</v>
      </c>
      <c r="E30503">
        <v>860908292449400</v>
      </c>
      <c r="F30503">
        <f t="shared" si="476"/>
        <v>1.0983000000000001</v>
      </c>
    </row>
    <row r="30504" spans="1:6" hidden="1" x14ac:dyDescent="0.3">
      <c r="A30504" t="s">
        <v>5</v>
      </c>
      <c r="B30504" t="s">
        <v>11</v>
      </c>
      <c r="C30504">
        <v>200</v>
      </c>
      <c r="D30504">
        <v>860908293494200</v>
      </c>
      <c r="E30504">
        <v>860908294581900</v>
      </c>
      <c r="F30504">
        <f t="shared" si="476"/>
        <v>1.0876999999999999</v>
      </c>
    </row>
    <row r="30505" spans="1:6" hidden="1" x14ac:dyDescent="0.3">
      <c r="A30505" t="s">
        <v>5</v>
      </c>
      <c r="B30505" t="s">
        <v>12</v>
      </c>
      <c r="C30505">
        <v>200</v>
      </c>
      <c r="D30505">
        <v>860908295717700</v>
      </c>
      <c r="E30505">
        <v>860908297020500</v>
      </c>
      <c r="F30505">
        <f t="shared" si="476"/>
        <v>1.3028</v>
      </c>
    </row>
    <row r="30506" spans="1:6" hidden="1" x14ac:dyDescent="0.3">
      <c r="A30506" t="s">
        <v>5</v>
      </c>
      <c r="B30506" t="s">
        <v>14</v>
      </c>
      <c r="C30506">
        <v>200</v>
      </c>
      <c r="D30506">
        <v>860908298064000</v>
      </c>
      <c r="E30506">
        <v>860908299115100</v>
      </c>
      <c r="F30506">
        <f t="shared" si="476"/>
        <v>1.0510999999999999</v>
      </c>
    </row>
    <row r="30507" spans="1:6" hidden="1" x14ac:dyDescent="0.3">
      <c r="A30507" t="s">
        <v>5</v>
      </c>
      <c r="B30507" t="s">
        <v>15</v>
      </c>
      <c r="C30507">
        <v>200</v>
      </c>
      <c r="D30507">
        <v>860908300087000</v>
      </c>
      <c r="E30507">
        <v>860908301150700</v>
      </c>
      <c r="F30507">
        <f t="shared" si="476"/>
        <v>1.0637000000000001</v>
      </c>
    </row>
    <row r="30508" spans="1:6" hidden="1" x14ac:dyDescent="0.3">
      <c r="A30508" t="s">
        <v>5</v>
      </c>
      <c r="B30508" t="s">
        <v>16</v>
      </c>
      <c r="C30508">
        <v>200</v>
      </c>
      <c r="D30508">
        <v>860908302380200</v>
      </c>
      <c r="E30508">
        <v>860908303430900</v>
      </c>
      <c r="F30508">
        <f t="shared" si="476"/>
        <v>1.0507</v>
      </c>
    </row>
    <row r="30509" spans="1:6" hidden="1" x14ac:dyDescent="0.3">
      <c r="A30509" t="s">
        <v>5</v>
      </c>
      <c r="B30509" t="s">
        <v>17</v>
      </c>
      <c r="C30509">
        <v>200</v>
      </c>
      <c r="D30509">
        <v>860908304349300</v>
      </c>
      <c r="E30509">
        <v>860908305498000</v>
      </c>
      <c r="F30509">
        <f t="shared" si="476"/>
        <v>1.1487000000000001</v>
      </c>
    </row>
    <row r="30510" spans="1:6" hidden="1" x14ac:dyDescent="0.3">
      <c r="A30510" t="s">
        <v>5</v>
      </c>
      <c r="B30510" t="s">
        <v>18</v>
      </c>
      <c r="C30510">
        <v>200</v>
      </c>
      <c r="D30510">
        <v>860908306667400</v>
      </c>
      <c r="E30510">
        <v>860908307714700</v>
      </c>
      <c r="F30510">
        <f t="shared" si="476"/>
        <v>1.0472999999999999</v>
      </c>
    </row>
    <row r="30511" spans="1:6" hidden="1" x14ac:dyDescent="0.3">
      <c r="A30511" t="s">
        <v>5</v>
      </c>
      <c r="B30511" t="s">
        <v>13</v>
      </c>
      <c r="C30511">
        <v>200</v>
      </c>
      <c r="D30511">
        <v>860908308971000</v>
      </c>
      <c r="E30511">
        <v>860908309883100</v>
      </c>
      <c r="F30511">
        <f t="shared" si="476"/>
        <v>0.91210000000000002</v>
      </c>
    </row>
    <row r="30512" spans="1:6" hidden="1" x14ac:dyDescent="0.3">
      <c r="A30512" t="s">
        <v>5</v>
      </c>
      <c r="B30512" t="s">
        <v>19</v>
      </c>
      <c r="C30512">
        <v>200</v>
      </c>
      <c r="D30512">
        <v>860908310725100</v>
      </c>
      <c r="E30512">
        <v>860908311653600</v>
      </c>
      <c r="F30512">
        <f t="shared" si="476"/>
        <v>0.92849999999999999</v>
      </c>
    </row>
    <row r="30513" spans="1:6" hidden="1" x14ac:dyDescent="0.3">
      <c r="A30513" t="s">
        <v>5</v>
      </c>
      <c r="B30513" t="s">
        <v>20</v>
      </c>
      <c r="C30513">
        <v>200</v>
      </c>
      <c r="D30513">
        <v>860908312495500</v>
      </c>
      <c r="E30513">
        <v>860908313500200</v>
      </c>
      <c r="F30513">
        <f t="shared" si="476"/>
        <v>1.0046999999999999</v>
      </c>
    </row>
    <row r="30514" spans="1:6" hidden="1" x14ac:dyDescent="0.3">
      <c r="A30514" t="s">
        <v>5</v>
      </c>
      <c r="B30514" t="s">
        <v>21</v>
      </c>
      <c r="C30514">
        <v>200</v>
      </c>
      <c r="D30514">
        <v>860908316020600</v>
      </c>
      <c r="E30514">
        <v>860908316966500</v>
      </c>
      <c r="F30514">
        <f t="shared" si="476"/>
        <v>0.94589999999999996</v>
      </c>
    </row>
    <row r="30515" spans="1:6" x14ac:dyDescent="0.3">
      <c r="A30515" t="s">
        <v>5</v>
      </c>
      <c r="B30515" t="s">
        <v>28</v>
      </c>
      <c r="C30515">
        <v>302</v>
      </c>
      <c r="D30515">
        <v>860908318222600</v>
      </c>
      <c r="E30515">
        <v>860908320517700</v>
      </c>
      <c r="F30515">
        <f t="shared" si="476"/>
        <v>2.2951000000000001</v>
      </c>
    </row>
    <row r="30516" spans="1:6" x14ac:dyDescent="0.3">
      <c r="A30516" t="s">
        <v>5</v>
      </c>
      <c r="B30516" t="s">
        <v>7</v>
      </c>
      <c r="C30516">
        <v>200</v>
      </c>
      <c r="D30516">
        <v>860908321748500</v>
      </c>
      <c r="E30516">
        <v>860908323232100</v>
      </c>
      <c r="F30516">
        <f t="shared" si="476"/>
        <v>1.4836</v>
      </c>
    </row>
    <row r="30517" spans="1:6" hidden="1" x14ac:dyDescent="0.3">
      <c r="A30517" t="s">
        <v>5</v>
      </c>
      <c r="B30517" t="s">
        <v>8</v>
      </c>
      <c r="C30517">
        <v>200</v>
      </c>
      <c r="D30517">
        <v>860908446693900</v>
      </c>
      <c r="E30517">
        <v>860908447818200</v>
      </c>
      <c r="F30517">
        <f t="shared" si="476"/>
        <v>1.1243000000000001</v>
      </c>
    </row>
    <row r="30518" spans="1:6" hidden="1" x14ac:dyDescent="0.3">
      <c r="A30518" t="s">
        <v>5</v>
      </c>
      <c r="B30518" t="s">
        <v>9</v>
      </c>
      <c r="C30518">
        <v>200</v>
      </c>
      <c r="D30518">
        <v>860908449087700</v>
      </c>
      <c r="E30518">
        <v>860908450271500</v>
      </c>
      <c r="F30518">
        <f t="shared" si="476"/>
        <v>1.1838</v>
      </c>
    </row>
    <row r="30519" spans="1:6" hidden="1" x14ac:dyDescent="0.3">
      <c r="A30519" t="s">
        <v>5</v>
      </c>
      <c r="B30519" t="s">
        <v>10</v>
      </c>
      <c r="C30519">
        <v>200</v>
      </c>
      <c r="D30519">
        <v>860908451522600</v>
      </c>
      <c r="E30519">
        <v>860908452489900</v>
      </c>
      <c r="F30519">
        <f t="shared" si="476"/>
        <v>0.96730000000000005</v>
      </c>
    </row>
    <row r="30520" spans="1:6" hidden="1" x14ac:dyDescent="0.3">
      <c r="A30520" t="s">
        <v>5</v>
      </c>
      <c r="B30520" t="s">
        <v>11</v>
      </c>
      <c r="C30520">
        <v>200</v>
      </c>
      <c r="D30520">
        <v>860908453442800</v>
      </c>
      <c r="E30520">
        <v>860908454456100</v>
      </c>
      <c r="F30520">
        <f t="shared" si="476"/>
        <v>1.0133000000000001</v>
      </c>
    </row>
    <row r="30521" spans="1:6" hidden="1" x14ac:dyDescent="0.3">
      <c r="A30521" t="s">
        <v>5</v>
      </c>
      <c r="B30521" t="s">
        <v>12</v>
      </c>
      <c r="C30521">
        <v>200</v>
      </c>
      <c r="D30521">
        <v>860908455443800</v>
      </c>
      <c r="E30521">
        <v>860908456382900</v>
      </c>
      <c r="F30521">
        <f t="shared" si="476"/>
        <v>0.93910000000000005</v>
      </c>
    </row>
    <row r="30522" spans="1:6" hidden="1" x14ac:dyDescent="0.3">
      <c r="A30522" t="s">
        <v>5</v>
      </c>
      <c r="B30522" t="s">
        <v>14</v>
      </c>
      <c r="C30522">
        <v>200</v>
      </c>
      <c r="D30522">
        <v>860908457249500</v>
      </c>
      <c r="E30522">
        <v>860908458234700</v>
      </c>
      <c r="F30522">
        <f t="shared" si="476"/>
        <v>0.98519999999999996</v>
      </c>
    </row>
    <row r="30523" spans="1:6" hidden="1" x14ac:dyDescent="0.3">
      <c r="A30523" t="s">
        <v>5</v>
      </c>
      <c r="B30523" t="s">
        <v>15</v>
      </c>
      <c r="C30523">
        <v>200</v>
      </c>
      <c r="D30523">
        <v>860908459103300</v>
      </c>
      <c r="E30523">
        <v>860908460111200</v>
      </c>
      <c r="F30523">
        <f t="shared" si="476"/>
        <v>1.0079</v>
      </c>
    </row>
    <row r="30524" spans="1:6" hidden="1" x14ac:dyDescent="0.3">
      <c r="A30524" t="s">
        <v>5</v>
      </c>
      <c r="B30524" t="s">
        <v>16</v>
      </c>
      <c r="C30524">
        <v>200</v>
      </c>
      <c r="D30524">
        <v>860908461316500</v>
      </c>
      <c r="E30524">
        <v>860908462181400</v>
      </c>
      <c r="F30524">
        <f t="shared" si="476"/>
        <v>0.8649</v>
      </c>
    </row>
    <row r="30525" spans="1:6" hidden="1" x14ac:dyDescent="0.3">
      <c r="A30525" t="s">
        <v>5</v>
      </c>
      <c r="B30525" t="s">
        <v>17</v>
      </c>
      <c r="C30525">
        <v>200</v>
      </c>
      <c r="D30525">
        <v>860908463117000</v>
      </c>
      <c r="E30525">
        <v>860908464192700</v>
      </c>
      <c r="F30525">
        <f t="shared" si="476"/>
        <v>1.0757000000000001</v>
      </c>
    </row>
    <row r="30526" spans="1:6" hidden="1" x14ac:dyDescent="0.3">
      <c r="A30526" t="s">
        <v>5</v>
      </c>
      <c r="B30526" t="s">
        <v>18</v>
      </c>
      <c r="C30526">
        <v>200</v>
      </c>
      <c r="D30526">
        <v>860908465442000</v>
      </c>
      <c r="E30526">
        <v>860908466471000</v>
      </c>
      <c r="F30526">
        <f t="shared" si="476"/>
        <v>1.0289999999999999</v>
      </c>
    </row>
    <row r="30527" spans="1:6" hidden="1" x14ac:dyDescent="0.3">
      <c r="A30527" t="s">
        <v>5</v>
      </c>
      <c r="B30527" t="s">
        <v>13</v>
      </c>
      <c r="C30527">
        <v>200</v>
      </c>
      <c r="D30527">
        <v>860908467779300</v>
      </c>
      <c r="E30527">
        <v>860908468682500</v>
      </c>
      <c r="F30527">
        <f t="shared" si="476"/>
        <v>0.9032</v>
      </c>
    </row>
    <row r="30528" spans="1:6" hidden="1" x14ac:dyDescent="0.3">
      <c r="A30528" t="s">
        <v>5</v>
      </c>
      <c r="B30528" t="s">
        <v>19</v>
      </c>
      <c r="C30528">
        <v>200</v>
      </c>
      <c r="D30528">
        <v>860908469518600</v>
      </c>
      <c r="E30528">
        <v>860908470441800</v>
      </c>
      <c r="F30528">
        <f t="shared" si="476"/>
        <v>0.92320000000000002</v>
      </c>
    </row>
    <row r="30529" spans="1:6" hidden="1" x14ac:dyDescent="0.3">
      <c r="A30529" t="s">
        <v>5</v>
      </c>
      <c r="B30529" t="s">
        <v>20</v>
      </c>
      <c r="C30529">
        <v>200</v>
      </c>
      <c r="D30529">
        <v>860908471294200</v>
      </c>
      <c r="E30529">
        <v>860908472144000</v>
      </c>
      <c r="F30529">
        <f t="shared" si="476"/>
        <v>0.8498</v>
      </c>
    </row>
    <row r="30530" spans="1:6" hidden="1" x14ac:dyDescent="0.3">
      <c r="A30530" t="s">
        <v>5</v>
      </c>
      <c r="B30530" t="s">
        <v>21</v>
      </c>
      <c r="C30530">
        <v>200</v>
      </c>
      <c r="D30530">
        <v>860908474440800</v>
      </c>
      <c r="E30530">
        <v>860908475425300</v>
      </c>
      <c r="F30530">
        <f t="shared" ref="F30530:F30593" si="477">(E30530-D30530) / 1000000</f>
        <v>0.98450000000000004</v>
      </c>
    </row>
    <row r="30531" spans="1:6" x14ac:dyDescent="0.3">
      <c r="A30531" t="s">
        <v>5</v>
      </c>
      <c r="B30531" t="s">
        <v>74</v>
      </c>
      <c r="C30531">
        <v>500</v>
      </c>
      <c r="D30531">
        <v>860908476613800</v>
      </c>
      <c r="E30531">
        <v>860908497016400</v>
      </c>
      <c r="F30531">
        <f t="shared" si="477"/>
        <v>20.4026</v>
      </c>
    </row>
    <row r="30532" spans="1:6" hidden="1" x14ac:dyDescent="0.3">
      <c r="A30532" t="s">
        <v>5</v>
      </c>
      <c r="B30532" t="s">
        <v>8</v>
      </c>
      <c r="C30532">
        <v>200</v>
      </c>
      <c r="D30532">
        <v>860908631730900</v>
      </c>
      <c r="E30532">
        <v>860908633016800</v>
      </c>
      <c r="F30532">
        <f t="shared" si="477"/>
        <v>1.2859</v>
      </c>
    </row>
    <row r="30533" spans="1:6" hidden="1" x14ac:dyDescent="0.3">
      <c r="A30533" t="s">
        <v>5</v>
      </c>
      <c r="B30533" t="s">
        <v>9</v>
      </c>
      <c r="C30533">
        <v>200</v>
      </c>
      <c r="D30533">
        <v>860908634366600</v>
      </c>
      <c r="E30533">
        <v>860908635518200</v>
      </c>
      <c r="F30533">
        <f t="shared" si="477"/>
        <v>1.1516</v>
      </c>
    </row>
    <row r="30534" spans="1:6" hidden="1" x14ac:dyDescent="0.3">
      <c r="A30534" t="s">
        <v>5</v>
      </c>
      <c r="B30534" t="s">
        <v>10</v>
      </c>
      <c r="C30534">
        <v>200</v>
      </c>
      <c r="D30534">
        <v>860908636812700</v>
      </c>
      <c r="E30534">
        <v>860908637851000</v>
      </c>
      <c r="F30534">
        <f t="shared" si="477"/>
        <v>1.0383</v>
      </c>
    </row>
    <row r="30535" spans="1:6" hidden="1" x14ac:dyDescent="0.3">
      <c r="A30535" t="s">
        <v>5</v>
      </c>
      <c r="B30535" t="s">
        <v>11</v>
      </c>
      <c r="C30535">
        <v>200</v>
      </c>
      <c r="D30535">
        <v>860908638852900</v>
      </c>
      <c r="E30535">
        <v>860908639888900</v>
      </c>
      <c r="F30535">
        <f t="shared" si="477"/>
        <v>1.036</v>
      </c>
    </row>
    <row r="30536" spans="1:6" hidden="1" x14ac:dyDescent="0.3">
      <c r="A30536" t="s">
        <v>5</v>
      </c>
      <c r="B30536" t="s">
        <v>12</v>
      </c>
      <c r="C30536">
        <v>200</v>
      </c>
      <c r="D30536">
        <v>860908641000100</v>
      </c>
      <c r="E30536">
        <v>860908642036800</v>
      </c>
      <c r="F30536">
        <f t="shared" si="477"/>
        <v>1.0367</v>
      </c>
    </row>
    <row r="30537" spans="1:6" hidden="1" x14ac:dyDescent="0.3">
      <c r="A30537" t="s">
        <v>5</v>
      </c>
      <c r="B30537" t="s">
        <v>14</v>
      </c>
      <c r="C30537">
        <v>200</v>
      </c>
      <c r="D30537">
        <v>860908643055300</v>
      </c>
      <c r="E30537">
        <v>860908644158300</v>
      </c>
      <c r="F30537">
        <f t="shared" si="477"/>
        <v>1.103</v>
      </c>
    </row>
    <row r="30538" spans="1:6" hidden="1" x14ac:dyDescent="0.3">
      <c r="A30538" t="s">
        <v>5</v>
      </c>
      <c r="B30538" t="s">
        <v>15</v>
      </c>
      <c r="C30538">
        <v>200</v>
      </c>
      <c r="D30538">
        <v>860908645195500</v>
      </c>
      <c r="E30538">
        <v>860908646283900</v>
      </c>
      <c r="F30538">
        <f t="shared" si="477"/>
        <v>1.0884</v>
      </c>
    </row>
    <row r="30539" spans="1:6" hidden="1" x14ac:dyDescent="0.3">
      <c r="A30539" t="s">
        <v>5</v>
      </c>
      <c r="B30539" t="s">
        <v>16</v>
      </c>
      <c r="C30539">
        <v>200</v>
      </c>
      <c r="D30539">
        <v>860908647556700</v>
      </c>
      <c r="E30539">
        <v>860908648521800</v>
      </c>
      <c r="F30539">
        <f t="shared" si="477"/>
        <v>0.96509999999999996</v>
      </c>
    </row>
    <row r="30540" spans="1:6" hidden="1" x14ac:dyDescent="0.3">
      <c r="A30540" t="s">
        <v>5</v>
      </c>
      <c r="B30540" t="s">
        <v>17</v>
      </c>
      <c r="C30540">
        <v>200</v>
      </c>
      <c r="D30540">
        <v>860908649410900</v>
      </c>
      <c r="E30540">
        <v>860908650424600</v>
      </c>
      <c r="F30540">
        <f t="shared" si="477"/>
        <v>1.0137</v>
      </c>
    </row>
    <row r="30541" spans="1:6" hidden="1" x14ac:dyDescent="0.3">
      <c r="A30541" t="s">
        <v>5</v>
      </c>
      <c r="B30541" t="s">
        <v>18</v>
      </c>
      <c r="C30541">
        <v>200</v>
      </c>
      <c r="D30541">
        <v>860908651624000</v>
      </c>
      <c r="E30541">
        <v>860908652651700</v>
      </c>
      <c r="F30541">
        <f t="shared" si="477"/>
        <v>1.0277000000000001</v>
      </c>
    </row>
    <row r="30542" spans="1:6" hidden="1" x14ac:dyDescent="0.3">
      <c r="A30542" t="s">
        <v>5</v>
      </c>
      <c r="B30542" t="s">
        <v>13</v>
      </c>
      <c r="C30542">
        <v>200</v>
      </c>
      <c r="D30542">
        <v>860908654145800</v>
      </c>
      <c r="E30542">
        <v>860908655168500</v>
      </c>
      <c r="F30542">
        <f t="shared" si="477"/>
        <v>1.0226999999999999</v>
      </c>
    </row>
    <row r="30543" spans="1:6" hidden="1" x14ac:dyDescent="0.3">
      <c r="A30543" t="s">
        <v>5</v>
      </c>
      <c r="B30543" t="s">
        <v>19</v>
      </c>
      <c r="C30543">
        <v>200</v>
      </c>
      <c r="D30543">
        <v>860908656099600</v>
      </c>
      <c r="E30543">
        <v>860908657042600</v>
      </c>
      <c r="F30543">
        <f t="shared" si="477"/>
        <v>0.94299999999999995</v>
      </c>
    </row>
    <row r="30544" spans="1:6" hidden="1" x14ac:dyDescent="0.3">
      <c r="A30544" t="s">
        <v>5</v>
      </c>
      <c r="B30544" t="s">
        <v>20</v>
      </c>
      <c r="C30544">
        <v>200</v>
      </c>
      <c r="D30544">
        <v>860908657915200</v>
      </c>
      <c r="E30544">
        <v>860908658928100</v>
      </c>
      <c r="F30544">
        <f t="shared" si="477"/>
        <v>1.0128999999999999</v>
      </c>
    </row>
    <row r="30545" spans="1:6" hidden="1" x14ac:dyDescent="0.3">
      <c r="A30545" t="s">
        <v>5</v>
      </c>
      <c r="B30545" t="s">
        <v>21</v>
      </c>
      <c r="C30545">
        <v>200</v>
      </c>
      <c r="D30545">
        <v>860908661317500</v>
      </c>
      <c r="E30545">
        <v>860908662213800</v>
      </c>
      <c r="F30545">
        <f t="shared" si="477"/>
        <v>0.89629999999999999</v>
      </c>
    </row>
    <row r="30546" spans="1:6" x14ac:dyDescent="0.3">
      <c r="A30546" t="s">
        <v>5</v>
      </c>
      <c r="B30546" t="s">
        <v>25</v>
      </c>
      <c r="C30546">
        <v>200</v>
      </c>
      <c r="D30546">
        <v>860908663388900</v>
      </c>
      <c r="E30546">
        <v>860908665005500</v>
      </c>
      <c r="F30546">
        <f t="shared" si="477"/>
        <v>1.6166</v>
      </c>
    </row>
    <row r="30547" spans="1:6" hidden="1" x14ac:dyDescent="0.3">
      <c r="A30547" t="s">
        <v>5</v>
      </c>
      <c r="B30547" t="s">
        <v>8</v>
      </c>
      <c r="C30547">
        <v>200</v>
      </c>
      <c r="D30547">
        <v>860908748487100</v>
      </c>
      <c r="E30547">
        <v>860908749707600</v>
      </c>
      <c r="F30547">
        <f t="shared" si="477"/>
        <v>1.2204999999999999</v>
      </c>
    </row>
    <row r="30548" spans="1:6" hidden="1" x14ac:dyDescent="0.3">
      <c r="A30548" t="s">
        <v>5</v>
      </c>
      <c r="B30548" t="s">
        <v>9</v>
      </c>
      <c r="C30548">
        <v>200</v>
      </c>
      <c r="D30548">
        <v>860908750958300</v>
      </c>
      <c r="E30548">
        <v>860908752190600</v>
      </c>
      <c r="F30548">
        <f t="shared" si="477"/>
        <v>1.2323</v>
      </c>
    </row>
    <row r="30549" spans="1:6" hidden="1" x14ac:dyDescent="0.3">
      <c r="A30549" t="s">
        <v>5</v>
      </c>
      <c r="B30549" t="s">
        <v>10</v>
      </c>
      <c r="C30549">
        <v>200</v>
      </c>
      <c r="D30549">
        <v>860908753533100</v>
      </c>
      <c r="E30549">
        <v>860908754574200</v>
      </c>
      <c r="F30549">
        <f t="shared" si="477"/>
        <v>1.0410999999999999</v>
      </c>
    </row>
    <row r="30550" spans="1:6" hidden="1" x14ac:dyDescent="0.3">
      <c r="A30550" t="s">
        <v>5</v>
      </c>
      <c r="B30550" t="s">
        <v>11</v>
      </c>
      <c r="C30550">
        <v>200</v>
      </c>
      <c r="D30550">
        <v>860908755572100</v>
      </c>
      <c r="E30550">
        <v>860908756634900</v>
      </c>
      <c r="F30550">
        <f t="shared" si="477"/>
        <v>1.0628</v>
      </c>
    </row>
    <row r="30551" spans="1:6" hidden="1" x14ac:dyDescent="0.3">
      <c r="A30551" t="s">
        <v>5</v>
      </c>
      <c r="B30551" t="s">
        <v>12</v>
      </c>
      <c r="C30551">
        <v>200</v>
      </c>
      <c r="D30551">
        <v>860908757725900</v>
      </c>
      <c r="E30551">
        <v>860908758675300</v>
      </c>
      <c r="F30551">
        <f t="shared" si="477"/>
        <v>0.94940000000000002</v>
      </c>
    </row>
    <row r="30552" spans="1:6" hidden="1" x14ac:dyDescent="0.3">
      <c r="A30552" t="s">
        <v>5</v>
      </c>
      <c r="B30552" t="s">
        <v>14</v>
      </c>
      <c r="C30552">
        <v>200</v>
      </c>
      <c r="D30552">
        <v>860908759670300</v>
      </c>
      <c r="E30552">
        <v>860908760696800</v>
      </c>
      <c r="F30552">
        <f t="shared" si="477"/>
        <v>1.0265</v>
      </c>
    </row>
    <row r="30553" spans="1:6" hidden="1" x14ac:dyDescent="0.3">
      <c r="A30553" t="s">
        <v>5</v>
      </c>
      <c r="B30553" t="s">
        <v>15</v>
      </c>
      <c r="C30553">
        <v>200</v>
      </c>
      <c r="D30553">
        <v>860908761710100</v>
      </c>
      <c r="E30553">
        <v>860908762765100</v>
      </c>
      <c r="F30553">
        <f t="shared" si="477"/>
        <v>1.0549999999999999</v>
      </c>
    </row>
    <row r="30554" spans="1:6" hidden="1" x14ac:dyDescent="0.3">
      <c r="A30554" t="s">
        <v>5</v>
      </c>
      <c r="B30554" t="s">
        <v>16</v>
      </c>
      <c r="C30554">
        <v>200</v>
      </c>
      <c r="D30554">
        <v>860908764114300</v>
      </c>
      <c r="E30554">
        <v>860908765226200</v>
      </c>
      <c r="F30554">
        <f t="shared" si="477"/>
        <v>1.1119000000000001</v>
      </c>
    </row>
    <row r="30555" spans="1:6" hidden="1" x14ac:dyDescent="0.3">
      <c r="A30555" t="s">
        <v>5</v>
      </c>
      <c r="B30555" t="s">
        <v>17</v>
      </c>
      <c r="C30555">
        <v>200</v>
      </c>
      <c r="D30555">
        <v>860908766188800</v>
      </c>
      <c r="E30555">
        <v>860908767149400</v>
      </c>
      <c r="F30555">
        <f t="shared" si="477"/>
        <v>0.96060000000000001</v>
      </c>
    </row>
    <row r="30556" spans="1:6" hidden="1" x14ac:dyDescent="0.3">
      <c r="A30556" t="s">
        <v>5</v>
      </c>
      <c r="B30556" t="s">
        <v>18</v>
      </c>
      <c r="C30556">
        <v>200</v>
      </c>
      <c r="D30556">
        <v>860908768303700</v>
      </c>
      <c r="E30556">
        <v>860908769315200</v>
      </c>
      <c r="F30556">
        <f t="shared" si="477"/>
        <v>1.0115000000000001</v>
      </c>
    </row>
    <row r="30557" spans="1:6" hidden="1" x14ac:dyDescent="0.3">
      <c r="A30557" t="s">
        <v>5</v>
      </c>
      <c r="B30557" t="s">
        <v>13</v>
      </c>
      <c r="C30557">
        <v>200</v>
      </c>
      <c r="D30557">
        <v>860908770725200</v>
      </c>
      <c r="E30557">
        <v>860908771694400</v>
      </c>
      <c r="F30557">
        <f t="shared" si="477"/>
        <v>0.96919999999999995</v>
      </c>
    </row>
    <row r="30558" spans="1:6" hidden="1" x14ac:dyDescent="0.3">
      <c r="A30558" t="s">
        <v>5</v>
      </c>
      <c r="B30558" t="s">
        <v>19</v>
      </c>
      <c r="C30558">
        <v>200</v>
      </c>
      <c r="D30558">
        <v>860908772611800</v>
      </c>
      <c r="E30558">
        <v>860908773601300</v>
      </c>
      <c r="F30558">
        <f t="shared" si="477"/>
        <v>0.98950000000000005</v>
      </c>
    </row>
    <row r="30559" spans="1:6" hidden="1" x14ac:dyDescent="0.3">
      <c r="A30559" t="s">
        <v>5</v>
      </c>
      <c r="B30559" t="s">
        <v>20</v>
      </c>
      <c r="C30559">
        <v>200</v>
      </c>
      <c r="D30559">
        <v>860908774597100</v>
      </c>
      <c r="E30559">
        <v>860908775508300</v>
      </c>
      <c r="F30559">
        <f t="shared" si="477"/>
        <v>0.91120000000000001</v>
      </c>
    </row>
    <row r="30560" spans="1:6" hidden="1" x14ac:dyDescent="0.3">
      <c r="A30560" t="s">
        <v>5</v>
      </c>
      <c r="B30560" t="s">
        <v>21</v>
      </c>
      <c r="C30560">
        <v>200</v>
      </c>
      <c r="D30560">
        <v>860908777870300</v>
      </c>
      <c r="E30560">
        <v>860908778827900</v>
      </c>
      <c r="F30560">
        <f t="shared" si="477"/>
        <v>0.95760000000000001</v>
      </c>
    </row>
    <row r="30561" spans="1:6" x14ac:dyDescent="0.3">
      <c r="A30561" t="s">
        <v>26</v>
      </c>
      <c r="B30561" t="s">
        <v>25</v>
      </c>
      <c r="C30561">
        <v>302</v>
      </c>
      <c r="D30561">
        <v>860908780002000</v>
      </c>
      <c r="E30561">
        <v>860908785093400</v>
      </c>
      <c r="F30561">
        <f t="shared" si="477"/>
        <v>5.0914000000000001</v>
      </c>
    </row>
    <row r="30562" spans="1:6" x14ac:dyDescent="0.3">
      <c r="A30562" t="s">
        <v>5</v>
      </c>
      <c r="B30562" t="s">
        <v>6</v>
      </c>
      <c r="C30562">
        <v>302</v>
      </c>
      <c r="D30562">
        <v>860908786231300</v>
      </c>
      <c r="E30562">
        <v>860908787593700</v>
      </c>
      <c r="F30562">
        <f t="shared" si="477"/>
        <v>1.3624000000000001</v>
      </c>
    </row>
    <row r="30563" spans="1:6" x14ac:dyDescent="0.3">
      <c r="A30563" t="s">
        <v>5</v>
      </c>
      <c r="B30563" t="s">
        <v>7</v>
      </c>
      <c r="C30563">
        <v>200</v>
      </c>
      <c r="D30563">
        <v>860908788579600</v>
      </c>
      <c r="E30563">
        <v>860908789860000</v>
      </c>
      <c r="F30563">
        <f t="shared" si="477"/>
        <v>1.2804</v>
      </c>
    </row>
    <row r="30564" spans="1:6" hidden="1" x14ac:dyDescent="0.3">
      <c r="A30564" t="s">
        <v>5</v>
      </c>
      <c r="B30564" t="s">
        <v>8</v>
      </c>
      <c r="C30564">
        <v>200</v>
      </c>
      <c r="D30564">
        <v>860908879618400</v>
      </c>
      <c r="E30564">
        <v>860908880693700</v>
      </c>
      <c r="F30564">
        <f t="shared" si="477"/>
        <v>1.0752999999999999</v>
      </c>
    </row>
    <row r="30565" spans="1:6" hidden="1" x14ac:dyDescent="0.3">
      <c r="A30565" t="s">
        <v>5</v>
      </c>
      <c r="B30565" t="s">
        <v>9</v>
      </c>
      <c r="C30565">
        <v>200</v>
      </c>
      <c r="D30565">
        <v>860908881782100</v>
      </c>
      <c r="E30565">
        <v>860908882818200</v>
      </c>
      <c r="F30565">
        <f t="shared" si="477"/>
        <v>1.0361</v>
      </c>
    </row>
    <row r="30566" spans="1:6" hidden="1" x14ac:dyDescent="0.3">
      <c r="A30566" t="s">
        <v>5</v>
      </c>
      <c r="B30566" t="s">
        <v>10</v>
      </c>
      <c r="C30566">
        <v>200</v>
      </c>
      <c r="D30566">
        <v>860908884032800</v>
      </c>
      <c r="E30566">
        <v>860908885099800</v>
      </c>
      <c r="F30566">
        <f t="shared" si="477"/>
        <v>1.0669999999999999</v>
      </c>
    </row>
    <row r="30567" spans="1:6" hidden="1" x14ac:dyDescent="0.3">
      <c r="A30567" t="s">
        <v>5</v>
      </c>
      <c r="B30567" t="s">
        <v>11</v>
      </c>
      <c r="C30567">
        <v>200</v>
      </c>
      <c r="D30567">
        <v>860908886075400</v>
      </c>
      <c r="E30567">
        <v>860908887113700</v>
      </c>
      <c r="F30567">
        <f t="shared" si="477"/>
        <v>1.0383</v>
      </c>
    </row>
    <row r="30568" spans="1:6" hidden="1" x14ac:dyDescent="0.3">
      <c r="A30568" t="s">
        <v>5</v>
      </c>
      <c r="B30568" t="s">
        <v>12</v>
      </c>
      <c r="C30568">
        <v>200</v>
      </c>
      <c r="D30568">
        <v>860908888162100</v>
      </c>
      <c r="E30568">
        <v>860908889130400</v>
      </c>
      <c r="F30568">
        <f t="shared" si="477"/>
        <v>0.96830000000000005</v>
      </c>
    </row>
    <row r="30569" spans="1:6" hidden="1" x14ac:dyDescent="0.3">
      <c r="A30569" t="s">
        <v>5</v>
      </c>
      <c r="B30569" t="s">
        <v>13</v>
      </c>
      <c r="C30569">
        <v>200</v>
      </c>
      <c r="D30569">
        <v>860908890003300</v>
      </c>
      <c r="E30569">
        <v>860908890979200</v>
      </c>
      <c r="F30569">
        <f t="shared" si="477"/>
        <v>0.97589999999999999</v>
      </c>
    </row>
    <row r="30570" spans="1:6" hidden="1" x14ac:dyDescent="0.3">
      <c r="A30570" t="s">
        <v>5</v>
      </c>
      <c r="B30570" t="s">
        <v>14</v>
      </c>
      <c r="C30570">
        <v>200</v>
      </c>
      <c r="D30570">
        <v>860908891814900</v>
      </c>
      <c r="E30570">
        <v>860908892771900</v>
      </c>
      <c r="F30570">
        <f t="shared" si="477"/>
        <v>0.95699999999999996</v>
      </c>
    </row>
    <row r="30571" spans="1:6" hidden="1" x14ac:dyDescent="0.3">
      <c r="A30571" t="s">
        <v>5</v>
      </c>
      <c r="B30571" t="s">
        <v>15</v>
      </c>
      <c r="C30571">
        <v>200</v>
      </c>
      <c r="D30571">
        <v>860908893831900</v>
      </c>
      <c r="E30571">
        <v>860908894928100</v>
      </c>
      <c r="F30571">
        <f t="shared" si="477"/>
        <v>1.0962000000000001</v>
      </c>
    </row>
    <row r="30572" spans="1:6" hidden="1" x14ac:dyDescent="0.3">
      <c r="A30572" t="s">
        <v>5</v>
      </c>
      <c r="B30572" t="s">
        <v>16</v>
      </c>
      <c r="C30572">
        <v>200</v>
      </c>
      <c r="D30572">
        <v>860908896192900</v>
      </c>
      <c r="E30572">
        <v>860908897126500</v>
      </c>
      <c r="F30572">
        <f t="shared" si="477"/>
        <v>0.93359999999999999</v>
      </c>
    </row>
    <row r="30573" spans="1:6" hidden="1" x14ac:dyDescent="0.3">
      <c r="A30573" t="s">
        <v>5</v>
      </c>
      <c r="B30573" t="s">
        <v>17</v>
      </c>
      <c r="C30573">
        <v>200</v>
      </c>
      <c r="D30573">
        <v>860908897901800</v>
      </c>
      <c r="E30573">
        <v>860908898919300</v>
      </c>
      <c r="F30573">
        <f t="shared" si="477"/>
        <v>1.0175000000000001</v>
      </c>
    </row>
    <row r="30574" spans="1:6" hidden="1" x14ac:dyDescent="0.3">
      <c r="A30574" t="s">
        <v>5</v>
      </c>
      <c r="B30574" t="s">
        <v>18</v>
      </c>
      <c r="C30574">
        <v>200</v>
      </c>
      <c r="D30574">
        <v>860908900077400</v>
      </c>
      <c r="E30574">
        <v>860908901157200</v>
      </c>
      <c r="F30574">
        <f t="shared" si="477"/>
        <v>1.0798000000000001</v>
      </c>
    </row>
    <row r="30575" spans="1:6" hidden="1" x14ac:dyDescent="0.3">
      <c r="A30575" t="s">
        <v>5</v>
      </c>
      <c r="B30575" t="s">
        <v>19</v>
      </c>
      <c r="C30575">
        <v>200</v>
      </c>
      <c r="D30575">
        <v>860908902427200</v>
      </c>
      <c r="E30575">
        <v>860908903422900</v>
      </c>
      <c r="F30575">
        <f t="shared" si="477"/>
        <v>0.99570000000000003</v>
      </c>
    </row>
    <row r="30576" spans="1:6" hidden="1" x14ac:dyDescent="0.3">
      <c r="A30576" t="s">
        <v>5</v>
      </c>
      <c r="B30576" t="s">
        <v>20</v>
      </c>
      <c r="C30576">
        <v>200</v>
      </c>
      <c r="D30576">
        <v>860908904354900</v>
      </c>
      <c r="E30576">
        <v>860908905345300</v>
      </c>
      <c r="F30576">
        <f t="shared" si="477"/>
        <v>0.99039999999999995</v>
      </c>
    </row>
    <row r="30577" spans="1:6" hidden="1" x14ac:dyDescent="0.3">
      <c r="A30577" t="s">
        <v>5</v>
      </c>
      <c r="B30577" t="s">
        <v>21</v>
      </c>
      <c r="C30577">
        <v>200</v>
      </c>
      <c r="D30577">
        <v>860908907746700</v>
      </c>
      <c r="E30577">
        <v>860908908640200</v>
      </c>
      <c r="F30577">
        <f t="shared" si="477"/>
        <v>0.89349999999999996</v>
      </c>
    </row>
    <row r="30578" spans="1:6" x14ac:dyDescent="0.3">
      <c r="A30578" t="s">
        <v>5</v>
      </c>
      <c r="B30578" t="s">
        <v>6</v>
      </c>
      <c r="C30578">
        <v>302</v>
      </c>
      <c r="D30578">
        <v>860909860892100</v>
      </c>
      <c r="E30578">
        <v>860909864378000</v>
      </c>
      <c r="F30578">
        <f t="shared" si="477"/>
        <v>3.4859</v>
      </c>
    </row>
    <row r="30579" spans="1:6" x14ac:dyDescent="0.3">
      <c r="A30579" t="s">
        <v>5</v>
      </c>
      <c r="B30579" t="s">
        <v>7</v>
      </c>
      <c r="C30579">
        <v>200</v>
      </c>
      <c r="D30579">
        <v>860909866590200</v>
      </c>
      <c r="E30579">
        <v>860909868041500</v>
      </c>
      <c r="F30579">
        <f t="shared" si="477"/>
        <v>1.4513</v>
      </c>
    </row>
    <row r="30580" spans="1:6" hidden="1" x14ac:dyDescent="0.3">
      <c r="A30580" t="s">
        <v>5</v>
      </c>
      <c r="B30580" t="s">
        <v>8</v>
      </c>
      <c r="C30580">
        <v>200</v>
      </c>
      <c r="D30580">
        <v>860910003065600</v>
      </c>
      <c r="E30580">
        <v>860910004273300</v>
      </c>
      <c r="F30580">
        <f t="shared" si="477"/>
        <v>1.2077</v>
      </c>
    </row>
    <row r="30581" spans="1:6" hidden="1" x14ac:dyDescent="0.3">
      <c r="A30581" t="s">
        <v>5</v>
      </c>
      <c r="B30581" t="s">
        <v>15</v>
      </c>
      <c r="C30581">
        <v>200</v>
      </c>
      <c r="D30581">
        <v>860910005344700</v>
      </c>
      <c r="E30581">
        <v>860910006432400</v>
      </c>
      <c r="F30581">
        <f t="shared" si="477"/>
        <v>1.0876999999999999</v>
      </c>
    </row>
    <row r="30582" spans="1:6" hidden="1" x14ac:dyDescent="0.3">
      <c r="A30582" t="s">
        <v>5</v>
      </c>
      <c r="B30582" t="s">
        <v>9</v>
      </c>
      <c r="C30582">
        <v>200</v>
      </c>
      <c r="D30582">
        <v>860910007725000</v>
      </c>
      <c r="E30582">
        <v>860910008738000</v>
      </c>
      <c r="F30582">
        <f t="shared" si="477"/>
        <v>1.0129999999999999</v>
      </c>
    </row>
    <row r="30583" spans="1:6" hidden="1" x14ac:dyDescent="0.3">
      <c r="A30583" t="s">
        <v>5</v>
      </c>
      <c r="B30583" t="s">
        <v>10</v>
      </c>
      <c r="C30583">
        <v>200</v>
      </c>
      <c r="D30583">
        <v>860910009803500</v>
      </c>
      <c r="E30583">
        <v>860910010761800</v>
      </c>
      <c r="F30583">
        <f t="shared" si="477"/>
        <v>0.95830000000000004</v>
      </c>
    </row>
    <row r="30584" spans="1:6" hidden="1" x14ac:dyDescent="0.3">
      <c r="A30584" t="s">
        <v>5</v>
      </c>
      <c r="B30584" t="s">
        <v>18</v>
      </c>
      <c r="C30584">
        <v>200</v>
      </c>
      <c r="D30584">
        <v>860910011569100</v>
      </c>
      <c r="E30584">
        <v>860910012574700</v>
      </c>
      <c r="F30584">
        <f t="shared" si="477"/>
        <v>1.0056</v>
      </c>
    </row>
    <row r="30585" spans="1:6" hidden="1" x14ac:dyDescent="0.3">
      <c r="A30585" t="s">
        <v>5</v>
      </c>
      <c r="B30585" t="s">
        <v>11</v>
      </c>
      <c r="C30585">
        <v>200</v>
      </c>
      <c r="D30585">
        <v>860910014043100</v>
      </c>
      <c r="E30585">
        <v>860910015131100</v>
      </c>
      <c r="F30585">
        <f t="shared" si="477"/>
        <v>1.0880000000000001</v>
      </c>
    </row>
    <row r="30586" spans="1:6" hidden="1" x14ac:dyDescent="0.3">
      <c r="A30586" t="s">
        <v>5</v>
      </c>
      <c r="B30586" t="s">
        <v>12</v>
      </c>
      <c r="C30586">
        <v>200</v>
      </c>
      <c r="D30586">
        <v>860910016188800</v>
      </c>
      <c r="E30586">
        <v>860910017159700</v>
      </c>
      <c r="F30586">
        <f t="shared" si="477"/>
        <v>0.97089999999999999</v>
      </c>
    </row>
    <row r="30587" spans="1:6" hidden="1" x14ac:dyDescent="0.3">
      <c r="A30587" t="s">
        <v>5</v>
      </c>
      <c r="B30587" t="s">
        <v>14</v>
      </c>
      <c r="C30587">
        <v>200</v>
      </c>
      <c r="D30587">
        <v>860910018060200</v>
      </c>
      <c r="E30587">
        <v>860910019069800</v>
      </c>
      <c r="F30587">
        <f t="shared" si="477"/>
        <v>1.0096000000000001</v>
      </c>
    </row>
    <row r="30588" spans="1:6" hidden="1" x14ac:dyDescent="0.3">
      <c r="A30588" t="s">
        <v>5</v>
      </c>
      <c r="B30588" t="s">
        <v>16</v>
      </c>
      <c r="C30588">
        <v>200</v>
      </c>
      <c r="D30588">
        <v>860910019971400</v>
      </c>
      <c r="E30588">
        <v>860910020915300</v>
      </c>
      <c r="F30588">
        <f t="shared" si="477"/>
        <v>0.94389999999999996</v>
      </c>
    </row>
    <row r="30589" spans="1:6" hidden="1" x14ac:dyDescent="0.3">
      <c r="A30589" t="s">
        <v>5</v>
      </c>
      <c r="B30589" t="s">
        <v>17</v>
      </c>
      <c r="C30589">
        <v>200</v>
      </c>
      <c r="D30589">
        <v>860910021760400</v>
      </c>
      <c r="E30589">
        <v>860910022748700</v>
      </c>
      <c r="F30589">
        <f t="shared" si="477"/>
        <v>0.98829999999999996</v>
      </c>
    </row>
    <row r="30590" spans="1:6" hidden="1" x14ac:dyDescent="0.3">
      <c r="A30590" t="s">
        <v>5</v>
      </c>
      <c r="B30590" t="s">
        <v>13</v>
      </c>
      <c r="C30590">
        <v>200</v>
      </c>
      <c r="D30590">
        <v>860910024136900</v>
      </c>
      <c r="E30590">
        <v>860910025167100</v>
      </c>
      <c r="F30590">
        <f t="shared" si="477"/>
        <v>1.0302</v>
      </c>
    </row>
    <row r="30591" spans="1:6" hidden="1" x14ac:dyDescent="0.3">
      <c r="A30591" t="s">
        <v>5</v>
      </c>
      <c r="B30591" t="s">
        <v>19</v>
      </c>
      <c r="C30591">
        <v>200</v>
      </c>
      <c r="D30591">
        <v>860910026093300</v>
      </c>
      <c r="E30591">
        <v>860910027057800</v>
      </c>
      <c r="F30591">
        <f t="shared" si="477"/>
        <v>0.96450000000000002</v>
      </c>
    </row>
    <row r="30592" spans="1:6" hidden="1" x14ac:dyDescent="0.3">
      <c r="A30592" t="s">
        <v>5</v>
      </c>
      <c r="B30592" t="s">
        <v>20</v>
      </c>
      <c r="C30592">
        <v>200</v>
      </c>
      <c r="D30592">
        <v>860910027948100</v>
      </c>
      <c r="E30592">
        <v>860910028902200</v>
      </c>
      <c r="F30592">
        <f t="shared" si="477"/>
        <v>0.95409999999999995</v>
      </c>
    </row>
    <row r="30593" spans="1:6" hidden="1" x14ac:dyDescent="0.3">
      <c r="A30593" t="s">
        <v>5</v>
      </c>
      <c r="B30593" t="s">
        <v>21</v>
      </c>
      <c r="C30593">
        <v>200</v>
      </c>
      <c r="D30593">
        <v>860910031314200</v>
      </c>
      <c r="E30593">
        <v>860910032282000</v>
      </c>
      <c r="F30593">
        <f t="shared" si="477"/>
        <v>0.96779999999999999</v>
      </c>
    </row>
    <row r="30594" spans="1:6" hidden="1" x14ac:dyDescent="0.3">
      <c r="A30594" t="s">
        <v>5</v>
      </c>
      <c r="B30594" t="s">
        <v>22</v>
      </c>
      <c r="C30594">
        <v>200</v>
      </c>
      <c r="D30594">
        <v>860910033611300</v>
      </c>
      <c r="E30594">
        <v>860910034699800</v>
      </c>
      <c r="F30594">
        <f t="shared" ref="F30594:F30657" si="478">(E30594-D30594) / 1000000</f>
        <v>1.0885</v>
      </c>
    </row>
    <row r="30595" spans="1:6" hidden="1" x14ac:dyDescent="0.3">
      <c r="A30595" t="s">
        <v>5</v>
      </c>
      <c r="B30595" t="s">
        <v>23</v>
      </c>
      <c r="C30595">
        <v>200</v>
      </c>
      <c r="D30595">
        <v>860910036964000</v>
      </c>
      <c r="E30595">
        <v>860910037947400</v>
      </c>
      <c r="F30595">
        <f t="shared" si="478"/>
        <v>0.98340000000000005</v>
      </c>
    </row>
    <row r="30596" spans="1:6" hidden="1" x14ac:dyDescent="0.3">
      <c r="A30596" t="s">
        <v>5</v>
      </c>
      <c r="B30596" t="s">
        <v>24</v>
      </c>
      <c r="C30596">
        <v>200</v>
      </c>
      <c r="D30596">
        <v>860910040313400</v>
      </c>
      <c r="E30596">
        <v>860910041244300</v>
      </c>
      <c r="F30596">
        <f t="shared" si="478"/>
        <v>0.93089999999999995</v>
      </c>
    </row>
    <row r="30597" spans="1:6" x14ac:dyDescent="0.3">
      <c r="A30597" t="s">
        <v>5</v>
      </c>
      <c r="B30597" t="s">
        <v>25</v>
      </c>
      <c r="C30597">
        <v>200</v>
      </c>
      <c r="D30597">
        <v>860910042010300</v>
      </c>
      <c r="E30597">
        <v>860910043427300</v>
      </c>
      <c r="F30597">
        <f t="shared" si="478"/>
        <v>1.417</v>
      </c>
    </row>
    <row r="30598" spans="1:6" hidden="1" x14ac:dyDescent="0.3">
      <c r="A30598" t="s">
        <v>5</v>
      </c>
      <c r="B30598" t="s">
        <v>8</v>
      </c>
      <c r="C30598">
        <v>200</v>
      </c>
      <c r="D30598">
        <v>860910134506100</v>
      </c>
      <c r="E30598">
        <v>860910135610700</v>
      </c>
      <c r="F30598">
        <f t="shared" si="478"/>
        <v>1.1046</v>
      </c>
    </row>
    <row r="30599" spans="1:6" hidden="1" x14ac:dyDescent="0.3">
      <c r="A30599" t="s">
        <v>5</v>
      </c>
      <c r="B30599" t="s">
        <v>9</v>
      </c>
      <c r="C30599">
        <v>200</v>
      </c>
      <c r="D30599">
        <v>860910136667900</v>
      </c>
      <c r="E30599">
        <v>860910137686800</v>
      </c>
      <c r="F30599">
        <f t="shared" si="478"/>
        <v>1.0188999999999999</v>
      </c>
    </row>
    <row r="30600" spans="1:6" hidden="1" x14ac:dyDescent="0.3">
      <c r="A30600" t="s">
        <v>5</v>
      </c>
      <c r="B30600" t="s">
        <v>10</v>
      </c>
      <c r="C30600">
        <v>200</v>
      </c>
      <c r="D30600">
        <v>860910138708700</v>
      </c>
      <c r="E30600">
        <v>860910139718500</v>
      </c>
      <c r="F30600">
        <f t="shared" si="478"/>
        <v>1.0098</v>
      </c>
    </row>
    <row r="30601" spans="1:6" hidden="1" x14ac:dyDescent="0.3">
      <c r="A30601" t="s">
        <v>5</v>
      </c>
      <c r="B30601" t="s">
        <v>11</v>
      </c>
      <c r="C30601">
        <v>200</v>
      </c>
      <c r="D30601">
        <v>860910140550500</v>
      </c>
      <c r="E30601">
        <v>860910141495900</v>
      </c>
      <c r="F30601">
        <f t="shared" si="478"/>
        <v>0.94540000000000002</v>
      </c>
    </row>
    <row r="30602" spans="1:6" hidden="1" x14ac:dyDescent="0.3">
      <c r="A30602" t="s">
        <v>5</v>
      </c>
      <c r="B30602" t="s">
        <v>12</v>
      </c>
      <c r="C30602">
        <v>200</v>
      </c>
      <c r="D30602">
        <v>860910142438400</v>
      </c>
      <c r="E30602">
        <v>860910143414500</v>
      </c>
      <c r="F30602">
        <f t="shared" si="478"/>
        <v>0.97609999999999997</v>
      </c>
    </row>
    <row r="30603" spans="1:6" hidden="1" x14ac:dyDescent="0.3">
      <c r="A30603" t="s">
        <v>5</v>
      </c>
      <c r="B30603" t="s">
        <v>14</v>
      </c>
      <c r="C30603">
        <v>200</v>
      </c>
      <c r="D30603">
        <v>860910144248900</v>
      </c>
      <c r="E30603">
        <v>860910145216300</v>
      </c>
      <c r="F30603">
        <f t="shared" si="478"/>
        <v>0.96740000000000004</v>
      </c>
    </row>
    <row r="30604" spans="1:6" hidden="1" x14ac:dyDescent="0.3">
      <c r="A30604" t="s">
        <v>5</v>
      </c>
      <c r="B30604" t="s">
        <v>15</v>
      </c>
      <c r="C30604">
        <v>200</v>
      </c>
      <c r="D30604">
        <v>860910146054200</v>
      </c>
      <c r="E30604">
        <v>860910147053700</v>
      </c>
      <c r="F30604">
        <f t="shared" si="478"/>
        <v>0.99950000000000006</v>
      </c>
    </row>
    <row r="30605" spans="1:6" hidden="1" x14ac:dyDescent="0.3">
      <c r="A30605" t="s">
        <v>5</v>
      </c>
      <c r="B30605" t="s">
        <v>16</v>
      </c>
      <c r="C30605">
        <v>200</v>
      </c>
      <c r="D30605">
        <v>860910148196900</v>
      </c>
      <c r="E30605">
        <v>860910149098600</v>
      </c>
      <c r="F30605">
        <f t="shared" si="478"/>
        <v>0.90169999999999995</v>
      </c>
    </row>
    <row r="30606" spans="1:6" hidden="1" x14ac:dyDescent="0.3">
      <c r="A30606" t="s">
        <v>5</v>
      </c>
      <c r="B30606" t="s">
        <v>17</v>
      </c>
      <c r="C30606">
        <v>200</v>
      </c>
      <c r="D30606">
        <v>860910149852200</v>
      </c>
      <c r="E30606">
        <v>860910150823200</v>
      </c>
      <c r="F30606">
        <f t="shared" si="478"/>
        <v>0.97099999999999997</v>
      </c>
    </row>
    <row r="30607" spans="1:6" hidden="1" x14ac:dyDescent="0.3">
      <c r="A30607" t="s">
        <v>5</v>
      </c>
      <c r="B30607" t="s">
        <v>18</v>
      </c>
      <c r="C30607">
        <v>200</v>
      </c>
      <c r="D30607">
        <v>860910151849400</v>
      </c>
      <c r="E30607">
        <v>860910152836100</v>
      </c>
      <c r="F30607">
        <f t="shared" si="478"/>
        <v>0.98670000000000002</v>
      </c>
    </row>
    <row r="30608" spans="1:6" hidden="1" x14ac:dyDescent="0.3">
      <c r="A30608" t="s">
        <v>5</v>
      </c>
      <c r="B30608" t="s">
        <v>13</v>
      </c>
      <c r="C30608">
        <v>200</v>
      </c>
      <c r="D30608">
        <v>860910154160900</v>
      </c>
      <c r="E30608">
        <v>860910155087400</v>
      </c>
      <c r="F30608">
        <f t="shared" si="478"/>
        <v>0.92649999999999999</v>
      </c>
    </row>
    <row r="30609" spans="1:6" hidden="1" x14ac:dyDescent="0.3">
      <c r="A30609" t="s">
        <v>5</v>
      </c>
      <c r="B30609" t="s">
        <v>19</v>
      </c>
      <c r="C30609">
        <v>200</v>
      </c>
      <c r="D30609">
        <v>860910155923700</v>
      </c>
      <c r="E30609">
        <v>860910156775800</v>
      </c>
      <c r="F30609">
        <f t="shared" si="478"/>
        <v>0.85209999999999997</v>
      </c>
    </row>
    <row r="30610" spans="1:6" hidden="1" x14ac:dyDescent="0.3">
      <c r="A30610" t="s">
        <v>5</v>
      </c>
      <c r="B30610" t="s">
        <v>20</v>
      </c>
      <c r="C30610">
        <v>200</v>
      </c>
      <c r="D30610">
        <v>860910157597000</v>
      </c>
      <c r="E30610">
        <v>860910158447700</v>
      </c>
      <c r="F30610">
        <f t="shared" si="478"/>
        <v>0.85070000000000001</v>
      </c>
    </row>
    <row r="30611" spans="1:6" hidden="1" x14ac:dyDescent="0.3">
      <c r="A30611" t="s">
        <v>5</v>
      </c>
      <c r="B30611" t="s">
        <v>21</v>
      </c>
      <c r="C30611">
        <v>200</v>
      </c>
      <c r="D30611">
        <v>860910160738200</v>
      </c>
      <c r="E30611">
        <v>860910161647100</v>
      </c>
      <c r="F30611">
        <f t="shared" si="478"/>
        <v>0.90890000000000004</v>
      </c>
    </row>
    <row r="30612" spans="1:6" x14ac:dyDescent="0.3">
      <c r="A30612" t="s">
        <v>26</v>
      </c>
      <c r="B30612" t="s">
        <v>25</v>
      </c>
      <c r="C30612">
        <v>302</v>
      </c>
      <c r="D30612">
        <v>860910162842100</v>
      </c>
      <c r="E30612">
        <v>860910167900500</v>
      </c>
      <c r="F30612">
        <f t="shared" si="478"/>
        <v>5.0583999999999998</v>
      </c>
    </row>
    <row r="30613" spans="1:6" x14ac:dyDescent="0.3">
      <c r="A30613" t="s">
        <v>5</v>
      </c>
      <c r="B30613" t="s">
        <v>6</v>
      </c>
      <c r="C30613">
        <v>302</v>
      </c>
      <c r="D30613">
        <v>860910168879200</v>
      </c>
      <c r="E30613">
        <v>860910169898100</v>
      </c>
      <c r="F30613">
        <f t="shared" si="478"/>
        <v>1.0188999999999999</v>
      </c>
    </row>
    <row r="30614" spans="1:6" x14ac:dyDescent="0.3">
      <c r="A30614" t="s">
        <v>5</v>
      </c>
      <c r="B30614" t="s">
        <v>7</v>
      </c>
      <c r="C30614">
        <v>200</v>
      </c>
      <c r="D30614">
        <v>860910170858400</v>
      </c>
      <c r="E30614">
        <v>860910171753600</v>
      </c>
      <c r="F30614">
        <f t="shared" si="478"/>
        <v>0.8952</v>
      </c>
    </row>
    <row r="30615" spans="1:6" hidden="1" x14ac:dyDescent="0.3">
      <c r="A30615" t="s">
        <v>5</v>
      </c>
      <c r="B30615" t="s">
        <v>8</v>
      </c>
      <c r="C30615">
        <v>200</v>
      </c>
      <c r="D30615">
        <v>860910227746400</v>
      </c>
      <c r="E30615">
        <v>860910228940700</v>
      </c>
      <c r="F30615">
        <f t="shared" si="478"/>
        <v>1.1942999999999999</v>
      </c>
    </row>
    <row r="30616" spans="1:6" hidden="1" x14ac:dyDescent="0.3">
      <c r="A30616" t="s">
        <v>5</v>
      </c>
      <c r="B30616" t="s">
        <v>9</v>
      </c>
      <c r="C30616">
        <v>200</v>
      </c>
      <c r="D30616">
        <v>860910230054800</v>
      </c>
      <c r="E30616">
        <v>860910231180100</v>
      </c>
      <c r="F30616">
        <f t="shared" si="478"/>
        <v>1.1253</v>
      </c>
    </row>
    <row r="30617" spans="1:6" hidden="1" x14ac:dyDescent="0.3">
      <c r="A30617" t="s">
        <v>5</v>
      </c>
      <c r="B30617" t="s">
        <v>10</v>
      </c>
      <c r="C30617">
        <v>200</v>
      </c>
      <c r="D30617">
        <v>860910232376400</v>
      </c>
      <c r="E30617">
        <v>860910233460000</v>
      </c>
      <c r="F30617">
        <f t="shared" si="478"/>
        <v>1.0835999999999999</v>
      </c>
    </row>
    <row r="30618" spans="1:6" hidden="1" x14ac:dyDescent="0.3">
      <c r="A30618" t="s">
        <v>5</v>
      </c>
      <c r="B30618" t="s">
        <v>11</v>
      </c>
      <c r="C30618">
        <v>200</v>
      </c>
      <c r="D30618">
        <v>860910234438800</v>
      </c>
      <c r="E30618">
        <v>860910235458200</v>
      </c>
      <c r="F30618">
        <f t="shared" si="478"/>
        <v>1.0194000000000001</v>
      </c>
    </row>
    <row r="30619" spans="1:6" hidden="1" x14ac:dyDescent="0.3">
      <c r="A30619" t="s">
        <v>5</v>
      </c>
      <c r="B30619" t="s">
        <v>12</v>
      </c>
      <c r="C30619">
        <v>200</v>
      </c>
      <c r="D30619">
        <v>860910236511500</v>
      </c>
      <c r="E30619">
        <v>860910237519100</v>
      </c>
      <c r="F30619">
        <f t="shared" si="478"/>
        <v>1.0076000000000001</v>
      </c>
    </row>
    <row r="30620" spans="1:6" hidden="1" x14ac:dyDescent="0.3">
      <c r="A30620" t="s">
        <v>5</v>
      </c>
      <c r="B30620" t="s">
        <v>13</v>
      </c>
      <c r="C30620">
        <v>200</v>
      </c>
      <c r="D30620">
        <v>860910238390000</v>
      </c>
      <c r="E30620">
        <v>860910239416900</v>
      </c>
      <c r="F30620">
        <f t="shared" si="478"/>
        <v>1.0268999999999999</v>
      </c>
    </row>
    <row r="30621" spans="1:6" hidden="1" x14ac:dyDescent="0.3">
      <c r="A30621" t="s">
        <v>5</v>
      </c>
      <c r="B30621" t="s">
        <v>14</v>
      </c>
      <c r="C30621">
        <v>200</v>
      </c>
      <c r="D30621">
        <v>860910240290600</v>
      </c>
      <c r="E30621">
        <v>860910241278600</v>
      </c>
      <c r="F30621">
        <f t="shared" si="478"/>
        <v>0.98799999999999999</v>
      </c>
    </row>
    <row r="30622" spans="1:6" hidden="1" x14ac:dyDescent="0.3">
      <c r="A30622" t="s">
        <v>5</v>
      </c>
      <c r="B30622" t="s">
        <v>15</v>
      </c>
      <c r="C30622">
        <v>200</v>
      </c>
      <c r="D30622">
        <v>860910242119700</v>
      </c>
      <c r="E30622">
        <v>860910243269900</v>
      </c>
      <c r="F30622">
        <f t="shared" si="478"/>
        <v>1.1501999999999999</v>
      </c>
    </row>
    <row r="30623" spans="1:6" hidden="1" x14ac:dyDescent="0.3">
      <c r="A30623" t="s">
        <v>5</v>
      </c>
      <c r="B30623" t="s">
        <v>16</v>
      </c>
      <c r="C30623">
        <v>200</v>
      </c>
      <c r="D30623">
        <v>860910244503100</v>
      </c>
      <c r="E30623">
        <v>860910245464700</v>
      </c>
      <c r="F30623">
        <f t="shared" si="478"/>
        <v>0.96160000000000001</v>
      </c>
    </row>
    <row r="30624" spans="1:6" hidden="1" x14ac:dyDescent="0.3">
      <c r="A30624" t="s">
        <v>5</v>
      </c>
      <c r="B30624" t="s">
        <v>17</v>
      </c>
      <c r="C30624">
        <v>200</v>
      </c>
      <c r="D30624">
        <v>860910246276900</v>
      </c>
      <c r="E30624">
        <v>860910247239600</v>
      </c>
      <c r="F30624">
        <f t="shared" si="478"/>
        <v>0.9627</v>
      </c>
    </row>
    <row r="30625" spans="1:6" hidden="1" x14ac:dyDescent="0.3">
      <c r="A30625" t="s">
        <v>5</v>
      </c>
      <c r="B30625" t="s">
        <v>18</v>
      </c>
      <c r="C30625">
        <v>200</v>
      </c>
      <c r="D30625">
        <v>860910248642100</v>
      </c>
      <c r="E30625">
        <v>860910249671400</v>
      </c>
      <c r="F30625">
        <f t="shared" si="478"/>
        <v>1.0293000000000001</v>
      </c>
    </row>
    <row r="30626" spans="1:6" hidden="1" x14ac:dyDescent="0.3">
      <c r="A30626" t="s">
        <v>5</v>
      </c>
      <c r="B30626" t="s">
        <v>19</v>
      </c>
      <c r="C30626">
        <v>200</v>
      </c>
      <c r="D30626">
        <v>860910250915000</v>
      </c>
      <c r="E30626">
        <v>860910251815600</v>
      </c>
      <c r="F30626">
        <f t="shared" si="478"/>
        <v>0.90059999999999996</v>
      </c>
    </row>
    <row r="30627" spans="1:6" hidden="1" x14ac:dyDescent="0.3">
      <c r="A30627" t="s">
        <v>5</v>
      </c>
      <c r="B30627" t="s">
        <v>20</v>
      </c>
      <c r="C30627">
        <v>200</v>
      </c>
      <c r="D30627">
        <v>860910252660900</v>
      </c>
      <c r="E30627">
        <v>860910253665400</v>
      </c>
      <c r="F30627">
        <f t="shared" si="478"/>
        <v>1.0044999999999999</v>
      </c>
    </row>
    <row r="30628" spans="1:6" hidden="1" x14ac:dyDescent="0.3">
      <c r="A30628" t="s">
        <v>5</v>
      </c>
      <c r="B30628" t="s">
        <v>21</v>
      </c>
      <c r="C30628">
        <v>200</v>
      </c>
      <c r="D30628">
        <v>860910255999100</v>
      </c>
      <c r="E30628">
        <v>860910256935800</v>
      </c>
      <c r="F30628">
        <f t="shared" si="478"/>
        <v>0.93669999999999998</v>
      </c>
    </row>
    <row r="30629" spans="1:6" x14ac:dyDescent="0.3">
      <c r="A30629" t="s">
        <v>5</v>
      </c>
      <c r="B30629" t="s">
        <v>43</v>
      </c>
      <c r="C30629">
        <v>200</v>
      </c>
      <c r="D30629">
        <v>860910258094200</v>
      </c>
      <c r="E30629">
        <v>860910261599200</v>
      </c>
      <c r="F30629">
        <f t="shared" si="478"/>
        <v>3.5049999999999999</v>
      </c>
    </row>
    <row r="30630" spans="1:6" hidden="1" x14ac:dyDescent="0.3">
      <c r="A30630" t="s">
        <v>5</v>
      </c>
      <c r="B30630" t="s">
        <v>8</v>
      </c>
      <c r="C30630">
        <v>200</v>
      </c>
      <c r="D30630">
        <v>860910416195100</v>
      </c>
      <c r="E30630">
        <v>860910417461400</v>
      </c>
      <c r="F30630">
        <f t="shared" si="478"/>
        <v>1.2663</v>
      </c>
    </row>
    <row r="30631" spans="1:6" hidden="1" x14ac:dyDescent="0.3">
      <c r="A30631" t="s">
        <v>5</v>
      </c>
      <c r="B30631" t="s">
        <v>9</v>
      </c>
      <c r="C30631">
        <v>200</v>
      </c>
      <c r="D30631">
        <v>860910418615400</v>
      </c>
      <c r="E30631">
        <v>860910419676700</v>
      </c>
      <c r="F30631">
        <f t="shared" si="478"/>
        <v>1.0612999999999999</v>
      </c>
    </row>
    <row r="30632" spans="1:6" hidden="1" x14ac:dyDescent="0.3">
      <c r="A30632" t="s">
        <v>5</v>
      </c>
      <c r="B30632" t="s">
        <v>16</v>
      </c>
      <c r="C30632">
        <v>200</v>
      </c>
      <c r="D30632">
        <v>860910446121500</v>
      </c>
      <c r="E30632">
        <v>860910447343700</v>
      </c>
      <c r="F30632">
        <f t="shared" si="478"/>
        <v>1.2222</v>
      </c>
    </row>
    <row r="30633" spans="1:6" hidden="1" x14ac:dyDescent="0.3">
      <c r="A30633" t="s">
        <v>5</v>
      </c>
      <c r="B30633" t="s">
        <v>10</v>
      </c>
      <c r="C30633">
        <v>200</v>
      </c>
      <c r="D30633">
        <v>860910448534000</v>
      </c>
      <c r="E30633">
        <v>860910449648400</v>
      </c>
      <c r="F30633">
        <f t="shared" si="478"/>
        <v>1.1144000000000001</v>
      </c>
    </row>
    <row r="30634" spans="1:6" hidden="1" x14ac:dyDescent="0.3">
      <c r="A30634" t="s">
        <v>5</v>
      </c>
      <c r="B30634" t="s">
        <v>11</v>
      </c>
      <c r="C30634">
        <v>200</v>
      </c>
      <c r="D30634">
        <v>860910450674500</v>
      </c>
      <c r="E30634">
        <v>860910451713600</v>
      </c>
      <c r="F30634">
        <f t="shared" si="478"/>
        <v>1.0390999999999999</v>
      </c>
    </row>
    <row r="30635" spans="1:6" hidden="1" x14ac:dyDescent="0.3">
      <c r="A30635" t="s">
        <v>5</v>
      </c>
      <c r="B30635" t="s">
        <v>12</v>
      </c>
      <c r="C30635">
        <v>200</v>
      </c>
      <c r="D30635">
        <v>860910453191900</v>
      </c>
      <c r="E30635">
        <v>860910454651900</v>
      </c>
      <c r="F30635">
        <f t="shared" si="478"/>
        <v>1.46</v>
      </c>
    </row>
    <row r="30636" spans="1:6" hidden="1" x14ac:dyDescent="0.3">
      <c r="A30636" t="s">
        <v>5</v>
      </c>
      <c r="B30636" t="s">
        <v>14</v>
      </c>
      <c r="C30636">
        <v>200</v>
      </c>
      <c r="D30636">
        <v>860910455830200</v>
      </c>
      <c r="E30636">
        <v>860910456901800</v>
      </c>
      <c r="F30636">
        <f t="shared" si="478"/>
        <v>1.0716000000000001</v>
      </c>
    </row>
    <row r="30637" spans="1:6" hidden="1" x14ac:dyDescent="0.3">
      <c r="A30637" t="s">
        <v>5</v>
      </c>
      <c r="B30637" t="s">
        <v>15</v>
      </c>
      <c r="C30637">
        <v>200</v>
      </c>
      <c r="D30637">
        <v>860910457905800</v>
      </c>
      <c r="E30637">
        <v>860910459027000</v>
      </c>
      <c r="F30637">
        <f t="shared" si="478"/>
        <v>1.1212</v>
      </c>
    </row>
    <row r="30638" spans="1:6" hidden="1" x14ac:dyDescent="0.3">
      <c r="A30638" t="s">
        <v>5</v>
      </c>
      <c r="B30638" t="s">
        <v>17</v>
      </c>
      <c r="C30638">
        <v>200</v>
      </c>
      <c r="D30638">
        <v>860910460311600</v>
      </c>
      <c r="E30638">
        <v>860910461355100</v>
      </c>
      <c r="F30638">
        <f t="shared" si="478"/>
        <v>1.0435000000000001</v>
      </c>
    </row>
    <row r="30639" spans="1:6" hidden="1" x14ac:dyDescent="0.3">
      <c r="A30639" t="s">
        <v>5</v>
      </c>
      <c r="B30639" t="s">
        <v>18</v>
      </c>
      <c r="C30639">
        <v>200</v>
      </c>
      <c r="D30639">
        <v>860910462468600</v>
      </c>
      <c r="E30639">
        <v>860910463610600</v>
      </c>
      <c r="F30639">
        <f t="shared" si="478"/>
        <v>1.1419999999999999</v>
      </c>
    </row>
    <row r="30640" spans="1:6" hidden="1" x14ac:dyDescent="0.3">
      <c r="A30640" t="s">
        <v>5</v>
      </c>
      <c r="B30640" t="s">
        <v>13</v>
      </c>
      <c r="C30640">
        <v>200</v>
      </c>
      <c r="D30640">
        <v>860910465020700</v>
      </c>
      <c r="E30640">
        <v>860910466022400</v>
      </c>
      <c r="F30640">
        <f t="shared" si="478"/>
        <v>1.0017</v>
      </c>
    </row>
    <row r="30641" spans="1:6" hidden="1" x14ac:dyDescent="0.3">
      <c r="A30641" t="s">
        <v>5</v>
      </c>
      <c r="B30641" t="s">
        <v>19</v>
      </c>
      <c r="C30641">
        <v>200</v>
      </c>
      <c r="D30641">
        <v>860910466963500</v>
      </c>
      <c r="E30641">
        <v>860910468038500</v>
      </c>
      <c r="F30641">
        <f t="shared" si="478"/>
        <v>1.075</v>
      </c>
    </row>
    <row r="30642" spans="1:6" hidden="1" x14ac:dyDescent="0.3">
      <c r="A30642" t="s">
        <v>5</v>
      </c>
      <c r="B30642" t="s">
        <v>20</v>
      </c>
      <c r="C30642">
        <v>200</v>
      </c>
      <c r="D30642">
        <v>860910469201400</v>
      </c>
      <c r="E30642">
        <v>860910470347500</v>
      </c>
      <c r="F30642">
        <f t="shared" si="478"/>
        <v>1.1460999999999999</v>
      </c>
    </row>
    <row r="30643" spans="1:6" hidden="1" x14ac:dyDescent="0.3">
      <c r="A30643" t="s">
        <v>5</v>
      </c>
      <c r="B30643" t="s">
        <v>21</v>
      </c>
      <c r="C30643">
        <v>200</v>
      </c>
      <c r="D30643">
        <v>860910472945200</v>
      </c>
      <c r="E30643">
        <v>860910474025400</v>
      </c>
      <c r="F30643">
        <f t="shared" si="478"/>
        <v>1.0802</v>
      </c>
    </row>
    <row r="30644" spans="1:6" hidden="1" x14ac:dyDescent="0.3">
      <c r="A30644" t="s">
        <v>5</v>
      </c>
      <c r="B30644" t="s">
        <v>30</v>
      </c>
      <c r="C30644">
        <v>200</v>
      </c>
      <c r="D30644">
        <v>860910475516500</v>
      </c>
      <c r="E30644">
        <v>860910476574000</v>
      </c>
      <c r="F30644">
        <f t="shared" si="478"/>
        <v>1.0575000000000001</v>
      </c>
    </row>
    <row r="30645" spans="1:6" x14ac:dyDescent="0.3">
      <c r="A30645" t="s">
        <v>5</v>
      </c>
      <c r="B30645" t="s">
        <v>45</v>
      </c>
      <c r="C30645">
        <v>200</v>
      </c>
      <c r="D30645">
        <v>860910478092300</v>
      </c>
      <c r="E30645">
        <v>860910484789000</v>
      </c>
      <c r="F30645">
        <f t="shared" si="478"/>
        <v>6.6966999999999999</v>
      </c>
    </row>
    <row r="30646" spans="1:6" hidden="1" x14ac:dyDescent="0.3">
      <c r="A30646" t="s">
        <v>5</v>
      </c>
      <c r="B30646" t="s">
        <v>8</v>
      </c>
      <c r="C30646">
        <v>200</v>
      </c>
      <c r="D30646">
        <v>860910649928300</v>
      </c>
      <c r="E30646">
        <v>860910651093700</v>
      </c>
      <c r="F30646">
        <f t="shared" si="478"/>
        <v>1.1654</v>
      </c>
    </row>
    <row r="30647" spans="1:6" hidden="1" x14ac:dyDescent="0.3">
      <c r="A30647" t="s">
        <v>5</v>
      </c>
      <c r="B30647" t="s">
        <v>9</v>
      </c>
      <c r="C30647">
        <v>200</v>
      </c>
      <c r="D30647">
        <v>860910652243900</v>
      </c>
      <c r="E30647">
        <v>860910653525600</v>
      </c>
      <c r="F30647">
        <f t="shared" si="478"/>
        <v>1.2817000000000001</v>
      </c>
    </row>
    <row r="30648" spans="1:6" hidden="1" x14ac:dyDescent="0.3">
      <c r="A30648" t="s">
        <v>5</v>
      </c>
      <c r="B30648" t="s">
        <v>10</v>
      </c>
      <c r="C30648">
        <v>200</v>
      </c>
      <c r="D30648">
        <v>860910654704600</v>
      </c>
      <c r="E30648">
        <v>860910655670800</v>
      </c>
      <c r="F30648">
        <f t="shared" si="478"/>
        <v>0.96619999999999995</v>
      </c>
    </row>
    <row r="30649" spans="1:6" hidden="1" x14ac:dyDescent="0.3">
      <c r="A30649" t="s">
        <v>5</v>
      </c>
      <c r="B30649" t="s">
        <v>11</v>
      </c>
      <c r="C30649">
        <v>200</v>
      </c>
      <c r="D30649">
        <v>860910656529000</v>
      </c>
      <c r="E30649">
        <v>860910657694500</v>
      </c>
      <c r="F30649">
        <f t="shared" si="478"/>
        <v>1.1655</v>
      </c>
    </row>
    <row r="30650" spans="1:6" hidden="1" x14ac:dyDescent="0.3">
      <c r="A30650" t="s">
        <v>5</v>
      </c>
      <c r="B30650" t="s">
        <v>12</v>
      </c>
      <c r="C30650">
        <v>200</v>
      </c>
      <c r="D30650">
        <v>860910658664900</v>
      </c>
      <c r="E30650">
        <v>860910659633700</v>
      </c>
      <c r="F30650">
        <f t="shared" si="478"/>
        <v>0.96879999999999999</v>
      </c>
    </row>
    <row r="30651" spans="1:6" hidden="1" x14ac:dyDescent="0.3">
      <c r="A30651" t="s">
        <v>5</v>
      </c>
      <c r="B30651" t="s">
        <v>13</v>
      </c>
      <c r="C30651">
        <v>200</v>
      </c>
      <c r="D30651">
        <v>860910660524200</v>
      </c>
      <c r="E30651">
        <v>860910661430700</v>
      </c>
      <c r="F30651">
        <f t="shared" si="478"/>
        <v>0.90649999999999997</v>
      </c>
    </row>
    <row r="30652" spans="1:6" hidden="1" x14ac:dyDescent="0.3">
      <c r="A30652" t="s">
        <v>5</v>
      </c>
      <c r="B30652" t="s">
        <v>14</v>
      </c>
      <c r="C30652">
        <v>200</v>
      </c>
      <c r="D30652">
        <v>860910662248000</v>
      </c>
      <c r="E30652">
        <v>860910663219400</v>
      </c>
      <c r="F30652">
        <f t="shared" si="478"/>
        <v>0.97140000000000004</v>
      </c>
    </row>
    <row r="30653" spans="1:6" hidden="1" x14ac:dyDescent="0.3">
      <c r="A30653" t="s">
        <v>5</v>
      </c>
      <c r="B30653" t="s">
        <v>15</v>
      </c>
      <c r="C30653">
        <v>200</v>
      </c>
      <c r="D30653">
        <v>860910664135300</v>
      </c>
      <c r="E30653">
        <v>860910665170300</v>
      </c>
      <c r="F30653">
        <f t="shared" si="478"/>
        <v>1.0349999999999999</v>
      </c>
    </row>
    <row r="30654" spans="1:6" hidden="1" x14ac:dyDescent="0.3">
      <c r="A30654" t="s">
        <v>5</v>
      </c>
      <c r="B30654" t="s">
        <v>16</v>
      </c>
      <c r="C30654">
        <v>200</v>
      </c>
      <c r="D30654">
        <v>860910666343900</v>
      </c>
      <c r="E30654">
        <v>860910667271300</v>
      </c>
      <c r="F30654">
        <f t="shared" si="478"/>
        <v>0.9274</v>
      </c>
    </row>
    <row r="30655" spans="1:6" hidden="1" x14ac:dyDescent="0.3">
      <c r="A30655" t="s">
        <v>5</v>
      </c>
      <c r="B30655" t="s">
        <v>17</v>
      </c>
      <c r="C30655">
        <v>200</v>
      </c>
      <c r="D30655">
        <v>860910668091700</v>
      </c>
      <c r="E30655">
        <v>860910669045400</v>
      </c>
      <c r="F30655">
        <f t="shared" si="478"/>
        <v>0.95369999999999999</v>
      </c>
    </row>
    <row r="30656" spans="1:6" hidden="1" x14ac:dyDescent="0.3">
      <c r="A30656" t="s">
        <v>5</v>
      </c>
      <c r="B30656" t="s">
        <v>18</v>
      </c>
      <c r="C30656">
        <v>200</v>
      </c>
      <c r="D30656">
        <v>860910670107300</v>
      </c>
      <c r="E30656">
        <v>860910671071300</v>
      </c>
      <c r="F30656">
        <f t="shared" si="478"/>
        <v>0.96399999999999997</v>
      </c>
    </row>
    <row r="30657" spans="1:6" hidden="1" x14ac:dyDescent="0.3">
      <c r="A30657" t="s">
        <v>5</v>
      </c>
      <c r="B30657" t="s">
        <v>19</v>
      </c>
      <c r="C30657">
        <v>200</v>
      </c>
      <c r="D30657">
        <v>860910672397000</v>
      </c>
      <c r="E30657">
        <v>860910673367200</v>
      </c>
      <c r="F30657">
        <f t="shared" si="478"/>
        <v>0.97019999999999995</v>
      </c>
    </row>
    <row r="30658" spans="1:6" hidden="1" x14ac:dyDescent="0.3">
      <c r="A30658" t="s">
        <v>5</v>
      </c>
      <c r="B30658" t="s">
        <v>20</v>
      </c>
      <c r="C30658">
        <v>200</v>
      </c>
      <c r="D30658">
        <v>860910674294200</v>
      </c>
      <c r="E30658">
        <v>860910675197500</v>
      </c>
      <c r="F30658">
        <f t="shared" ref="F30658:F30721" si="479">(E30658-D30658) / 1000000</f>
        <v>0.90329999999999999</v>
      </c>
    </row>
    <row r="30659" spans="1:6" hidden="1" x14ac:dyDescent="0.3">
      <c r="A30659" t="s">
        <v>5</v>
      </c>
      <c r="B30659" t="s">
        <v>21</v>
      </c>
      <c r="C30659">
        <v>200</v>
      </c>
      <c r="D30659">
        <v>860910677442900</v>
      </c>
      <c r="E30659">
        <v>860910678329100</v>
      </c>
      <c r="F30659">
        <f t="shared" si="479"/>
        <v>0.88619999999999999</v>
      </c>
    </row>
    <row r="30660" spans="1:6" x14ac:dyDescent="0.3">
      <c r="A30660" t="s">
        <v>5</v>
      </c>
      <c r="B30660" t="s">
        <v>46</v>
      </c>
      <c r="C30660">
        <v>200</v>
      </c>
      <c r="D30660">
        <v>860910679435800</v>
      </c>
      <c r="E30660">
        <v>860910685210400</v>
      </c>
      <c r="F30660">
        <f t="shared" si="479"/>
        <v>5.7746000000000004</v>
      </c>
    </row>
    <row r="30661" spans="1:6" hidden="1" x14ac:dyDescent="0.3">
      <c r="A30661" t="s">
        <v>5</v>
      </c>
      <c r="B30661" t="s">
        <v>8</v>
      </c>
      <c r="C30661">
        <v>200</v>
      </c>
      <c r="D30661">
        <v>860910869243600</v>
      </c>
      <c r="E30661">
        <v>860910870366100</v>
      </c>
      <c r="F30661">
        <f t="shared" si="479"/>
        <v>1.1225000000000001</v>
      </c>
    </row>
    <row r="30662" spans="1:6" hidden="1" x14ac:dyDescent="0.3">
      <c r="A30662" t="s">
        <v>5</v>
      </c>
      <c r="B30662" t="s">
        <v>9</v>
      </c>
      <c r="C30662">
        <v>200</v>
      </c>
      <c r="D30662">
        <v>860910871530800</v>
      </c>
      <c r="E30662">
        <v>860910872592700</v>
      </c>
      <c r="F30662">
        <f t="shared" si="479"/>
        <v>1.0619000000000001</v>
      </c>
    </row>
    <row r="30663" spans="1:6" hidden="1" x14ac:dyDescent="0.3">
      <c r="A30663" t="s">
        <v>5</v>
      </c>
      <c r="B30663" t="s">
        <v>16</v>
      </c>
      <c r="C30663">
        <v>200</v>
      </c>
      <c r="D30663">
        <v>860910873863800</v>
      </c>
      <c r="E30663">
        <v>860910875001100</v>
      </c>
      <c r="F30663">
        <f t="shared" si="479"/>
        <v>1.1373</v>
      </c>
    </row>
    <row r="30664" spans="1:6" hidden="1" x14ac:dyDescent="0.3">
      <c r="A30664" t="s">
        <v>5</v>
      </c>
      <c r="B30664" t="s">
        <v>17</v>
      </c>
      <c r="C30664">
        <v>200</v>
      </c>
      <c r="D30664">
        <v>860910875946700</v>
      </c>
      <c r="E30664">
        <v>860910877109300</v>
      </c>
      <c r="F30664">
        <f t="shared" si="479"/>
        <v>1.1626000000000001</v>
      </c>
    </row>
    <row r="30665" spans="1:6" hidden="1" x14ac:dyDescent="0.3">
      <c r="A30665" t="s">
        <v>5</v>
      </c>
      <c r="B30665" t="s">
        <v>10</v>
      </c>
      <c r="C30665">
        <v>200</v>
      </c>
      <c r="D30665">
        <v>860910878606300</v>
      </c>
      <c r="E30665">
        <v>860910879586200</v>
      </c>
      <c r="F30665">
        <f t="shared" si="479"/>
        <v>0.97989999999999999</v>
      </c>
    </row>
    <row r="30666" spans="1:6" hidden="1" x14ac:dyDescent="0.3">
      <c r="A30666" t="s">
        <v>5</v>
      </c>
      <c r="B30666" t="s">
        <v>13</v>
      </c>
      <c r="C30666">
        <v>200</v>
      </c>
      <c r="D30666">
        <v>860910880468200</v>
      </c>
      <c r="E30666">
        <v>860910881403900</v>
      </c>
      <c r="F30666">
        <f t="shared" si="479"/>
        <v>0.93569999999999998</v>
      </c>
    </row>
    <row r="30667" spans="1:6" hidden="1" x14ac:dyDescent="0.3">
      <c r="A30667" t="s">
        <v>5</v>
      </c>
      <c r="B30667" t="s">
        <v>11</v>
      </c>
      <c r="C30667">
        <v>200</v>
      </c>
      <c r="D30667">
        <v>860910882218800</v>
      </c>
      <c r="E30667">
        <v>860910883276500</v>
      </c>
      <c r="F30667">
        <f t="shared" si="479"/>
        <v>1.0577000000000001</v>
      </c>
    </row>
    <row r="30668" spans="1:6" hidden="1" x14ac:dyDescent="0.3">
      <c r="A30668" t="s">
        <v>5</v>
      </c>
      <c r="B30668" t="s">
        <v>12</v>
      </c>
      <c r="C30668">
        <v>200</v>
      </c>
      <c r="D30668">
        <v>860910884308900</v>
      </c>
      <c r="E30668">
        <v>860910885284700</v>
      </c>
      <c r="F30668">
        <f t="shared" si="479"/>
        <v>0.9758</v>
      </c>
    </row>
    <row r="30669" spans="1:6" hidden="1" x14ac:dyDescent="0.3">
      <c r="A30669" t="s">
        <v>5</v>
      </c>
      <c r="B30669" t="s">
        <v>14</v>
      </c>
      <c r="C30669">
        <v>200</v>
      </c>
      <c r="D30669">
        <v>860910886148200</v>
      </c>
      <c r="E30669">
        <v>860910887119800</v>
      </c>
      <c r="F30669">
        <f t="shared" si="479"/>
        <v>0.97160000000000002</v>
      </c>
    </row>
    <row r="30670" spans="1:6" hidden="1" x14ac:dyDescent="0.3">
      <c r="A30670" t="s">
        <v>5</v>
      </c>
      <c r="B30670" t="s">
        <v>15</v>
      </c>
      <c r="C30670">
        <v>200</v>
      </c>
      <c r="D30670">
        <v>860910888023400</v>
      </c>
      <c r="E30670">
        <v>860910889117000</v>
      </c>
      <c r="F30670">
        <f t="shared" si="479"/>
        <v>1.0935999999999999</v>
      </c>
    </row>
    <row r="30671" spans="1:6" hidden="1" x14ac:dyDescent="0.3">
      <c r="A30671" t="s">
        <v>5</v>
      </c>
      <c r="B30671" t="s">
        <v>18</v>
      </c>
      <c r="C30671">
        <v>200</v>
      </c>
      <c r="D30671">
        <v>860910890344500</v>
      </c>
      <c r="E30671">
        <v>860910891344000</v>
      </c>
      <c r="F30671">
        <f t="shared" si="479"/>
        <v>0.99950000000000006</v>
      </c>
    </row>
    <row r="30672" spans="1:6" hidden="1" x14ac:dyDescent="0.3">
      <c r="A30672" t="s">
        <v>5</v>
      </c>
      <c r="B30672" t="s">
        <v>19</v>
      </c>
      <c r="C30672">
        <v>200</v>
      </c>
      <c r="D30672">
        <v>860910892670100</v>
      </c>
      <c r="E30672">
        <v>860910893879900</v>
      </c>
      <c r="F30672">
        <f t="shared" si="479"/>
        <v>1.2098</v>
      </c>
    </row>
    <row r="30673" spans="1:6" hidden="1" x14ac:dyDescent="0.3">
      <c r="A30673" t="s">
        <v>5</v>
      </c>
      <c r="B30673" t="s">
        <v>20</v>
      </c>
      <c r="C30673">
        <v>200</v>
      </c>
      <c r="D30673">
        <v>860910894890700</v>
      </c>
      <c r="E30673">
        <v>860910895925600</v>
      </c>
      <c r="F30673">
        <f t="shared" si="479"/>
        <v>1.0348999999999999</v>
      </c>
    </row>
    <row r="30674" spans="1:6" hidden="1" x14ac:dyDescent="0.3">
      <c r="A30674" t="s">
        <v>5</v>
      </c>
      <c r="B30674" t="s">
        <v>21</v>
      </c>
      <c r="C30674">
        <v>200</v>
      </c>
      <c r="D30674">
        <v>860910898303500</v>
      </c>
      <c r="E30674">
        <v>860910899285900</v>
      </c>
      <c r="F30674">
        <f t="shared" si="479"/>
        <v>0.98240000000000005</v>
      </c>
    </row>
    <row r="30675" spans="1:6" hidden="1" x14ac:dyDescent="0.3">
      <c r="A30675" t="s">
        <v>5</v>
      </c>
      <c r="B30675" t="s">
        <v>30</v>
      </c>
      <c r="C30675">
        <v>200</v>
      </c>
      <c r="D30675">
        <v>860910900605500</v>
      </c>
      <c r="E30675">
        <v>860910901584800</v>
      </c>
      <c r="F30675">
        <f t="shared" si="479"/>
        <v>0.97929999999999995</v>
      </c>
    </row>
    <row r="30676" spans="1:6" x14ac:dyDescent="0.3">
      <c r="A30676" t="s">
        <v>5</v>
      </c>
      <c r="B30676" t="s">
        <v>62</v>
      </c>
      <c r="C30676">
        <v>200</v>
      </c>
      <c r="D30676">
        <v>860910902683600</v>
      </c>
      <c r="E30676">
        <v>860910909193400</v>
      </c>
      <c r="F30676">
        <f t="shared" si="479"/>
        <v>6.5098000000000003</v>
      </c>
    </row>
    <row r="30677" spans="1:6" hidden="1" x14ac:dyDescent="0.3">
      <c r="A30677" t="s">
        <v>5</v>
      </c>
      <c r="B30677" t="s">
        <v>8</v>
      </c>
      <c r="C30677">
        <v>200</v>
      </c>
      <c r="D30677">
        <v>860911104275800</v>
      </c>
      <c r="E30677">
        <v>860911105530100</v>
      </c>
      <c r="F30677">
        <f t="shared" si="479"/>
        <v>1.2543</v>
      </c>
    </row>
    <row r="30678" spans="1:6" hidden="1" x14ac:dyDescent="0.3">
      <c r="A30678" t="s">
        <v>5</v>
      </c>
      <c r="B30678" t="s">
        <v>9</v>
      </c>
      <c r="C30678">
        <v>200</v>
      </c>
      <c r="D30678">
        <v>860911106674900</v>
      </c>
      <c r="E30678">
        <v>860911107804400</v>
      </c>
      <c r="F30678">
        <f t="shared" si="479"/>
        <v>1.1294999999999999</v>
      </c>
    </row>
    <row r="30679" spans="1:6" hidden="1" x14ac:dyDescent="0.3">
      <c r="A30679" t="s">
        <v>5</v>
      </c>
      <c r="B30679" t="s">
        <v>16</v>
      </c>
      <c r="C30679">
        <v>200</v>
      </c>
      <c r="D30679">
        <v>860911108969500</v>
      </c>
      <c r="E30679">
        <v>860911110028400</v>
      </c>
      <c r="F30679">
        <f t="shared" si="479"/>
        <v>1.0589</v>
      </c>
    </row>
    <row r="30680" spans="1:6" hidden="1" x14ac:dyDescent="0.3">
      <c r="A30680" t="s">
        <v>5</v>
      </c>
      <c r="B30680" t="s">
        <v>10</v>
      </c>
      <c r="C30680">
        <v>200</v>
      </c>
      <c r="D30680">
        <v>860911111102400</v>
      </c>
      <c r="E30680">
        <v>860911112147300</v>
      </c>
      <c r="F30680">
        <f t="shared" si="479"/>
        <v>1.0448999999999999</v>
      </c>
    </row>
    <row r="30681" spans="1:6" hidden="1" x14ac:dyDescent="0.3">
      <c r="A30681" t="s">
        <v>5</v>
      </c>
      <c r="B30681" t="s">
        <v>11</v>
      </c>
      <c r="C30681">
        <v>200</v>
      </c>
      <c r="D30681">
        <v>860911113167100</v>
      </c>
      <c r="E30681">
        <v>860911114280300</v>
      </c>
      <c r="F30681">
        <f t="shared" si="479"/>
        <v>1.1132</v>
      </c>
    </row>
    <row r="30682" spans="1:6" hidden="1" x14ac:dyDescent="0.3">
      <c r="A30682" t="s">
        <v>5</v>
      </c>
      <c r="B30682" t="s">
        <v>12</v>
      </c>
      <c r="C30682">
        <v>200</v>
      </c>
      <c r="D30682">
        <v>860911115268000</v>
      </c>
      <c r="E30682">
        <v>860911116207900</v>
      </c>
      <c r="F30682">
        <f t="shared" si="479"/>
        <v>0.93989999999999996</v>
      </c>
    </row>
    <row r="30683" spans="1:6" hidden="1" x14ac:dyDescent="0.3">
      <c r="A30683" t="s">
        <v>5</v>
      </c>
      <c r="B30683" t="s">
        <v>19</v>
      </c>
      <c r="C30683">
        <v>200</v>
      </c>
      <c r="D30683">
        <v>860911117039400</v>
      </c>
      <c r="E30683">
        <v>860911117977600</v>
      </c>
      <c r="F30683">
        <f t="shared" si="479"/>
        <v>0.93820000000000003</v>
      </c>
    </row>
    <row r="30684" spans="1:6" hidden="1" x14ac:dyDescent="0.3">
      <c r="A30684" t="s">
        <v>5</v>
      </c>
      <c r="B30684" t="s">
        <v>14</v>
      </c>
      <c r="C30684">
        <v>200</v>
      </c>
      <c r="D30684">
        <v>860911118738900</v>
      </c>
      <c r="E30684">
        <v>860911119707500</v>
      </c>
      <c r="F30684">
        <f t="shared" si="479"/>
        <v>0.96860000000000002</v>
      </c>
    </row>
    <row r="30685" spans="1:6" hidden="1" x14ac:dyDescent="0.3">
      <c r="A30685" t="s">
        <v>5</v>
      </c>
      <c r="B30685" t="s">
        <v>15</v>
      </c>
      <c r="C30685">
        <v>200</v>
      </c>
      <c r="D30685">
        <v>860911120527400</v>
      </c>
      <c r="E30685">
        <v>860911121587800</v>
      </c>
      <c r="F30685">
        <f t="shared" si="479"/>
        <v>1.0604</v>
      </c>
    </row>
    <row r="30686" spans="1:6" hidden="1" x14ac:dyDescent="0.3">
      <c r="A30686" t="s">
        <v>5</v>
      </c>
      <c r="B30686" t="s">
        <v>17</v>
      </c>
      <c r="C30686">
        <v>200</v>
      </c>
      <c r="D30686">
        <v>860911122816800</v>
      </c>
      <c r="E30686">
        <v>860911123989900</v>
      </c>
      <c r="F30686">
        <f t="shared" si="479"/>
        <v>1.1731</v>
      </c>
    </row>
    <row r="30687" spans="1:6" hidden="1" x14ac:dyDescent="0.3">
      <c r="A30687" t="s">
        <v>5</v>
      </c>
      <c r="B30687" t="s">
        <v>18</v>
      </c>
      <c r="C30687">
        <v>200</v>
      </c>
      <c r="D30687">
        <v>860911125186900</v>
      </c>
      <c r="E30687">
        <v>860911126214600</v>
      </c>
      <c r="F30687">
        <f t="shared" si="479"/>
        <v>1.0277000000000001</v>
      </c>
    </row>
    <row r="30688" spans="1:6" hidden="1" x14ac:dyDescent="0.3">
      <c r="A30688" t="s">
        <v>5</v>
      </c>
      <c r="B30688" t="s">
        <v>13</v>
      </c>
      <c r="C30688">
        <v>200</v>
      </c>
      <c r="D30688">
        <v>860911127608500</v>
      </c>
      <c r="E30688">
        <v>860911128590900</v>
      </c>
      <c r="F30688">
        <f t="shared" si="479"/>
        <v>0.98240000000000005</v>
      </c>
    </row>
    <row r="30689" spans="1:6" hidden="1" x14ac:dyDescent="0.3">
      <c r="A30689" t="s">
        <v>5</v>
      </c>
      <c r="B30689" t="s">
        <v>20</v>
      </c>
      <c r="C30689">
        <v>200</v>
      </c>
      <c r="D30689">
        <v>860911129559600</v>
      </c>
      <c r="E30689">
        <v>860911130489300</v>
      </c>
      <c r="F30689">
        <f t="shared" si="479"/>
        <v>0.92969999999999997</v>
      </c>
    </row>
    <row r="30690" spans="1:6" hidden="1" x14ac:dyDescent="0.3">
      <c r="A30690" t="s">
        <v>5</v>
      </c>
      <c r="B30690" t="s">
        <v>21</v>
      </c>
      <c r="C30690">
        <v>200</v>
      </c>
      <c r="D30690">
        <v>860911132865000</v>
      </c>
      <c r="E30690">
        <v>860911133847000</v>
      </c>
      <c r="F30690">
        <f t="shared" si="479"/>
        <v>0.98199999999999998</v>
      </c>
    </row>
    <row r="30691" spans="1:6" x14ac:dyDescent="0.3">
      <c r="A30691" t="s">
        <v>26</v>
      </c>
      <c r="B30691" t="s">
        <v>75</v>
      </c>
      <c r="C30691">
        <v>500</v>
      </c>
      <c r="D30691">
        <v>860911135077000</v>
      </c>
      <c r="E30691">
        <v>860911163298300</v>
      </c>
      <c r="F30691">
        <f t="shared" si="479"/>
        <v>28.221299999999999</v>
      </c>
    </row>
    <row r="30692" spans="1:6" hidden="1" x14ac:dyDescent="0.3">
      <c r="A30692" t="s">
        <v>5</v>
      </c>
      <c r="B30692" t="s">
        <v>8</v>
      </c>
      <c r="C30692">
        <v>200</v>
      </c>
      <c r="D30692">
        <v>860911349822100</v>
      </c>
      <c r="E30692">
        <v>860911351224700</v>
      </c>
      <c r="F30692">
        <f t="shared" si="479"/>
        <v>1.4026000000000001</v>
      </c>
    </row>
    <row r="30693" spans="1:6" hidden="1" x14ac:dyDescent="0.3">
      <c r="A30693" t="s">
        <v>5</v>
      </c>
      <c r="B30693" t="s">
        <v>9</v>
      </c>
      <c r="C30693">
        <v>200</v>
      </c>
      <c r="D30693">
        <v>860911352498800</v>
      </c>
      <c r="E30693">
        <v>860911353878600</v>
      </c>
      <c r="F30693">
        <f t="shared" si="479"/>
        <v>1.3797999999999999</v>
      </c>
    </row>
    <row r="30694" spans="1:6" hidden="1" x14ac:dyDescent="0.3">
      <c r="A30694" t="s">
        <v>5</v>
      </c>
      <c r="B30694" t="s">
        <v>10</v>
      </c>
      <c r="C30694">
        <v>200</v>
      </c>
      <c r="D30694">
        <v>860911355271900</v>
      </c>
      <c r="E30694">
        <v>860911356293900</v>
      </c>
      <c r="F30694">
        <f t="shared" si="479"/>
        <v>1.022</v>
      </c>
    </row>
    <row r="30695" spans="1:6" hidden="1" x14ac:dyDescent="0.3">
      <c r="A30695" t="s">
        <v>5</v>
      </c>
      <c r="B30695" t="s">
        <v>11</v>
      </c>
      <c r="C30695">
        <v>200</v>
      </c>
      <c r="D30695">
        <v>860911357209900</v>
      </c>
      <c r="E30695">
        <v>860911358156000</v>
      </c>
      <c r="F30695">
        <f t="shared" si="479"/>
        <v>0.94610000000000005</v>
      </c>
    </row>
    <row r="30696" spans="1:6" hidden="1" x14ac:dyDescent="0.3">
      <c r="A30696" t="s">
        <v>5</v>
      </c>
      <c r="B30696" t="s">
        <v>18</v>
      </c>
      <c r="C30696">
        <v>200</v>
      </c>
      <c r="D30696">
        <v>860911359096000</v>
      </c>
      <c r="E30696">
        <v>860911360055400</v>
      </c>
      <c r="F30696">
        <f t="shared" si="479"/>
        <v>0.95940000000000003</v>
      </c>
    </row>
    <row r="30697" spans="1:6" hidden="1" x14ac:dyDescent="0.3">
      <c r="A30697" t="s">
        <v>5</v>
      </c>
      <c r="B30697" t="s">
        <v>12</v>
      </c>
      <c r="C30697">
        <v>200</v>
      </c>
      <c r="D30697">
        <v>860911361421300</v>
      </c>
      <c r="E30697">
        <v>860911362465900</v>
      </c>
      <c r="F30697">
        <f t="shared" si="479"/>
        <v>1.0446</v>
      </c>
    </row>
    <row r="30698" spans="1:6" hidden="1" x14ac:dyDescent="0.3">
      <c r="A30698" t="s">
        <v>5</v>
      </c>
      <c r="B30698" t="s">
        <v>14</v>
      </c>
      <c r="C30698">
        <v>200</v>
      </c>
      <c r="D30698">
        <v>860911363534700</v>
      </c>
      <c r="E30698">
        <v>860911364488600</v>
      </c>
      <c r="F30698">
        <f t="shared" si="479"/>
        <v>0.95389999999999997</v>
      </c>
    </row>
    <row r="30699" spans="1:6" hidden="1" x14ac:dyDescent="0.3">
      <c r="A30699" t="s">
        <v>5</v>
      </c>
      <c r="B30699" t="s">
        <v>15</v>
      </c>
      <c r="C30699">
        <v>200</v>
      </c>
      <c r="D30699">
        <v>860911365420900</v>
      </c>
      <c r="E30699">
        <v>860911366432000</v>
      </c>
      <c r="F30699">
        <f t="shared" si="479"/>
        <v>1.0111000000000001</v>
      </c>
    </row>
    <row r="30700" spans="1:6" hidden="1" x14ac:dyDescent="0.3">
      <c r="A30700" t="s">
        <v>5</v>
      </c>
      <c r="B30700" t="s">
        <v>16</v>
      </c>
      <c r="C30700">
        <v>200</v>
      </c>
      <c r="D30700">
        <v>860911367619400</v>
      </c>
      <c r="E30700">
        <v>860911368505800</v>
      </c>
      <c r="F30700">
        <f t="shared" si="479"/>
        <v>0.88639999999999997</v>
      </c>
    </row>
    <row r="30701" spans="1:6" hidden="1" x14ac:dyDescent="0.3">
      <c r="A30701" t="s">
        <v>5</v>
      </c>
      <c r="B30701" t="s">
        <v>17</v>
      </c>
      <c r="C30701">
        <v>200</v>
      </c>
      <c r="D30701">
        <v>860911369308900</v>
      </c>
      <c r="E30701">
        <v>860911370343100</v>
      </c>
      <c r="F30701">
        <f t="shared" si="479"/>
        <v>1.0342</v>
      </c>
    </row>
    <row r="30702" spans="1:6" hidden="1" x14ac:dyDescent="0.3">
      <c r="A30702" t="s">
        <v>5</v>
      </c>
      <c r="B30702" t="s">
        <v>13</v>
      </c>
      <c r="C30702">
        <v>200</v>
      </c>
      <c r="D30702">
        <v>860911371689700</v>
      </c>
      <c r="E30702">
        <v>860911372611900</v>
      </c>
      <c r="F30702">
        <f t="shared" si="479"/>
        <v>0.92220000000000002</v>
      </c>
    </row>
    <row r="30703" spans="1:6" hidden="1" x14ac:dyDescent="0.3">
      <c r="A30703" t="s">
        <v>5</v>
      </c>
      <c r="B30703" t="s">
        <v>19</v>
      </c>
      <c r="C30703">
        <v>200</v>
      </c>
      <c r="D30703">
        <v>860911373523500</v>
      </c>
      <c r="E30703">
        <v>860911374438200</v>
      </c>
      <c r="F30703">
        <f t="shared" si="479"/>
        <v>0.91469999999999996</v>
      </c>
    </row>
    <row r="30704" spans="1:6" hidden="1" x14ac:dyDescent="0.3">
      <c r="A30704" t="s">
        <v>5</v>
      </c>
      <c r="B30704" t="s">
        <v>20</v>
      </c>
      <c r="C30704">
        <v>200</v>
      </c>
      <c r="D30704">
        <v>860911375304400</v>
      </c>
      <c r="E30704">
        <v>860911376185000</v>
      </c>
      <c r="F30704">
        <f t="shared" si="479"/>
        <v>0.88060000000000005</v>
      </c>
    </row>
    <row r="30705" spans="1:6" hidden="1" x14ac:dyDescent="0.3">
      <c r="A30705" t="s">
        <v>5</v>
      </c>
      <c r="B30705" t="s">
        <v>21</v>
      </c>
      <c r="C30705">
        <v>200</v>
      </c>
      <c r="D30705">
        <v>860911378543300</v>
      </c>
      <c r="E30705">
        <v>860911379442500</v>
      </c>
      <c r="F30705">
        <f t="shared" si="479"/>
        <v>0.8992</v>
      </c>
    </row>
    <row r="30706" spans="1:6" x14ac:dyDescent="0.3">
      <c r="A30706" t="s">
        <v>5</v>
      </c>
      <c r="B30706" t="s">
        <v>46</v>
      </c>
      <c r="C30706">
        <v>200</v>
      </c>
      <c r="D30706">
        <v>860911380711900</v>
      </c>
      <c r="E30706">
        <v>860911388673300</v>
      </c>
      <c r="F30706">
        <f t="shared" si="479"/>
        <v>7.9614000000000003</v>
      </c>
    </row>
    <row r="30707" spans="1:6" hidden="1" x14ac:dyDescent="0.3">
      <c r="A30707" t="s">
        <v>5</v>
      </c>
      <c r="B30707" t="s">
        <v>8</v>
      </c>
      <c r="C30707">
        <v>200</v>
      </c>
      <c r="D30707">
        <v>860911582722900</v>
      </c>
      <c r="E30707">
        <v>860911583846000</v>
      </c>
      <c r="F30707">
        <f t="shared" si="479"/>
        <v>1.1231</v>
      </c>
    </row>
    <row r="30708" spans="1:6" hidden="1" x14ac:dyDescent="0.3">
      <c r="A30708" t="s">
        <v>5</v>
      </c>
      <c r="B30708" t="s">
        <v>9</v>
      </c>
      <c r="C30708">
        <v>200</v>
      </c>
      <c r="D30708">
        <v>860911584882200</v>
      </c>
      <c r="E30708">
        <v>860911585910600</v>
      </c>
      <c r="F30708">
        <f t="shared" si="479"/>
        <v>1.0284</v>
      </c>
    </row>
    <row r="30709" spans="1:6" hidden="1" x14ac:dyDescent="0.3">
      <c r="A30709" t="s">
        <v>5</v>
      </c>
      <c r="B30709" t="s">
        <v>10</v>
      </c>
      <c r="C30709">
        <v>200</v>
      </c>
      <c r="D30709">
        <v>860911587080400</v>
      </c>
      <c r="E30709">
        <v>860911588131500</v>
      </c>
      <c r="F30709">
        <f t="shared" si="479"/>
        <v>1.0510999999999999</v>
      </c>
    </row>
    <row r="30710" spans="1:6" hidden="1" x14ac:dyDescent="0.3">
      <c r="A30710" t="s">
        <v>5</v>
      </c>
      <c r="B30710" t="s">
        <v>11</v>
      </c>
      <c r="C30710">
        <v>200</v>
      </c>
      <c r="D30710">
        <v>860911589133500</v>
      </c>
      <c r="E30710">
        <v>860911590127800</v>
      </c>
      <c r="F30710">
        <f t="shared" si="479"/>
        <v>0.99429999999999996</v>
      </c>
    </row>
    <row r="30711" spans="1:6" hidden="1" x14ac:dyDescent="0.3">
      <c r="A30711" t="s">
        <v>5</v>
      </c>
      <c r="B30711" t="s">
        <v>18</v>
      </c>
      <c r="C30711">
        <v>200</v>
      </c>
      <c r="D30711">
        <v>860911591174900</v>
      </c>
      <c r="E30711">
        <v>860911592156000</v>
      </c>
      <c r="F30711">
        <f t="shared" si="479"/>
        <v>0.98109999999999997</v>
      </c>
    </row>
    <row r="30712" spans="1:6" hidden="1" x14ac:dyDescent="0.3">
      <c r="A30712" t="s">
        <v>5</v>
      </c>
      <c r="B30712" t="s">
        <v>13</v>
      </c>
      <c r="C30712">
        <v>200</v>
      </c>
      <c r="D30712">
        <v>860911593411300</v>
      </c>
      <c r="E30712">
        <v>860911594333600</v>
      </c>
      <c r="F30712">
        <f t="shared" si="479"/>
        <v>0.92230000000000001</v>
      </c>
    </row>
    <row r="30713" spans="1:6" hidden="1" x14ac:dyDescent="0.3">
      <c r="A30713" t="s">
        <v>5</v>
      </c>
      <c r="B30713" t="s">
        <v>12</v>
      </c>
      <c r="C30713">
        <v>200</v>
      </c>
      <c r="D30713">
        <v>860911595192100</v>
      </c>
      <c r="E30713">
        <v>860911596135800</v>
      </c>
      <c r="F30713">
        <f t="shared" si="479"/>
        <v>0.94369999999999998</v>
      </c>
    </row>
    <row r="30714" spans="1:6" hidden="1" x14ac:dyDescent="0.3">
      <c r="A30714" t="s">
        <v>5</v>
      </c>
      <c r="B30714" t="s">
        <v>14</v>
      </c>
      <c r="C30714">
        <v>200</v>
      </c>
      <c r="D30714">
        <v>860911596967900</v>
      </c>
      <c r="E30714">
        <v>860911597924400</v>
      </c>
      <c r="F30714">
        <f t="shared" si="479"/>
        <v>0.95650000000000002</v>
      </c>
    </row>
    <row r="30715" spans="1:6" hidden="1" x14ac:dyDescent="0.3">
      <c r="A30715" t="s">
        <v>5</v>
      </c>
      <c r="B30715" t="s">
        <v>15</v>
      </c>
      <c r="C30715">
        <v>200</v>
      </c>
      <c r="D30715">
        <v>860911598836200</v>
      </c>
      <c r="E30715">
        <v>860911599876300</v>
      </c>
      <c r="F30715">
        <f t="shared" si="479"/>
        <v>1.0401</v>
      </c>
    </row>
    <row r="30716" spans="1:6" hidden="1" x14ac:dyDescent="0.3">
      <c r="A30716" t="s">
        <v>5</v>
      </c>
      <c r="B30716" t="s">
        <v>16</v>
      </c>
      <c r="C30716">
        <v>200</v>
      </c>
      <c r="D30716">
        <v>860911601066800</v>
      </c>
      <c r="E30716">
        <v>860911601980000</v>
      </c>
      <c r="F30716">
        <f t="shared" si="479"/>
        <v>0.91320000000000001</v>
      </c>
    </row>
    <row r="30717" spans="1:6" hidden="1" x14ac:dyDescent="0.3">
      <c r="A30717" t="s">
        <v>5</v>
      </c>
      <c r="B30717" t="s">
        <v>17</v>
      </c>
      <c r="C30717">
        <v>200</v>
      </c>
      <c r="D30717">
        <v>860911602875100</v>
      </c>
      <c r="E30717">
        <v>860911603889800</v>
      </c>
      <c r="F30717">
        <f t="shared" si="479"/>
        <v>1.0146999999999999</v>
      </c>
    </row>
    <row r="30718" spans="1:6" hidden="1" x14ac:dyDescent="0.3">
      <c r="A30718" t="s">
        <v>5</v>
      </c>
      <c r="B30718" t="s">
        <v>19</v>
      </c>
      <c r="C30718">
        <v>200</v>
      </c>
      <c r="D30718">
        <v>860911605021100</v>
      </c>
      <c r="E30718">
        <v>860911605927900</v>
      </c>
      <c r="F30718">
        <f t="shared" si="479"/>
        <v>0.90680000000000005</v>
      </c>
    </row>
    <row r="30719" spans="1:6" hidden="1" x14ac:dyDescent="0.3">
      <c r="A30719" t="s">
        <v>5</v>
      </c>
      <c r="B30719" t="s">
        <v>20</v>
      </c>
      <c r="C30719">
        <v>200</v>
      </c>
      <c r="D30719">
        <v>860911606822300</v>
      </c>
      <c r="E30719">
        <v>860911607693100</v>
      </c>
      <c r="F30719">
        <f t="shared" si="479"/>
        <v>0.87080000000000002</v>
      </c>
    </row>
    <row r="30720" spans="1:6" hidden="1" x14ac:dyDescent="0.3">
      <c r="A30720" t="s">
        <v>5</v>
      </c>
      <c r="B30720" t="s">
        <v>21</v>
      </c>
      <c r="C30720">
        <v>200</v>
      </c>
      <c r="D30720">
        <v>860911609931600</v>
      </c>
      <c r="E30720">
        <v>860911610774900</v>
      </c>
      <c r="F30720">
        <f t="shared" si="479"/>
        <v>0.84330000000000005</v>
      </c>
    </row>
    <row r="30721" spans="1:6" hidden="1" x14ac:dyDescent="0.3">
      <c r="A30721" t="s">
        <v>5</v>
      </c>
      <c r="B30721" t="s">
        <v>30</v>
      </c>
      <c r="C30721">
        <v>200</v>
      </c>
      <c r="D30721">
        <v>860911612091600</v>
      </c>
      <c r="E30721">
        <v>860911613007600</v>
      </c>
      <c r="F30721">
        <f t="shared" si="479"/>
        <v>0.91600000000000004</v>
      </c>
    </row>
    <row r="30722" spans="1:6" x14ac:dyDescent="0.3">
      <c r="A30722" t="s">
        <v>5</v>
      </c>
      <c r="B30722" t="s">
        <v>62</v>
      </c>
      <c r="C30722">
        <v>200</v>
      </c>
      <c r="D30722">
        <v>860911614742400</v>
      </c>
      <c r="E30722">
        <v>860911620498000</v>
      </c>
      <c r="F30722">
        <f t="shared" ref="F30722:F30785" si="480">(E30722-D30722) / 1000000</f>
        <v>5.7556000000000003</v>
      </c>
    </row>
    <row r="30723" spans="1:6" hidden="1" x14ac:dyDescent="0.3">
      <c r="A30723" t="s">
        <v>5</v>
      </c>
      <c r="B30723" t="s">
        <v>8</v>
      </c>
      <c r="C30723">
        <v>200</v>
      </c>
      <c r="D30723">
        <v>860911886905900</v>
      </c>
      <c r="E30723">
        <v>860911888064300</v>
      </c>
      <c r="F30723">
        <f t="shared" si="480"/>
        <v>1.1584000000000001</v>
      </c>
    </row>
    <row r="30724" spans="1:6" hidden="1" x14ac:dyDescent="0.3">
      <c r="A30724" t="s">
        <v>5</v>
      </c>
      <c r="B30724" t="s">
        <v>9</v>
      </c>
      <c r="C30724">
        <v>200</v>
      </c>
      <c r="D30724">
        <v>860911889121900</v>
      </c>
      <c r="E30724">
        <v>860911890224500</v>
      </c>
      <c r="F30724">
        <f t="shared" si="480"/>
        <v>1.1026</v>
      </c>
    </row>
    <row r="30725" spans="1:6" hidden="1" x14ac:dyDescent="0.3">
      <c r="A30725" t="s">
        <v>5</v>
      </c>
      <c r="B30725" t="s">
        <v>16</v>
      </c>
      <c r="C30725">
        <v>200</v>
      </c>
      <c r="D30725">
        <v>860911891397900</v>
      </c>
      <c r="E30725">
        <v>860911892341500</v>
      </c>
      <c r="F30725">
        <f t="shared" si="480"/>
        <v>0.94359999999999999</v>
      </c>
    </row>
    <row r="30726" spans="1:6" hidden="1" x14ac:dyDescent="0.3">
      <c r="A30726" t="s">
        <v>5</v>
      </c>
      <c r="B30726" t="s">
        <v>10</v>
      </c>
      <c r="C30726">
        <v>200</v>
      </c>
      <c r="D30726">
        <v>860911893254600</v>
      </c>
      <c r="E30726">
        <v>860911894187200</v>
      </c>
      <c r="F30726">
        <f t="shared" si="480"/>
        <v>0.93259999999999998</v>
      </c>
    </row>
    <row r="30727" spans="1:6" hidden="1" x14ac:dyDescent="0.3">
      <c r="A30727" t="s">
        <v>5</v>
      </c>
      <c r="B30727" t="s">
        <v>11</v>
      </c>
      <c r="C30727">
        <v>200</v>
      </c>
      <c r="D30727">
        <v>860911895050400</v>
      </c>
      <c r="E30727">
        <v>860911896012600</v>
      </c>
      <c r="F30727">
        <f t="shared" si="480"/>
        <v>0.96220000000000006</v>
      </c>
    </row>
    <row r="30728" spans="1:6" hidden="1" x14ac:dyDescent="0.3">
      <c r="A30728" t="s">
        <v>5</v>
      </c>
      <c r="B30728" t="s">
        <v>13</v>
      </c>
      <c r="C30728">
        <v>200</v>
      </c>
      <c r="D30728">
        <v>860911896967500</v>
      </c>
      <c r="E30728">
        <v>860911897909500</v>
      </c>
      <c r="F30728">
        <f t="shared" si="480"/>
        <v>0.94199999999999995</v>
      </c>
    </row>
    <row r="30729" spans="1:6" hidden="1" x14ac:dyDescent="0.3">
      <c r="A30729" t="s">
        <v>5</v>
      </c>
      <c r="B30729" t="s">
        <v>12</v>
      </c>
      <c r="C30729">
        <v>200</v>
      </c>
      <c r="D30729">
        <v>860911898720100</v>
      </c>
      <c r="E30729">
        <v>860911899693600</v>
      </c>
      <c r="F30729">
        <f t="shared" si="480"/>
        <v>0.97350000000000003</v>
      </c>
    </row>
    <row r="30730" spans="1:6" hidden="1" x14ac:dyDescent="0.3">
      <c r="A30730" t="s">
        <v>5</v>
      </c>
      <c r="B30730" t="s">
        <v>14</v>
      </c>
      <c r="C30730">
        <v>200</v>
      </c>
      <c r="D30730">
        <v>860911900542500</v>
      </c>
      <c r="E30730">
        <v>860911901514200</v>
      </c>
      <c r="F30730">
        <f t="shared" si="480"/>
        <v>0.97170000000000001</v>
      </c>
    </row>
    <row r="30731" spans="1:6" hidden="1" x14ac:dyDescent="0.3">
      <c r="A30731" t="s">
        <v>5</v>
      </c>
      <c r="B30731" t="s">
        <v>15</v>
      </c>
      <c r="C30731">
        <v>200</v>
      </c>
      <c r="D30731">
        <v>860911902376900</v>
      </c>
      <c r="E30731">
        <v>860911903521800</v>
      </c>
      <c r="F30731">
        <f t="shared" si="480"/>
        <v>1.1449</v>
      </c>
    </row>
    <row r="30732" spans="1:6" hidden="1" x14ac:dyDescent="0.3">
      <c r="A30732" t="s">
        <v>5</v>
      </c>
      <c r="B30732" t="s">
        <v>17</v>
      </c>
      <c r="C30732">
        <v>200</v>
      </c>
      <c r="D30732">
        <v>860911904760000</v>
      </c>
      <c r="E30732">
        <v>860911905845800</v>
      </c>
      <c r="F30732">
        <f t="shared" si="480"/>
        <v>1.0858000000000001</v>
      </c>
    </row>
    <row r="30733" spans="1:6" hidden="1" x14ac:dyDescent="0.3">
      <c r="A30733" t="s">
        <v>5</v>
      </c>
      <c r="B30733" t="s">
        <v>18</v>
      </c>
      <c r="C30733">
        <v>200</v>
      </c>
      <c r="D30733">
        <v>860911907000800</v>
      </c>
      <c r="E30733">
        <v>860911908019500</v>
      </c>
      <c r="F30733">
        <f t="shared" si="480"/>
        <v>1.0186999999999999</v>
      </c>
    </row>
    <row r="30734" spans="1:6" hidden="1" x14ac:dyDescent="0.3">
      <c r="A30734" t="s">
        <v>5</v>
      </c>
      <c r="B30734" t="s">
        <v>19</v>
      </c>
      <c r="C30734">
        <v>200</v>
      </c>
      <c r="D30734">
        <v>860911909297100</v>
      </c>
      <c r="E30734">
        <v>860911910254700</v>
      </c>
      <c r="F30734">
        <f t="shared" si="480"/>
        <v>0.95760000000000001</v>
      </c>
    </row>
    <row r="30735" spans="1:6" hidden="1" x14ac:dyDescent="0.3">
      <c r="A30735" t="s">
        <v>5</v>
      </c>
      <c r="B30735" t="s">
        <v>20</v>
      </c>
      <c r="C30735">
        <v>200</v>
      </c>
      <c r="D30735">
        <v>860911911131400</v>
      </c>
      <c r="E30735">
        <v>860911912059400</v>
      </c>
      <c r="F30735">
        <f t="shared" si="480"/>
        <v>0.92800000000000005</v>
      </c>
    </row>
    <row r="30736" spans="1:6" hidden="1" x14ac:dyDescent="0.3">
      <c r="A30736" t="s">
        <v>5</v>
      </c>
      <c r="B30736" t="s">
        <v>21</v>
      </c>
      <c r="C30736">
        <v>200</v>
      </c>
      <c r="D30736">
        <v>860911914428000</v>
      </c>
      <c r="E30736">
        <v>860911915336000</v>
      </c>
      <c r="F30736">
        <f t="shared" si="480"/>
        <v>0.90800000000000003</v>
      </c>
    </row>
    <row r="30737" spans="1:6" x14ac:dyDescent="0.3">
      <c r="A30737" t="s">
        <v>26</v>
      </c>
      <c r="B30737" t="s">
        <v>75</v>
      </c>
      <c r="C30737">
        <v>500</v>
      </c>
      <c r="D30737">
        <v>860911916631800</v>
      </c>
      <c r="E30737">
        <v>860911938514300</v>
      </c>
      <c r="F30737">
        <f t="shared" si="480"/>
        <v>21.8825</v>
      </c>
    </row>
    <row r="30738" spans="1:6" hidden="1" x14ac:dyDescent="0.3">
      <c r="A30738" t="s">
        <v>5</v>
      </c>
      <c r="B30738" t="s">
        <v>8</v>
      </c>
      <c r="C30738">
        <v>200</v>
      </c>
      <c r="D30738">
        <v>860912052265000</v>
      </c>
      <c r="E30738">
        <v>860912053658200</v>
      </c>
      <c r="F30738">
        <f t="shared" si="480"/>
        <v>1.3932</v>
      </c>
    </row>
    <row r="30739" spans="1:6" hidden="1" x14ac:dyDescent="0.3">
      <c r="A30739" t="s">
        <v>5</v>
      </c>
      <c r="B30739" t="s">
        <v>9</v>
      </c>
      <c r="C30739">
        <v>200</v>
      </c>
      <c r="D30739">
        <v>860912054904700</v>
      </c>
      <c r="E30739">
        <v>860912055995200</v>
      </c>
      <c r="F30739">
        <f t="shared" si="480"/>
        <v>1.0905</v>
      </c>
    </row>
    <row r="30740" spans="1:6" hidden="1" x14ac:dyDescent="0.3">
      <c r="A30740" t="s">
        <v>5</v>
      </c>
      <c r="B30740" t="s">
        <v>10</v>
      </c>
      <c r="C30740">
        <v>200</v>
      </c>
      <c r="D30740">
        <v>860912057150100</v>
      </c>
      <c r="E30740">
        <v>860912058137500</v>
      </c>
      <c r="F30740">
        <f t="shared" si="480"/>
        <v>0.98740000000000006</v>
      </c>
    </row>
    <row r="30741" spans="1:6" hidden="1" x14ac:dyDescent="0.3">
      <c r="A30741" t="s">
        <v>5</v>
      </c>
      <c r="B30741" t="s">
        <v>11</v>
      </c>
      <c r="C30741">
        <v>200</v>
      </c>
      <c r="D30741">
        <v>860912059051000</v>
      </c>
      <c r="E30741">
        <v>860912060091200</v>
      </c>
      <c r="F30741">
        <f t="shared" si="480"/>
        <v>1.0402</v>
      </c>
    </row>
    <row r="30742" spans="1:6" hidden="1" x14ac:dyDescent="0.3">
      <c r="A30742" t="s">
        <v>5</v>
      </c>
      <c r="B30742" t="s">
        <v>12</v>
      </c>
      <c r="C30742">
        <v>200</v>
      </c>
      <c r="D30742">
        <v>860912061225700</v>
      </c>
      <c r="E30742">
        <v>860912062253800</v>
      </c>
      <c r="F30742">
        <f t="shared" si="480"/>
        <v>1.0281</v>
      </c>
    </row>
    <row r="30743" spans="1:6" hidden="1" x14ac:dyDescent="0.3">
      <c r="A30743" t="s">
        <v>5</v>
      </c>
      <c r="B30743" t="s">
        <v>14</v>
      </c>
      <c r="C30743">
        <v>200</v>
      </c>
      <c r="D30743">
        <v>860912063256700</v>
      </c>
      <c r="E30743">
        <v>860912064289600</v>
      </c>
      <c r="F30743">
        <f t="shared" si="480"/>
        <v>1.0328999999999999</v>
      </c>
    </row>
    <row r="30744" spans="1:6" hidden="1" x14ac:dyDescent="0.3">
      <c r="A30744" t="s">
        <v>5</v>
      </c>
      <c r="B30744" t="s">
        <v>15</v>
      </c>
      <c r="C30744">
        <v>200</v>
      </c>
      <c r="D30744">
        <v>860912065237800</v>
      </c>
      <c r="E30744">
        <v>860912066306300</v>
      </c>
      <c r="F30744">
        <f t="shared" si="480"/>
        <v>1.0685</v>
      </c>
    </row>
    <row r="30745" spans="1:6" hidden="1" x14ac:dyDescent="0.3">
      <c r="A30745" t="s">
        <v>5</v>
      </c>
      <c r="B30745" t="s">
        <v>16</v>
      </c>
      <c r="C30745">
        <v>200</v>
      </c>
      <c r="D30745">
        <v>860912067505900</v>
      </c>
      <c r="E30745">
        <v>860912068424700</v>
      </c>
      <c r="F30745">
        <f t="shared" si="480"/>
        <v>0.91879999999999995</v>
      </c>
    </row>
    <row r="30746" spans="1:6" hidden="1" x14ac:dyDescent="0.3">
      <c r="A30746" t="s">
        <v>5</v>
      </c>
      <c r="B30746" t="s">
        <v>17</v>
      </c>
      <c r="C30746">
        <v>200</v>
      </c>
      <c r="D30746">
        <v>860912069198800</v>
      </c>
      <c r="E30746">
        <v>860912070144100</v>
      </c>
      <c r="F30746">
        <f t="shared" si="480"/>
        <v>0.94530000000000003</v>
      </c>
    </row>
    <row r="30747" spans="1:6" hidden="1" x14ac:dyDescent="0.3">
      <c r="A30747" t="s">
        <v>5</v>
      </c>
      <c r="B30747" t="s">
        <v>18</v>
      </c>
      <c r="C30747">
        <v>200</v>
      </c>
      <c r="D30747">
        <v>860912071246500</v>
      </c>
      <c r="E30747">
        <v>860912072191800</v>
      </c>
      <c r="F30747">
        <f t="shared" si="480"/>
        <v>0.94530000000000003</v>
      </c>
    </row>
    <row r="30748" spans="1:6" hidden="1" x14ac:dyDescent="0.3">
      <c r="A30748" t="s">
        <v>5</v>
      </c>
      <c r="B30748" t="s">
        <v>13</v>
      </c>
      <c r="C30748">
        <v>200</v>
      </c>
      <c r="D30748">
        <v>860912073447600</v>
      </c>
      <c r="E30748">
        <v>860912074375300</v>
      </c>
      <c r="F30748">
        <f t="shared" si="480"/>
        <v>0.92769999999999997</v>
      </c>
    </row>
    <row r="30749" spans="1:6" hidden="1" x14ac:dyDescent="0.3">
      <c r="A30749" t="s">
        <v>5</v>
      </c>
      <c r="B30749" t="s">
        <v>19</v>
      </c>
      <c r="C30749">
        <v>200</v>
      </c>
      <c r="D30749">
        <v>860912075184000</v>
      </c>
      <c r="E30749">
        <v>860912076083700</v>
      </c>
      <c r="F30749">
        <f t="shared" si="480"/>
        <v>0.89970000000000006</v>
      </c>
    </row>
    <row r="30750" spans="1:6" hidden="1" x14ac:dyDescent="0.3">
      <c r="A30750" t="s">
        <v>5</v>
      </c>
      <c r="B30750" t="s">
        <v>20</v>
      </c>
      <c r="C30750">
        <v>200</v>
      </c>
      <c r="D30750">
        <v>860912076862600</v>
      </c>
      <c r="E30750">
        <v>860912077788900</v>
      </c>
      <c r="F30750">
        <f t="shared" si="480"/>
        <v>0.92630000000000001</v>
      </c>
    </row>
    <row r="30751" spans="1:6" hidden="1" x14ac:dyDescent="0.3">
      <c r="A30751" t="s">
        <v>5</v>
      </c>
      <c r="B30751" t="s">
        <v>21</v>
      </c>
      <c r="C30751">
        <v>200</v>
      </c>
      <c r="D30751">
        <v>860912080115800</v>
      </c>
      <c r="E30751">
        <v>860912081019800</v>
      </c>
      <c r="F30751">
        <f t="shared" si="480"/>
        <v>0.90400000000000003</v>
      </c>
    </row>
    <row r="30752" spans="1:6" x14ac:dyDescent="0.3">
      <c r="A30752" t="s">
        <v>5</v>
      </c>
      <c r="B30752" t="s">
        <v>46</v>
      </c>
      <c r="C30752">
        <v>200</v>
      </c>
      <c r="D30752">
        <v>860912082141100</v>
      </c>
      <c r="E30752">
        <v>860912087087600</v>
      </c>
      <c r="F30752">
        <f t="shared" si="480"/>
        <v>4.9465000000000003</v>
      </c>
    </row>
    <row r="30753" spans="1:6" hidden="1" x14ac:dyDescent="0.3">
      <c r="A30753" t="s">
        <v>5</v>
      </c>
      <c r="B30753" t="s">
        <v>8</v>
      </c>
      <c r="C30753">
        <v>200</v>
      </c>
      <c r="D30753">
        <v>860912252090000</v>
      </c>
      <c r="E30753">
        <v>860912253421300</v>
      </c>
      <c r="F30753">
        <f t="shared" si="480"/>
        <v>1.3312999999999999</v>
      </c>
    </row>
    <row r="30754" spans="1:6" hidden="1" x14ac:dyDescent="0.3">
      <c r="A30754" t="s">
        <v>5</v>
      </c>
      <c r="B30754" t="s">
        <v>9</v>
      </c>
      <c r="C30754">
        <v>200</v>
      </c>
      <c r="D30754">
        <v>860912254586300</v>
      </c>
      <c r="E30754">
        <v>860912255734800</v>
      </c>
      <c r="F30754">
        <f t="shared" si="480"/>
        <v>1.1485000000000001</v>
      </c>
    </row>
    <row r="30755" spans="1:6" hidden="1" x14ac:dyDescent="0.3">
      <c r="A30755" t="s">
        <v>5</v>
      </c>
      <c r="B30755" t="s">
        <v>10</v>
      </c>
      <c r="C30755">
        <v>200</v>
      </c>
      <c r="D30755">
        <v>860912256848700</v>
      </c>
      <c r="E30755">
        <v>860912257794600</v>
      </c>
      <c r="F30755">
        <f t="shared" si="480"/>
        <v>0.94589999999999996</v>
      </c>
    </row>
    <row r="30756" spans="1:6" hidden="1" x14ac:dyDescent="0.3">
      <c r="A30756" t="s">
        <v>5</v>
      </c>
      <c r="B30756" t="s">
        <v>17</v>
      </c>
      <c r="C30756">
        <v>200</v>
      </c>
      <c r="D30756">
        <v>860912258648000</v>
      </c>
      <c r="E30756">
        <v>860912259705700</v>
      </c>
      <c r="F30756">
        <f t="shared" si="480"/>
        <v>1.0577000000000001</v>
      </c>
    </row>
    <row r="30757" spans="1:6" hidden="1" x14ac:dyDescent="0.3">
      <c r="A30757" t="s">
        <v>5</v>
      </c>
      <c r="B30757" t="s">
        <v>11</v>
      </c>
      <c r="C30757">
        <v>200</v>
      </c>
      <c r="D30757">
        <v>860912260781300</v>
      </c>
      <c r="E30757">
        <v>860912261782000</v>
      </c>
      <c r="F30757">
        <f t="shared" si="480"/>
        <v>1.0006999999999999</v>
      </c>
    </row>
    <row r="30758" spans="1:6" hidden="1" x14ac:dyDescent="0.3">
      <c r="A30758" t="s">
        <v>5</v>
      </c>
      <c r="B30758" t="s">
        <v>12</v>
      </c>
      <c r="C30758">
        <v>200</v>
      </c>
      <c r="D30758">
        <v>860912262816400</v>
      </c>
      <c r="E30758">
        <v>860912263816800</v>
      </c>
      <c r="F30758">
        <f t="shared" si="480"/>
        <v>1.0004</v>
      </c>
    </row>
    <row r="30759" spans="1:6" hidden="1" x14ac:dyDescent="0.3">
      <c r="A30759" t="s">
        <v>5</v>
      </c>
      <c r="B30759" t="s">
        <v>14</v>
      </c>
      <c r="C30759">
        <v>200</v>
      </c>
      <c r="D30759">
        <v>860912264705500</v>
      </c>
      <c r="E30759">
        <v>860912265671700</v>
      </c>
      <c r="F30759">
        <f t="shared" si="480"/>
        <v>0.96619999999999995</v>
      </c>
    </row>
    <row r="30760" spans="1:6" hidden="1" x14ac:dyDescent="0.3">
      <c r="A30760" t="s">
        <v>5</v>
      </c>
      <c r="B30760" t="s">
        <v>15</v>
      </c>
      <c r="C30760">
        <v>200</v>
      </c>
      <c r="D30760">
        <v>860912266571300</v>
      </c>
      <c r="E30760">
        <v>860912267635200</v>
      </c>
      <c r="F30760">
        <f t="shared" si="480"/>
        <v>1.0639000000000001</v>
      </c>
    </row>
    <row r="30761" spans="1:6" hidden="1" x14ac:dyDescent="0.3">
      <c r="A30761" t="s">
        <v>5</v>
      </c>
      <c r="B30761" t="s">
        <v>16</v>
      </c>
      <c r="C30761">
        <v>200</v>
      </c>
      <c r="D30761">
        <v>860912268831100</v>
      </c>
      <c r="E30761">
        <v>860912269727200</v>
      </c>
      <c r="F30761">
        <f t="shared" si="480"/>
        <v>0.89610000000000001</v>
      </c>
    </row>
    <row r="30762" spans="1:6" hidden="1" x14ac:dyDescent="0.3">
      <c r="A30762" t="s">
        <v>5</v>
      </c>
      <c r="B30762" t="s">
        <v>18</v>
      </c>
      <c r="C30762">
        <v>200</v>
      </c>
      <c r="D30762">
        <v>860912270539600</v>
      </c>
      <c r="E30762">
        <v>860912271479900</v>
      </c>
      <c r="F30762">
        <f t="shared" si="480"/>
        <v>0.94030000000000002</v>
      </c>
    </row>
    <row r="30763" spans="1:6" hidden="1" x14ac:dyDescent="0.3">
      <c r="A30763" t="s">
        <v>5</v>
      </c>
      <c r="B30763" t="s">
        <v>13</v>
      </c>
      <c r="C30763">
        <v>200</v>
      </c>
      <c r="D30763">
        <v>860912272689000</v>
      </c>
      <c r="E30763">
        <v>860912273646600</v>
      </c>
      <c r="F30763">
        <f t="shared" si="480"/>
        <v>0.95760000000000001</v>
      </c>
    </row>
    <row r="30764" spans="1:6" hidden="1" x14ac:dyDescent="0.3">
      <c r="A30764" t="s">
        <v>5</v>
      </c>
      <c r="B30764" t="s">
        <v>19</v>
      </c>
      <c r="C30764">
        <v>200</v>
      </c>
      <c r="D30764">
        <v>860912274452600</v>
      </c>
      <c r="E30764">
        <v>860912275351900</v>
      </c>
      <c r="F30764">
        <f t="shared" si="480"/>
        <v>0.89929999999999999</v>
      </c>
    </row>
    <row r="30765" spans="1:6" hidden="1" x14ac:dyDescent="0.3">
      <c r="A30765" t="s">
        <v>5</v>
      </c>
      <c r="B30765" t="s">
        <v>20</v>
      </c>
      <c r="C30765">
        <v>200</v>
      </c>
      <c r="D30765">
        <v>860912276199000</v>
      </c>
      <c r="E30765">
        <v>860912277085000</v>
      </c>
      <c r="F30765">
        <f t="shared" si="480"/>
        <v>0.88600000000000001</v>
      </c>
    </row>
    <row r="30766" spans="1:6" hidden="1" x14ac:dyDescent="0.3">
      <c r="A30766" t="s">
        <v>5</v>
      </c>
      <c r="B30766" t="s">
        <v>21</v>
      </c>
      <c r="C30766">
        <v>200</v>
      </c>
      <c r="D30766">
        <v>860912279295900</v>
      </c>
      <c r="E30766">
        <v>860912280190100</v>
      </c>
      <c r="F30766">
        <f t="shared" si="480"/>
        <v>0.89419999999999999</v>
      </c>
    </row>
    <row r="30767" spans="1:6" hidden="1" x14ac:dyDescent="0.3">
      <c r="A30767" t="s">
        <v>5</v>
      </c>
      <c r="B30767" t="s">
        <v>30</v>
      </c>
      <c r="C30767">
        <v>200</v>
      </c>
      <c r="D30767">
        <v>860912281436400</v>
      </c>
      <c r="E30767">
        <v>860912282352300</v>
      </c>
      <c r="F30767">
        <f t="shared" si="480"/>
        <v>0.91590000000000005</v>
      </c>
    </row>
    <row r="30768" spans="1:6" x14ac:dyDescent="0.3">
      <c r="A30768" t="s">
        <v>5</v>
      </c>
      <c r="B30768" t="s">
        <v>62</v>
      </c>
      <c r="C30768">
        <v>200</v>
      </c>
      <c r="D30768">
        <v>860912283441800</v>
      </c>
      <c r="E30768">
        <v>860912290020800</v>
      </c>
      <c r="F30768">
        <f t="shared" si="480"/>
        <v>6.5789999999999997</v>
      </c>
    </row>
    <row r="30769" spans="1:6" hidden="1" x14ac:dyDescent="0.3">
      <c r="A30769" t="s">
        <v>5</v>
      </c>
      <c r="B30769" t="s">
        <v>8</v>
      </c>
      <c r="C30769">
        <v>200</v>
      </c>
      <c r="D30769">
        <v>860912535675700</v>
      </c>
      <c r="E30769">
        <v>860912536789700</v>
      </c>
      <c r="F30769">
        <f t="shared" si="480"/>
        <v>1.1140000000000001</v>
      </c>
    </row>
    <row r="30770" spans="1:6" hidden="1" x14ac:dyDescent="0.3">
      <c r="A30770" t="s">
        <v>5</v>
      </c>
      <c r="B30770" t="s">
        <v>9</v>
      </c>
      <c r="C30770">
        <v>200</v>
      </c>
      <c r="D30770">
        <v>860912537910600</v>
      </c>
      <c r="E30770">
        <v>860912538962300</v>
      </c>
      <c r="F30770">
        <f t="shared" si="480"/>
        <v>1.0517000000000001</v>
      </c>
    </row>
    <row r="30771" spans="1:6" hidden="1" x14ac:dyDescent="0.3">
      <c r="A30771" t="s">
        <v>5</v>
      </c>
      <c r="B30771" t="s">
        <v>10</v>
      </c>
      <c r="C30771">
        <v>200</v>
      </c>
      <c r="D30771">
        <v>860912540080700</v>
      </c>
      <c r="E30771">
        <v>860912540990300</v>
      </c>
      <c r="F30771">
        <f t="shared" si="480"/>
        <v>0.90959999999999996</v>
      </c>
    </row>
    <row r="30772" spans="1:6" hidden="1" x14ac:dyDescent="0.3">
      <c r="A30772" t="s">
        <v>5</v>
      </c>
      <c r="B30772" t="s">
        <v>11</v>
      </c>
      <c r="C30772">
        <v>200</v>
      </c>
      <c r="D30772">
        <v>860912541857800</v>
      </c>
      <c r="E30772">
        <v>860912542824600</v>
      </c>
      <c r="F30772">
        <f t="shared" si="480"/>
        <v>0.96679999999999999</v>
      </c>
    </row>
    <row r="30773" spans="1:6" hidden="1" x14ac:dyDescent="0.3">
      <c r="A30773" t="s">
        <v>5</v>
      </c>
      <c r="B30773" t="s">
        <v>12</v>
      </c>
      <c r="C30773">
        <v>200</v>
      </c>
      <c r="D30773">
        <v>860912543820500</v>
      </c>
      <c r="E30773">
        <v>860912544801500</v>
      </c>
      <c r="F30773">
        <f t="shared" si="480"/>
        <v>0.98099999999999998</v>
      </c>
    </row>
    <row r="30774" spans="1:6" hidden="1" x14ac:dyDescent="0.3">
      <c r="A30774" t="s">
        <v>5</v>
      </c>
      <c r="B30774" t="s">
        <v>14</v>
      </c>
      <c r="C30774">
        <v>200</v>
      </c>
      <c r="D30774">
        <v>860912545737800</v>
      </c>
      <c r="E30774">
        <v>860912546770100</v>
      </c>
      <c r="F30774">
        <f t="shared" si="480"/>
        <v>1.0323</v>
      </c>
    </row>
    <row r="30775" spans="1:6" hidden="1" x14ac:dyDescent="0.3">
      <c r="A30775" t="s">
        <v>5</v>
      </c>
      <c r="B30775" t="s">
        <v>15</v>
      </c>
      <c r="C30775">
        <v>200</v>
      </c>
      <c r="D30775">
        <v>860912547769100</v>
      </c>
      <c r="E30775">
        <v>860912548812100</v>
      </c>
      <c r="F30775">
        <f t="shared" si="480"/>
        <v>1.0429999999999999</v>
      </c>
    </row>
    <row r="30776" spans="1:6" hidden="1" x14ac:dyDescent="0.3">
      <c r="A30776" t="s">
        <v>5</v>
      </c>
      <c r="B30776" t="s">
        <v>16</v>
      </c>
      <c r="C30776">
        <v>200</v>
      </c>
      <c r="D30776">
        <v>860912550039500</v>
      </c>
      <c r="E30776">
        <v>860912550969100</v>
      </c>
      <c r="F30776">
        <f t="shared" si="480"/>
        <v>0.92959999999999998</v>
      </c>
    </row>
    <row r="30777" spans="1:6" hidden="1" x14ac:dyDescent="0.3">
      <c r="A30777" t="s">
        <v>5</v>
      </c>
      <c r="B30777" t="s">
        <v>17</v>
      </c>
      <c r="C30777">
        <v>200</v>
      </c>
      <c r="D30777">
        <v>860912551798000</v>
      </c>
      <c r="E30777">
        <v>860912552759200</v>
      </c>
      <c r="F30777">
        <f t="shared" si="480"/>
        <v>0.96120000000000005</v>
      </c>
    </row>
    <row r="30778" spans="1:6" hidden="1" x14ac:dyDescent="0.3">
      <c r="A30778" t="s">
        <v>5</v>
      </c>
      <c r="B30778" t="s">
        <v>18</v>
      </c>
      <c r="C30778">
        <v>200</v>
      </c>
      <c r="D30778">
        <v>860912553982400</v>
      </c>
      <c r="E30778">
        <v>860912554985900</v>
      </c>
      <c r="F30778">
        <f t="shared" si="480"/>
        <v>1.0035000000000001</v>
      </c>
    </row>
    <row r="30779" spans="1:6" hidden="1" x14ac:dyDescent="0.3">
      <c r="A30779" t="s">
        <v>5</v>
      </c>
      <c r="B30779" t="s">
        <v>13</v>
      </c>
      <c r="C30779">
        <v>200</v>
      </c>
      <c r="D30779">
        <v>860912556324700</v>
      </c>
      <c r="E30779">
        <v>860912557208500</v>
      </c>
      <c r="F30779">
        <f t="shared" si="480"/>
        <v>0.88380000000000003</v>
      </c>
    </row>
    <row r="30780" spans="1:6" hidden="1" x14ac:dyDescent="0.3">
      <c r="A30780" t="s">
        <v>5</v>
      </c>
      <c r="B30780" t="s">
        <v>19</v>
      </c>
      <c r="C30780">
        <v>200</v>
      </c>
      <c r="D30780">
        <v>860912557996600</v>
      </c>
      <c r="E30780">
        <v>860912558875700</v>
      </c>
      <c r="F30780">
        <f t="shared" si="480"/>
        <v>0.87909999999999999</v>
      </c>
    </row>
    <row r="30781" spans="1:6" hidden="1" x14ac:dyDescent="0.3">
      <c r="A30781" t="s">
        <v>5</v>
      </c>
      <c r="B30781" t="s">
        <v>20</v>
      </c>
      <c r="C30781">
        <v>200</v>
      </c>
      <c r="D30781">
        <v>860912559690900</v>
      </c>
      <c r="E30781">
        <v>860912560569100</v>
      </c>
      <c r="F30781">
        <f t="shared" si="480"/>
        <v>0.87819999999999998</v>
      </c>
    </row>
    <row r="30782" spans="1:6" hidden="1" x14ac:dyDescent="0.3">
      <c r="A30782" t="s">
        <v>5</v>
      </c>
      <c r="B30782" t="s">
        <v>21</v>
      </c>
      <c r="C30782">
        <v>200</v>
      </c>
      <c r="D30782">
        <v>860912562959300</v>
      </c>
      <c r="E30782">
        <v>860912563965400</v>
      </c>
      <c r="F30782">
        <f t="shared" si="480"/>
        <v>1.0061</v>
      </c>
    </row>
    <row r="30783" spans="1:6" x14ac:dyDescent="0.3">
      <c r="A30783" t="s">
        <v>26</v>
      </c>
      <c r="B30783" t="s">
        <v>75</v>
      </c>
      <c r="C30783">
        <v>500</v>
      </c>
      <c r="D30783">
        <v>860912565224100</v>
      </c>
      <c r="E30783">
        <v>860912586172600</v>
      </c>
      <c r="F30783">
        <f t="shared" si="480"/>
        <v>20.948499999999999</v>
      </c>
    </row>
    <row r="30784" spans="1:6" hidden="1" x14ac:dyDescent="0.3">
      <c r="A30784" t="s">
        <v>5</v>
      </c>
      <c r="B30784" t="s">
        <v>8</v>
      </c>
      <c r="C30784">
        <v>200</v>
      </c>
      <c r="D30784">
        <v>860912692398000</v>
      </c>
      <c r="E30784">
        <v>860912693674000</v>
      </c>
      <c r="F30784">
        <f t="shared" si="480"/>
        <v>1.276</v>
      </c>
    </row>
    <row r="30785" spans="1:6" hidden="1" x14ac:dyDescent="0.3">
      <c r="A30785" t="s">
        <v>5</v>
      </c>
      <c r="B30785" t="s">
        <v>15</v>
      </c>
      <c r="C30785">
        <v>200</v>
      </c>
      <c r="D30785">
        <v>860912694915600</v>
      </c>
      <c r="E30785">
        <v>860912696150700</v>
      </c>
      <c r="F30785">
        <f t="shared" si="480"/>
        <v>1.2351000000000001</v>
      </c>
    </row>
    <row r="30786" spans="1:6" hidden="1" x14ac:dyDescent="0.3">
      <c r="A30786" t="s">
        <v>5</v>
      </c>
      <c r="B30786" t="s">
        <v>9</v>
      </c>
      <c r="C30786">
        <v>200</v>
      </c>
      <c r="D30786">
        <v>860912697457100</v>
      </c>
      <c r="E30786">
        <v>860912698583100</v>
      </c>
      <c r="F30786">
        <f t="shared" ref="F30786:F30849" si="481">(E30786-D30786) / 1000000</f>
        <v>1.1259999999999999</v>
      </c>
    </row>
    <row r="30787" spans="1:6" hidden="1" x14ac:dyDescent="0.3">
      <c r="A30787" t="s">
        <v>5</v>
      </c>
      <c r="B30787" t="s">
        <v>10</v>
      </c>
      <c r="C30787">
        <v>200</v>
      </c>
      <c r="D30787">
        <v>860912699708400</v>
      </c>
      <c r="E30787">
        <v>860912700787700</v>
      </c>
      <c r="F30787">
        <f t="shared" si="481"/>
        <v>1.0792999999999999</v>
      </c>
    </row>
    <row r="30788" spans="1:6" hidden="1" x14ac:dyDescent="0.3">
      <c r="A30788" t="s">
        <v>5</v>
      </c>
      <c r="B30788" t="s">
        <v>11</v>
      </c>
      <c r="C30788">
        <v>200</v>
      </c>
      <c r="D30788">
        <v>860912701741800</v>
      </c>
      <c r="E30788">
        <v>860912702834400</v>
      </c>
      <c r="F30788">
        <f t="shared" si="481"/>
        <v>1.0926</v>
      </c>
    </row>
    <row r="30789" spans="1:6" hidden="1" x14ac:dyDescent="0.3">
      <c r="A30789" t="s">
        <v>5</v>
      </c>
      <c r="B30789" t="s">
        <v>13</v>
      </c>
      <c r="C30789">
        <v>200</v>
      </c>
      <c r="D30789">
        <v>860912703973500</v>
      </c>
      <c r="E30789">
        <v>860912705018800</v>
      </c>
      <c r="F30789">
        <f t="shared" si="481"/>
        <v>1.0452999999999999</v>
      </c>
    </row>
    <row r="30790" spans="1:6" hidden="1" x14ac:dyDescent="0.3">
      <c r="A30790" t="s">
        <v>5</v>
      </c>
      <c r="B30790" t="s">
        <v>12</v>
      </c>
      <c r="C30790">
        <v>200</v>
      </c>
      <c r="D30790">
        <v>860912706010200</v>
      </c>
      <c r="E30790">
        <v>860912706988000</v>
      </c>
      <c r="F30790">
        <f t="shared" si="481"/>
        <v>0.9778</v>
      </c>
    </row>
    <row r="30791" spans="1:6" hidden="1" x14ac:dyDescent="0.3">
      <c r="A30791" t="s">
        <v>5</v>
      </c>
      <c r="B30791" t="s">
        <v>14</v>
      </c>
      <c r="C30791">
        <v>200</v>
      </c>
      <c r="D30791">
        <v>860912707836500</v>
      </c>
      <c r="E30791">
        <v>860912708755100</v>
      </c>
      <c r="F30791">
        <f t="shared" si="481"/>
        <v>0.91859999999999997</v>
      </c>
    </row>
    <row r="30792" spans="1:6" hidden="1" x14ac:dyDescent="0.3">
      <c r="A30792" t="s">
        <v>5</v>
      </c>
      <c r="B30792" t="s">
        <v>16</v>
      </c>
      <c r="C30792">
        <v>200</v>
      </c>
      <c r="D30792">
        <v>860912709618100</v>
      </c>
      <c r="E30792">
        <v>860912710547700</v>
      </c>
      <c r="F30792">
        <f t="shared" si="481"/>
        <v>0.92959999999999998</v>
      </c>
    </row>
    <row r="30793" spans="1:6" hidden="1" x14ac:dyDescent="0.3">
      <c r="A30793" t="s">
        <v>5</v>
      </c>
      <c r="B30793" t="s">
        <v>17</v>
      </c>
      <c r="C30793">
        <v>200</v>
      </c>
      <c r="D30793">
        <v>860912711376800</v>
      </c>
      <c r="E30793">
        <v>860912712358700</v>
      </c>
      <c r="F30793">
        <f t="shared" si="481"/>
        <v>0.9819</v>
      </c>
    </row>
    <row r="30794" spans="1:6" hidden="1" x14ac:dyDescent="0.3">
      <c r="A30794" t="s">
        <v>5</v>
      </c>
      <c r="B30794" t="s">
        <v>18</v>
      </c>
      <c r="C30794">
        <v>200</v>
      </c>
      <c r="D30794">
        <v>860912713506000</v>
      </c>
      <c r="E30794">
        <v>860912714535600</v>
      </c>
      <c r="F30794">
        <f t="shared" si="481"/>
        <v>1.0296000000000001</v>
      </c>
    </row>
    <row r="30795" spans="1:6" hidden="1" x14ac:dyDescent="0.3">
      <c r="A30795" t="s">
        <v>5</v>
      </c>
      <c r="B30795" t="s">
        <v>19</v>
      </c>
      <c r="C30795">
        <v>200</v>
      </c>
      <c r="D30795">
        <v>860912715881900</v>
      </c>
      <c r="E30795">
        <v>860912716827900</v>
      </c>
      <c r="F30795">
        <f t="shared" si="481"/>
        <v>0.94599999999999995</v>
      </c>
    </row>
    <row r="30796" spans="1:6" hidden="1" x14ac:dyDescent="0.3">
      <c r="A30796" t="s">
        <v>5</v>
      </c>
      <c r="B30796" t="s">
        <v>20</v>
      </c>
      <c r="C30796">
        <v>200</v>
      </c>
      <c r="D30796">
        <v>860912717680300</v>
      </c>
      <c r="E30796">
        <v>860912718581600</v>
      </c>
      <c r="F30796">
        <f t="shared" si="481"/>
        <v>0.90129999999999999</v>
      </c>
    </row>
    <row r="30797" spans="1:6" hidden="1" x14ac:dyDescent="0.3">
      <c r="A30797" t="s">
        <v>5</v>
      </c>
      <c r="B30797" t="s">
        <v>21</v>
      </c>
      <c r="C30797">
        <v>200</v>
      </c>
      <c r="D30797">
        <v>860912720935000</v>
      </c>
      <c r="E30797">
        <v>860912721832400</v>
      </c>
      <c r="F30797">
        <f t="shared" si="481"/>
        <v>0.89739999999999998</v>
      </c>
    </row>
    <row r="30798" spans="1:6" x14ac:dyDescent="0.3">
      <c r="A30798" t="s">
        <v>5</v>
      </c>
      <c r="B30798" t="s">
        <v>46</v>
      </c>
      <c r="C30798">
        <v>200</v>
      </c>
      <c r="D30798">
        <v>860912722998200</v>
      </c>
      <c r="E30798">
        <v>860912728964000</v>
      </c>
      <c r="F30798">
        <f t="shared" si="481"/>
        <v>5.9657999999999998</v>
      </c>
    </row>
    <row r="30799" spans="1:6" hidden="1" x14ac:dyDescent="0.3">
      <c r="A30799" t="s">
        <v>5</v>
      </c>
      <c r="B30799" t="s">
        <v>8</v>
      </c>
      <c r="C30799">
        <v>200</v>
      </c>
      <c r="D30799">
        <v>860912926354300</v>
      </c>
      <c r="E30799">
        <v>860912927455400</v>
      </c>
      <c r="F30799">
        <f t="shared" si="481"/>
        <v>1.1011</v>
      </c>
    </row>
    <row r="30800" spans="1:6" hidden="1" x14ac:dyDescent="0.3">
      <c r="A30800" t="s">
        <v>5</v>
      </c>
      <c r="B30800" t="s">
        <v>9</v>
      </c>
      <c r="C30800">
        <v>200</v>
      </c>
      <c r="D30800">
        <v>860912928501000</v>
      </c>
      <c r="E30800">
        <v>860912929576500</v>
      </c>
      <c r="F30800">
        <f t="shared" si="481"/>
        <v>1.0754999999999999</v>
      </c>
    </row>
    <row r="30801" spans="1:6" hidden="1" x14ac:dyDescent="0.3">
      <c r="A30801" t="s">
        <v>5</v>
      </c>
      <c r="B30801" t="s">
        <v>16</v>
      </c>
      <c r="C30801">
        <v>200</v>
      </c>
      <c r="D30801">
        <v>860912930721100</v>
      </c>
      <c r="E30801">
        <v>860912931666600</v>
      </c>
      <c r="F30801">
        <f t="shared" si="481"/>
        <v>0.94550000000000001</v>
      </c>
    </row>
    <row r="30802" spans="1:6" hidden="1" x14ac:dyDescent="0.3">
      <c r="A30802" t="s">
        <v>5</v>
      </c>
      <c r="B30802" t="s">
        <v>10</v>
      </c>
      <c r="C30802">
        <v>200</v>
      </c>
      <c r="D30802">
        <v>860912932654700</v>
      </c>
      <c r="E30802">
        <v>860912933878500</v>
      </c>
      <c r="F30802">
        <f t="shared" si="481"/>
        <v>1.2238</v>
      </c>
    </row>
    <row r="30803" spans="1:6" hidden="1" x14ac:dyDescent="0.3">
      <c r="A30803" t="s">
        <v>5</v>
      </c>
      <c r="B30803" t="s">
        <v>11</v>
      </c>
      <c r="C30803">
        <v>200</v>
      </c>
      <c r="D30803">
        <v>860912934906700</v>
      </c>
      <c r="E30803">
        <v>860912935989000</v>
      </c>
      <c r="F30803">
        <f t="shared" si="481"/>
        <v>1.0823</v>
      </c>
    </row>
    <row r="30804" spans="1:6" hidden="1" x14ac:dyDescent="0.3">
      <c r="A30804" t="s">
        <v>5</v>
      </c>
      <c r="B30804" t="s">
        <v>12</v>
      </c>
      <c r="C30804">
        <v>200</v>
      </c>
      <c r="D30804">
        <v>860912936999200</v>
      </c>
      <c r="E30804">
        <v>860912937990900</v>
      </c>
      <c r="F30804">
        <f t="shared" si="481"/>
        <v>0.99170000000000003</v>
      </c>
    </row>
    <row r="30805" spans="1:6" hidden="1" x14ac:dyDescent="0.3">
      <c r="A30805" t="s">
        <v>5</v>
      </c>
      <c r="B30805" t="s">
        <v>14</v>
      </c>
      <c r="C30805">
        <v>200</v>
      </c>
      <c r="D30805">
        <v>860912938907800</v>
      </c>
      <c r="E30805">
        <v>860912939908000</v>
      </c>
      <c r="F30805">
        <f t="shared" si="481"/>
        <v>1.0002</v>
      </c>
    </row>
    <row r="30806" spans="1:6" hidden="1" x14ac:dyDescent="0.3">
      <c r="A30806" t="s">
        <v>5</v>
      </c>
      <c r="B30806" t="s">
        <v>15</v>
      </c>
      <c r="C30806">
        <v>200</v>
      </c>
      <c r="D30806">
        <v>860912940869800</v>
      </c>
      <c r="E30806">
        <v>860912942030000</v>
      </c>
      <c r="F30806">
        <f t="shared" si="481"/>
        <v>1.1601999999999999</v>
      </c>
    </row>
    <row r="30807" spans="1:6" hidden="1" x14ac:dyDescent="0.3">
      <c r="A30807" t="s">
        <v>5</v>
      </c>
      <c r="B30807" t="s">
        <v>17</v>
      </c>
      <c r="C30807">
        <v>200</v>
      </c>
      <c r="D30807">
        <v>860912943291600</v>
      </c>
      <c r="E30807">
        <v>860912944297200</v>
      </c>
      <c r="F30807">
        <f t="shared" si="481"/>
        <v>1.0056</v>
      </c>
    </row>
    <row r="30808" spans="1:6" hidden="1" x14ac:dyDescent="0.3">
      <c r="A30808" t="s">
        <v>5</v>
      </c>
      <c r="B30808" t="s">
        <v>18</v>
      </c>
      <c r="C30808">
        <v>200</v>
      </c>
      <c r="D30808">
        <v>860912945515000</v>
      </c>
      <c r="E30808">
        <v>860912946521600</v>
      </c>
      <c r="F30808">
        <f t="shared" si="481"/>
        <v>1.0065999999999999</v>
      </c>
    </row>
    <row r="30809" spans="1:6" hidden="1" x14ac:dyDescent="0.3">
      <c r="A30809" t="s">
        <v>5</v>
      </c>
      <c r="B30809" t="s">
        <v>13</v>
      </c>
      <c r="C30809">
        <v>200</v>
      </c>
      <c r="D30809">
        <v>860912947791600</v>
      </c>
      <c r="E30809">
        <v>860912948697100</v>
      </c>
      <c r="F30809">
        <f t="shared" si="481"/>
        <v>0.90549999999999997</v>
      </c>
    </row>
    <row r="30810" spans="1:6" hidden="1" x14ac:dyDescent="0.3">
      <c r="A30810" t="s">
        <v>5</v>
      </c>
      <c r="B30810" t="s">
        <v>19</v>
      </c>
      <c r="C30810">
        <v>200</v>
      </c>
      <c r="D30810">
        <v>860912949583100</v>
      </c>
      <c r="E30810">
        <v>860912950509000</v>
      </c>
      <c r="F30810">
        <f t="shared" si="481"/>
        <v>0.92589999999999995</v>
      </c>
    </row>
    <row r="30811" spans="1:6" hidden="1" x14ac:dyDescent="0.3">
      <c r="A30811" t="s">
        <v>5</v>
      </c>
      <c r="B30811" t="s">
        <v>20</v>
      </c>
      <c r="C30811">
        <v>200</v>
      </c>
      <c r="D30811">
        <v>860912951403900</v>
      </c>
      <c r="E30811">
        <v>860912952290300</v>
      </c>
      <c r="F30811">
        <f t="shared" si="481"/>
        <v>0.88639999999999997</v>
      </c>
    </row>
    <row r="30812" spans="1:6" hidden="1" x14ac:dyDescent="0.3">
      <c r="A30812" t="s">
        <v>5</v>
      </c>
      <c r="B30812" t="s">
        <v>21</v>
      </c>
      <c r="C30812">
        <v>200</v>
      </c>
      <c r="D30812">
        <v>860912954543800</v>
      </c>
      <c r="E30812">
        <v>860912955422800</v>
      </c>
      <c r="F30812">
        <f t="shared" si="481"/>
        <v>0.879</v>
      </c>
    </row>
    <row r="30813" spans="1:6" hidden="1" x14ac:dyDescent="0.3">
      <c r="A30813" t="s">
        <v>5</v>
      </c>
      <c r="B30813" t="s">
        <v>30</v>
      </c>
      <c r="C30813">
        <v>200</v>
      </c>
      <c r="D30813">
        <v>860912956736900</v>
      </c>
      <c r="E30813">
        <v>860912957647100</v>
      </c>
      <c r="F30813">
        <f t="shared" si="481"/>
        <v>0.91020000000000001</v>
      </c>
    </row>
    <row r="30814" spans="1:6" x14ac:dyDescent="0.3">
      <c r="A30814" t="s">
        <v>5</v>
      </c>
      <c r="B30814" t="s">
        <v>62</v>
      </c>
      <c r="C30814">
        <v>200</v>
      </c>
      <c r="D30814">
        <v>860912958771200</v>
      </c>
      <c r="E30814">
        <v>860912964702600</v>
      </c>
      <c r="F30814">
        <f t="shared" si="481"/>
        <v>5.9314</v>
      </c>
    </row>
    <row r="30815" spans="1:6" hidden="1" x14ac:dyDescent="0.3">
      <c r="A30815" t="s">
        <v>5</v>
      </c>
      <c r="B30815" t="s">
        <v>8</v>
      </c>
      <c r="C30815">
        <v>200</v>
      </c>
      <c r="D30815">
        <v>860913263430700</v>
      </c>
      <c r="E30815">
        <v>860913264869900</v>
      </c>
      <c r="F30815">
        <f t="shared" si="481"/>
        <v>1.4392</v>
      </c>
    </row>
    <row r="30816" spans="1:6" hidden="1" x14ac:dyDescent="0.3">
      <c r="A30816" t="s">
        <v>5</v>
      </c>
      <c r="B30816" t="s">
        <v>15</v>
      </c>
      <c r="C30816">
        <v>200</v>
      </c>
      <c r="D30816">
        <v>860913266160300</v>
      </c>
      <c r="E30816">
        <v>860913267442400</v>
      </c>
      <c r="F30816">
        <f t="shared" si="481"/>
        <v>1.2821</v>
      </c>
    </row>
    <row r="30817" spans="1:6" hidden="1" x14ac:dyDescent="0.3">
      <c r="A30817" t="s">
        <v>5</v>
      </c>
      <c r="B30817" t="s">
        <v>9</v>
      </c>
      <c r="C30817">
        <v>200</v>
      </c>
      <c r="D30817">
        <v>860913268771700</v>
      </c>
      <c r="E30817">
        <v>860913269811500</v>
      </c>
      <c r="F30817">
        <f t="shared" si="481"/>
        <v>1.0398000000000001</v>
      </c>
    </row>
    <row r="30818" spans="1:6" hidden="1" x14ac:dyDescent="0.3">
      <c r="A30818" t="s">
        <v>5</v>
      </c>
      <c r="B30818" t="s">
        <v>10</v>
      </c>
      <c r="C30818">
        <v>200</v>
      </c>
      <c r="D30818">
        <v>860913270953500</v>
      </c>
      <c r="E30818">
        <v>860913271913900</v>
      </c>
      <c r="F30818">
        <f t="shared" si="481"/>
        <v>0.96040000000000003</v>
      </c>
    </row>
    <row r="30819" spans="1:6" hidden="1" x14ac:dyDescent="0.3">
      <c r="A30819" t="s">
        <v>5</v>
      </c>
      <c r="B30819" t="s">
        <v>11</v>
      </c>
      <c r="C30819">
        <v>200</v>
      </c>
      <c r="D30819">
        <v>860913272818500</v>
      </c>
      <c r="E30819">
        <v>860913273931900</v>
      </c>
      <c r="F30819">
        <f t="shared" si="481"/>
        <v>1.1133999999999999</v>
      </c>
    </row>
    <row r="30820" spans="1:6" hidden="1" x14ac:dyDescent="0.3">
      <c r="A30820" t="s">
        <v>5</v>
      </c>
      <c r="B30820" t="s">
        <v>12</v>
      </c>
      <c r="C30820">
        <v>200</v>
      </c>
      <c r="D30820">
        <v>860913275020200</v>
      </c>
      <c r="E30820">
        <v>860913275971900</v>
      </c>
      <c r="F30820">
        <f t="shared" si="481"/>
        <v>0.95169999999999999</v>
      </c>
    </row>
    <row r="30821" spans="1:6" hidden="1" x14ac:dyDescent="0.3">
      <c r="A30821" t="s">
        <v>5</v>
      </c>
      <c r="B30821" t="s">
        <v>14</v>
      </c>
      <c r="C30821">
        <v>200</v>
      </c>
      <c r="D30821">
        <v>860913276911400</v>
      </c>
      <c r="E30821">
        <v>860913277874600</v>
      </c>
      <c r="F30821">
        <f t="shared" si="481"/>
        <v>0.96319999999999995</v>
      </c>
    </row>
    <row r="30822" spans="1:6" hidden="1" x14ac:dyDescent="0.3">
      <c r="A30822" t="s">
        <v>5</v>
      </c>
      <c r="B30822" t="s">
        <v>16</v>
      </c>
      <c r="C30822">
        <v>200</v>
      </c>
      <c r="D30822">
        <v>860913278721400</v>
      </c>
      <c r="E30822">
        <v>860913279628800</v>
      </c>
      <c r="F30822">
        <f t="shared" si="481"/>
        <v>0.90739999999999998</v>
      </c>
    </row>
    <row r="30823" spans="1:6" hidden="1" x14ac:dyDescent="0.3">
      <c r="A30823" t="s">
        <v>5</v>
      </c>
      <c r="B30823" t="s">
        <v>17</v>
      </c>
      <c r="C30823">
        <v>200</v>
      </c>
      <c r="D30823">
        <v>860913280412600</v>
      </c>
      <c r="E30823">
        <v>860913281408100</v>
      </c>
      <c r="F30823">
        <f t="shared" si="481"/>
        <v>0.99550000000000005</v>
      </c>
    </row>
    <row r="30824" spans="1:6" hidden="1" x14ac:dyDescent="0.3">
      <c r="A30824" t="s">
        <v>5</v>
      </c>
      <c r="B30824" t="s">
        <v>18</v>
      </c>
      <c r="C30824">
        <v>200</v>
      </c>
      <c r="D30824">
        <v>860913282578700</v>
      </c>
      <c r="E30824">
        <v>860913283710200</v>
      </c>
      <c r="F30824">
        <f t="shared" si="481"/>
        <v>1.1315</v>
      </c>
    </row>
    <row r="30825" spans="1:6" hidden="1" x14ac:dyDescent="0.3">
      <c r="A30825" t="s">
        <v>5</v>
      </c>
      <c r="B30825" t="s">
        <v>13</v>
      </c>
      <c r="C30825">
        <v>200</v>
      </c>
      <c r="D30825">
        <v>860913285071300</v>
      </c>
      <c r="E30825">
        <v>860913286066500</v>
      </c>
      <c r="F30825">
        <f t="shared" si="481"/>
        <v>0.99519999999999997</v>
      </c>
    </row>
    <row r="30826" spans="1:6" hidden="1" x14ac:dyDescent="0.3">
      <c r="A30826" t="s">
        <v>5</v>
      </c>
      <c r="B30826" t="s">
        <v>19</v>
      </c>
      <c r="C30826">
        <v>200</v>
      </c>
      <c r="D30826">
        <v>860913286917500</v>
      </c>
      <c r="E30826">
        <v>860913287857600</v>
      </c>
      <c r="F30826">
        <f t="shared" si="481"/>
        <v>0.94010000000000005</v>
      </c>
    </row>
    <row r="30827" spans="1:6" hidden="1" x14ac:dyDescent="0.3">
      <c r="A30827" t="s">
        <v>5</v>
      </c>
      <c r="B30827" t="s">
        <v>20</v>
      </c>
      <c r="C30827">
        <v>200</v>
      </c>
      <c r="D30827">
        <v>860913288718000</v>
      </c>
      <c r="E30827">
        <v>860913289631700</v>
      </c>
      <c r="F30827">
        <f t="shared" si="481"/>
        <v>0.91369999999999996</v>
      </c>
    </row>
    <row r="30828" spans="1:6" hidden="1" x14ac:dyDescent="0.3">
      <c r="A30828" t="s">
        <v>5</v>
      </c>
      <c r="B30828" t="s">
        <v>21</v>
      </c>
      <c r="C30828">
        <v>200</v>
      </c>
      <c r="D30828">
        <v>860913292093500</v>
      </c>
      <c r="E30828">
        <v>860913293055300</v>
      </c>
      <c r="F30828">
        <f t="shared" si="481"/>
        <v>0.96179999999999999</v>
      </c>
    </row>
    <row r="30829" spans="1:6" x14ac:dyDescent="0.3">
      <c r="A30829" t="s">
        <v>26</v>
      </c>
      <c r="B30829" t="s">
        <v>75</v>
      </c>
      <c r="C30829">
        <v>200</v>
      </c>
      <c r="D30829">
        <v>860913294662900</v>
      </c>
      <c r="E30829">
        <v>860913341675600</v>
      </c>
      <c r="F30829">
        <f t="shared" si="481"/>
        <v>47.012700000000002</v>
      </c>
    </row>
    <row r="30830" spans="1:6" hidden="1" x14ac:dyDescent="0.3">
      <c r="A30830" t="s">
        <v>5</v>
      </c>
      <c r="B30830" t="s">
        <v>8</v>
      </c>
      <c r="C30830">
        <v>200</v>
      </c>
      <c r="D30830">
        <v>860913504820000</v>
      </c>
      <c r="E30830">
        <v>860913506115700</v>
      </c>
      <c r="F30830">
        <f t="shared" si="481"/>
        <v>1.2957000000000001</v>
      </c>
    </row>
    <row r="30831" spans="1:6" hidden="1" x14ac:dyDescent="0.3">
      <c r="A30831" t="s">
        <v>5</v>
      </c>
      <c r="B30831" t="s">
        <v>9</v>
      </c>
      <c r="C30831">
        <v>200</v>
      </c>
      <c r="D30831">
        <v>860913507316000</v>
      </c>
      <c r="E30831">
        <v>860913508458300</v>
      </c>
      <c r="F30831">
        <f t="shared" si="481"/>
        <v>1.1423000000000001</v>
      </c>
    </row>
    <row r="30832" spans="1:6" hidden="1" x14ac:dyDescent="0.3">
      <c r="A30832" t="s">
        <v>5</v>
      </c>
      <c r="B30832" t="s">
        <v>10</v>
      </c>
      <c r="C30832">
        <v>200</v>
      </c>
      <c r="D30832">
        <v>860913509749500</v>
      </c>
      <c r="E30832">
        <v>860913510960200</v>
      </c>
      <c r="F30832">
        <f t="shared" si="481"/>
        <v>1.2107000000000001</v>
      </c>
    </row>
    <row r="30833" spans="1:6" hidden="1" x14ac:dyDescent="0.3">
      <c r="A30833" t="s">
        <v>5</v>
      </c>
      <c r="B30833" t="s">
        <v>11</v>
      </c>
      <c r="C30833">
        <v>200</v>
      </c>
      <c r="D30833">
        <v>860913511935000</v>
      </c>
      <c r="E30833">
        <v>860913512961400</v>
      </c>
      <c r="F30833">
        <f t="shared" si="481"/>
        <v>1.0264</v>
      </c>
    </row>
    <row r="30834" spans="1:6" hidden="1" x14ac:dyDescent="0.3">
      <c r="A30834" t="s">
        <v>5</v>
      </c>
      <c r="B30834" t="s">
        <v>12</v>
      </c>
      <c r="C30834">
        <v>200</v>
      </c>
      <c r="D30834">
        <v>860913514107700</v>
      </c>
      <c r="E30834">
        <v>860913515110200</v>
      </c>
      <c r="F30834">
        <f t="shared" si="481"/>
        <v>1.0024999999999999</v>
      </c>
    </row>
    <row r="30835" spans="1:6" hidden="1" x14ac:dyDescent="0.3">
      <c r="A30835" t="s">
        <v>5</v>
      </c>
      <c r="B30835" t="s">
        <v>13</v>
      </c>
      <c r="C30835">
        <v>200</v>
      </c>
      <c r="D30835">
        <v>860913516027400</v>
      </c>
      <c r="E30835">
        <v>860913516997600</v>
      </c>
      <c r="F30835">
        <f t="shared" si="481"/>
        <v>0.97019999999999995</v>
      </c>
    </row>
    <row r="30836" spans="1:6" hidden="1" x14ac:dyDescent="0.3">
      <c r="A30836" t="s">
        <v>5</v>
      </c>
      <c r="B30836" t="s">
        <v>14</v>
      </c>
      <c r="C30836">
        <v>200</v>
      </c>
      <c r="D30836">
        <v>860913517855500</v>
      </c>
      <c r="E30836">
        <v>860913518857100</v>
      </c>
      <c r="F30836">
        <f t="shared" si="481"/>
        <v>1.0016</v>
      </c>
    </row>
    <row r="30837" spans="1:6" hidden="1" x14ac:dyDescent="0.3">
      <c r="A30837" t="s">
        <v>5</v>
      </c>
      <c r="B30837" t="s">
        <v>15</v>
      </c>
      <c r="C30837">
        <v>200</v>
      </c>
      <c r="D30837">
        <v>860913519777100</v>
      </c>
      <c r="E30837">
        <v>860913520892700</v>
      </c>
      <c r="F30837">
        <f t="shared" si="481"/>
        <v>1.1155999999999999</v>
      </c>
    </row>
    <row r="30838" spans="1:6" hidden="1" x14ac:dyDescent="0.3">
      <c r="A30838" t="s">
        <v>5</v>
      </c>
      <c r="B30838" t="s">
        <v>16</v>
      </c>
      <c r="C30838">
        <v>200</v>
      </c>
      <c r="D30838">
        <v>860913522130600</v>
      </c>
      <c r="E30838">
        <v>860913523110000</v>
      </c>
      <c r="F30838">
        <f t="shared" si="481"/>
        <v>0.97940000000000005</v>
      </c>
    </row>
    <row r="30839" spans="1:6" hidden="1" x14ac:dyDescent="0.3">
      <c r="A30839" t="s">
        <v>5</v>
      </c>
      <c r="B30839" t="s">
        <v>17</v>
      </c>
      <c r="C30839">
        <v>200</v>
      </c>
      <c r="D30839">
        <v>860913524075700</v>
      </c>
      <c r="E30839">
        <v>860913525299300</v>
      </c>
      <c r="F30839">
        <f t="shared" si="481"/>
        <v>1.2236</v>
      </c>
    </row>
    <row r="30840" spans="1:6" hidden="1" x14ac:dyDescent="0.3">
      <c r="A30840" t="s">
        <v>5</v>
      </c>
      <c r="B30840" t="s">
        <v>18</v>
      </c>
      <c r="C30840">
        <v>200</v>
      </c>
      <c r="D30840">
        <v>860913526603300</v>
      </c>
      <c r="E30840">
        <v>860913527737500</v>
      </c>
      <c r="F30840">
        <f t="shared" si="481"/>
        <v>1.1342000000000001</v>
      </c>
    </row>
    <row r="30841" spans="1:6" hidden="1" x14ac:dyDescent="0.3">
      <c r="A30841" t="s">
        <v>5</v>
      </c>
      <c r="B30841" t="s">
        <v>19</v>
      </c>
      <c r="C30841">
        <v>200</v>
      </c>
      <c r="D30841">
        <v>860913529056000</v>
      </c>
      <c r="E30841">
        <v>860913529983600</v>
      </c>
      <c r="F30841">
        <f t="shared" si="481"/>
        <v>0.92759999999999998</v>
      </c>
    </row>
    <row r="30842" spans="1:6" hidden="1" x14ac:dyDescent="0.3">
      <c r="A30842" t="s">
        <v>5</v>
      </c>
      <c r="B30842" t="s">
        <v>20</v>
      </c>
      <c r="C30842">
        <v>200</v>
      </c>
      <c r="D30842">
        <v>860913530862200</v>
      </c>
      <c r="E30842">
        <v>860913531760600</v>
      </c>
      <c r="F30842">
        <f t="shared" si="481"/>
        <v>0.89839999999999998</v>
      </c>
    </row>
    <row r="30843" spans="1:6" hidden="1" x14ac:dyDescent="0.3">
      <c r="A30843" t="s">
        <v>5</v>
      </c>
      <c r="B30843" t="s">
        <v>21</v>
      </c>
      <c r="C30843">
        <v>200</v>
      </c>
      <c r="D30843">
        <v>860913534026000</v>
      </c>
      <c r="E30843">
        <v>860913535022600</v>
      </c>
      <c r="F30843">
        <f t="shared" si="481"/>
        <v>0.99660000000000004</v>
      </c>
    </row>
    <row r="30844" spans="1:6" x14ac:dyDescent="0.3">
      <c r="A30844" t="s">
        <v>5</v>
      </c>
      <c r="B30844" t="s">
        <v>43</v>
      </c>
      <c r="C30844">
        <v>200</v>
      </c>
      <c r="D30844">
        <v>860913536376500</v>
      </c>
      <c r="E30844">
        <v>860913540019300</v>
      </c>
      <c r="F30844">
        <f t="shared" si="481"/>
        <v>3.6427999999999998</v>
      </c>
    </row>
    <row r="30845" spans="1:6" hidden="1" x14ac:dyDescent="0.3">
      <c r="A30845" t="s">
        <v>5</v>
      </c>
      <c r="B30845" t="s">
        <v>8</v>
      </c>
      <c r="C30845">
        <v>200</v>
      </c>
      <c r="D30845">
        <v>860913648332800</v>
      </c>
      <c r="E30845">
        <v>860913649467700</v>
      </c>
      <c r="F30845">
        <f t="shared" si="481"/>
        <v>1.1349</v>
      </c>
    </row>
    <row r="30846" spans="1:6" hidden="1" x14ac:dyDescent="0.3">
      <c r="A30846" t="s">
        <v>5</v>
      </c>
      <c r="B30846" t="s">
        <v>9</v>
      </c>
      <c r="C30846">
        <v>200</v>
      </c>
      <c r="D30846">
        <v>860913650541900</v>
      </c>
      <c r="E30846">
        <v>860913651569900</v>
      </c>
      <c r="F30846">
        <f t="shared" si="481"/>
        <v>1.028</v>
      </c>
    </row>
    <row r="30847" spans="1:6" hidden="1" x14ac:dyDescent="0.3">
      <c r="A30847" t="s">
        <v>5</v>
      </c>
      <c r="B30847" t="s">
        <v>10</v>
      </c>
      <c r="C30847">
        <v>200</v>
      </c>
      <c r="D30847">
        <v>860913652673200</v>
      </c>
      <c r="E30847">
        <v>860913653704400</v>
      </c>
      <c r="F30847">
        <f t="shared" si="481"/>
        <v>1.0311999999999999</v>
      </c>
    </row>
    <row r="30848" spans="1:6" hidden="1" x14ac:dyDescent="0.3">
      <c r="A30848" t="s">
        <v>5</v>
      </c>
      <c r="B30848" t="s">
        <v>11</v>
      </c>
      <c r="C30848">
        <v>200</v>
      </c>
      <c r="D30848">
        <v>860913654557600</v>
      </c>
      <c r="E30848">
        <v>860913655524200</v>
      </c>
      <c r="F30848">
        <f t="shared" si="481"/>
        <v>0.96660000000000001</v>
      </c>
    </row>
    <row r="30849" spans="1:6" hidden="1" x14ac:dyDescent="0.3">
      <c r="A30849" t="s">
        <v>5</v>
      </c>
      <c r="B30849" t="s">
        <v>12</v>
      </c>
      <c r="C30849">
        <v>200</v>
      </c>
      <c r="D30849">
        <v>860913656422800</v>
      </c>
      <c r="E30849">
        <v>860913657355500</v>
      </c>
      <c r="F30849">
        <f t="shared" si="481"/>
        <v>0.93269999999999997</v>
      </c>
    </row>
    <row r="30850" spans="1:6" hidden="1" x14ac:dyDescent="0.3">
      <c r="A30850" t="s">
        <v>5</v>
      </c>
      <c r="B30850" t="s">
        <v>14</v>
      </c>
      <c r="C30850">
        <v>200</v>
      </c>
      <c r="D30850">
        <v>860913658216100</v>
      </c>
      <c r="E30850">
        <v>860913659135600</v>
      </c>
      <c r="F30850">
        <f t="shared" ref="F30850:F30913" si="482">(E30850-D30850) / 1000000</f>
        <v>0.91949999999999998</v>
      </c>
    </row>
    <row r="30851" spans="1:6" hidden="1" x14ac:dyDescent="0.3">
      <c r="A30851" t="s">
        <v>5</v>
      </c>
      <c r="B30851" t="s">
        <v>15</v>
      </c>
      <c r="C30851">
        <v>200</v>
      </c>
      <c r="D30851">
        <v>860913659981800</v>
      </c>
      <c r="E30851">
        <v>860913661028000</v>
      </c>
      <c r="F30851">
        <f t="shared" si="482"/>
        <v>1.0462</v>
      </c>
    </row>
    <row r="30852" spans="1:6" hidden="1" x14ac:dyDescent="0.3">
      <c r="A30852" t="s">
        <v>5</v>
      </c>
      <c r="B30852" t="s">
        <v>16</v>
      </c>
      <c r="C30852">
        <v>200</v>
      </c>
      <c r="D30852">
        <v>860913662267600</v>
      </c>
      <c r="E30852">
        <v>860913663220400</v>
      </c>
      <c r="F30852">
        <f t="shared" si="482"/>
        <v>0.95279999999999998</v>
      </c>
    </row>
    <row r="30853" spans="1:6" hidden="1" x14ac:dyDescent="0.3">
      <c r="A30853" t="s">
        <v>5</v>
      </c>
      <c r="B30853" t="s">
        <v>17</v>
      </c>
      <c r="C30853">
        <v>200</v>
      </c>
      <c r="D30853">
        <v>860913664037300</v>
      </c>
      <c r="E30853">
        <v>860913664995000</v>
      </c>
      <c r="F30853">
        <f t="shared" si="482"/>
        <v>0.9577</v>
      </c>
    </row>
    <row r="30854" spans="1:6" hidden="1" x14ac:dyDescent="0.3">
      <c r="A30854" t="s">
        <v>5</v>
      </c>
      <c r="B30854" t="s">
        <v>18</v>
      </c>
      <c r="C30854">
        <v>200</v>
      </c>
      <c r="D30854">
        <v>860913666051900</v>
      </c>
      <c r="E30854">
        <v>860913667057200</v>
      </c>
      <c r="F30854">
        <f t="shared" si="482"/>
        <v>1.0053000000000001</v>
      </c>
    </row>
    <row r="30855" spans="1:6" hidden="1" x14ac:dyDescent="0.3">
      <c r="A30855" t="s">
        <v>5</v>
      </c>
      <c r="B30855" t="s">
        <v>13</v>
      </c>
      <c r="C30855">
        <v>200</v>
      </c>
      <c r="D30855">
        <v>860913668310600</v>
      </c>
      <c r="E30855">
        <v>860913669215400</v>
      </c>
      <c r="F30855">
        <f t="shared" si="482"/>
        <v>0.90480000000000005</v>
      </c>
    </row>
    <row r="30856" spans="1:6" hidden="1" x14ac:dyDescent="0.3">
      <c r="A30856" t="s">
        <v>5</v>
      </c>
      <c r="B30856" t="s">
        <v>19</v>
      </c>
      <c r="C30856">
        <v>200</v>
      </c>
      <c r="D30856">
        <v>860913669969600</v>
      </c>
      <c r="E30856">
        <v>860913670887300</v>
      </c>
      <c r="F30856">
        <f t="shared" si="482"/>
        <v>0.91769999999999996</v>
      </c>
    </row>
    <row r="30857" spans="1:6" hidden="1" x14ac:dyDescent="0.3">
      <c r="A30857" t="s">
        <v>5</v>
      </c>
      <c r="B30857" t="s">
        <v>20</v>
      </c>
      <c r="C30857">
        <v>200</v>
      </c>
      <c r="D30857">
        <v>860913671646400</v>
      </c>
      <c r="E30857">
        <v>860913672498800</v>
      </c>
      <c r="F30857">
        <f t="shared" si="482"/>
        <v>0.85240000000000005</v>
      </c>
    </row>
    <row r="30858" spans="1:6" hidden="1" x14ac:dyDescent="0.3">
      <c r="A30858" t="s">
        <v>5</v>
      </c>
      <c r="B30858" t="s">
        <v>21</v>
      </c>
      <c r="C30858">
        <v>200</v>
      </c>
      <c r="D30858">
        <v>860913674873700</v>
      </c>
      <c r="E30858">
        <v>860913675745400</v>
      </c>
      <c r="F30858">
        <f t="shared" si="482"/>
        <v>0.87170000000000003</v>
      </c>
    </row>
    <row r="30859" spans="1:6" hidden="1" x14ac:dyDescent="0.3">
      <c r="A30859" t="s">
        <v>5</v>
      </c>
      <c r="B30859" t="s">
        <v>30</v>
      </c>
      <c r="C30859">
        <v>200</v>
      </c>
      <c r="D30859">
        <v>860913677017000</v>
      </c>
      <c r="E30859">
        <v>860913677907100</v>
      </c>
      <c r="F30859">
        <f t="shared" si="482"/>
        <v>0.8901</v>
      </c>
    </row>
    <row r="30860" spans="1:6" x14ac:dyDescent="0.3">
      <c r="A30860" t="s">
        <v>5</v>
      </c>
      <c r="B30860" t="s">
        <v>75</v>
      </c>
      <c r="C30860">
        <v>500</v>
      </c>
      <c r="D30860">
        <v>860913679449100</v>
      </c>
      <c r="E30860">
        <v>860913698467300</v>
      </c>
      <c r="F30860">
        <f t="shared" si="482"/>
        <v>19.0182</v>
      </c>
    </row>
    <row r="30861" spans="1:6" hidden="1" x14ac:dyDescent="0.3">
      <c r="A30861" t="s">
        <v>5</v>
      </c>
      <c r="B30861" t="s">
        <v>8</v>
      </c>
      <c r="C30861">
        <v>200</v>
      </c>
      <c r="D30861">
        <v>860913796729000</v>
      </c>
      <c r="E30861">
        <v>860913797945400</v>
      </c>
      <c r="F30861">
        <f t="shared" si="482"/>
        <v>1.2163999999999999</v>
      </c>
    </row>
    <row r="30862" spans="1:6" hidden="1" x14ac:dyDescent="0.3">
      <c r="A30862" t="s">
        <v>5</v>
      </c>
      <c r="B30862" t="s">
        <v>9</v>
      </c>
      <c r="C30862">
        <v>200</v>
      </c>
      <c r="D30862">
        <v>860913799166200</v>
      </c>
      <c r="E30862">
        <v>860913800252900</v>
      </c>
      <c r="F30862">
        <f t="shared" si="482"/>
        <v>1.0867</v>
      </c>
    </row>
    <row r="30863" spans="1:6" hidden="1" x14ac:dyDescent="0.3">
      <c r="A30863" t="s">
        <v>5</v>
      </c>
      <c r="B30863" t="s">
        <v>10</v>
      </c>
      <c r="C30863">
        <v>200</v>
      </c>
      <c r="D30863">
        <v>860913801394900</v>
      </c>
      <c r="E30863">
        <v>860913802426900</v>
      </c>
      <c r="F30863">
        <f t="shared" si="482"/>
        <v>1.032</v>
      </c>
    </row>
    <row r="30864" spans="1:6" hidden="1" x14ac:dyDescent="0.3">
      <c r="A30864" t="s">
        <v>5</v>
      </c>
      <c r="B30864" t="s">
        <v>11</v>
      </c>
      <c r="C30864">
        <v>200</v>
      </c>
      <c r="D30864">
        <v>860913803397800</v>
      </c>
      <c r="E30864">
        <v>860913804453500</v>
      </c>
      <c r="F30864">
        <f t="shared" si="482"/>
        <v>1.0557000000000001</v>
      </c>
    </row>
    <row r="30865" spans="1:6" hidden="1" x14ac:dyDescent="0.3">
      <c r="A30865" t="s">
        <v>5</v>
      </c>
      <c r="B30865" t="s">
        <v>12</v>
      </c>
      <c r="C30865">
        <v>200</v>
      </c>
      <c r="D30865">
        <v>860913805465400</v>
      </c>
      <c r="E30865">
        <v>860913806525300</v>
      </c>
      <c r="F30865">
        <f t="shared" si="482"/>
        <v>1.0599000000000001</v>
      </c>
    </row>
    <row r="30866" spans="1:6" hidden="1" x14ac:dyDescent="0.3">
      <c r="A30866" t="s">
        <v>5</v>
      </c>
      <c r="B30866" t="s">
        <v>14</v>
      </c>
      <c r="C30866">
        <v>200</v>
      </c>
      <c r="D30866">
        <v>860913807451800</v>
      </c>
      <c r="E30866">
        <v>860913808387500</v>
      </c>
      <c r="F30866">
        <f t="shared" si="482"/>
        <v>0.93569999999999998</v>
      </c>
    </row>
    <row r="30867" spans="1:6" hidden="1" x14ac:dyDescent="0.3">
      <c r="A30867" t="s">
        <v>5</v>
      </c>
      <c r="B30867" t="s">
        <v>15</v>
      </c>
      <c r="C30867">
        <v>200</v>
      </c>
      <c r="D30867">
        <v>860913809261100</v>
      </c>
      <c r="E30867">
        <v>860913810326200</v>
      </c>
      <c r="F30867">
        <f t="shared" si="482"/>
        <v>1.0650999999999999</v>
      </c>
    </row>
    <row r="30868" spans="1:6" hidden="1" x14ac:dyDescent="0.3">
      <c r="A30868" t="s">
        <v>5</v>
      </c>
      <c r="B30868" t="s">
        <v>16</v>
      </c>
      <c r="C30868">
        <v>200</v>
      </c>
      <c r="D30868">
        <v>860913811512600</v>
      </c>
      <c r="E30868">
        <v>860913812397300</v>
      </c>
      <c r="F30868">
        <f t="shared" si="482"/>
        <v>0.88470000000000004</v>
      </c>
    </row>
    <row r="30869" spans="1:6" hidden="1" x14ac:dyDescent="0.3">
      <c r="A30869" t="s">
        <v>5</v>
      </c>
      <c r="B30869" t="s">
        <v>17</v>
      </c>
      <c r="C30869">
        <v>200</v>
      </c>
      <c r="D30869">
        <v>860913814983600</v>
      </c>
      <c r="E30869">
        <v>860913816167600</v>
      </c>
      <c r="F30869">
        <f t="shared" si="482"/>
        <v>1.1839999999999999</v>
      </c>
    </row>
    <row r="30870" spans="1:6" hidden="1" x14ac:dyDescent="0.3">
      <c r="A30870" t="s">
        <v>5</v>
      </c>
      <c r="B30870" t="s">
        <v>18</v>
      </c>
      <c r="C30870">
        <v>200</v>
      </c>
      <c r="D30870">
        <v>860913817569900</v>
      </c>
      <c r="E30870">
        <v>860913818666000</v>
      </c>
      <c r="F30870">
        <f t="shared" si="482"/>
        <v>1.0961000000000001</v>
      </c>
    </row>
    <row r="30871" spans="1:6" hidden="1" x14ac:dyDescent="0.3">
      <c r="A30871" t="s">
        <v>5</v>
      </c>
      <c r="B30871" t="s">
        <v>13</v>
      </c>
      <c r="C30871">
        <v>200</v>
      </c>
      <c r="D30871">
        <v>860913820055300</v>
      </c>
      <c r="E30871">
        <v>860913820961800</v>
      </c>
      <c r="F30871">
        <f t="shared" si="482"/>
        <v>0.90649999999999997</v>
      </c>
    </row>
    <row r="30872" spans="1:6" hidden="1" x14ac:dyDescent="0.3">
      <c r="A30872" t="s">
        <v>5</v>
      </c>
      <c r="B30872" t="s">
        <v>19</v>
      </c>
      <c r="C30872">
        <v>200</v>
      </c>
      <c r="D30872">
        <v>860913821835600</v>
      </c>
      <c r="E30872">
        <v>860913822847000</v>
      </c>
      <c r="F30872">
        <f t="shared" si="482"/>
        <v>1.0114000000000001</v>
      </c>
    </row>
    <row r="30873" spans="1:6" hidden="1" x14ac:dyDescent="0.3">
      <c r="A30873" t="s">
        <v>5</v>
      </c>
      <c r="B30873" t="s">
        <v>20</v>
      </c>
      <c r="C30873">
        <v>200</v>
      </c>
      <c r="D30873">
        <v>860913824055700</v>
      </c>
      <c r="E30873">
        <v>860913825324400</v>
      </c>
      <c r="F30873">
        <f t="shared" si="482"/>
        <v>1.2686999999999999</v>
      </c>
    </row>
    <row r="30874" spans="1:6" hidden="1" x14ac:dyDescent="0.3">
      <c r="A30874" t="s">
        <v>5</v>
      </c>
      <c r="B30874" t="s">
        <v>21</v>
      </c>
      <c r="C30874">
        <v>200</v>
      </c>
      <c r="D30874">
        <v>860913827950400</v>
      </c>
      <c r="E30874">
        <v>860913828941300</v>
      </c>
      <c r="F30874">
        <f t="shared" si="482"/>
        <v>0.9909</v>
      </c>
    </row>
    <row r="30875" spans="1:6" x14ac:dyDescent="0.3">
      <c r="A30875" t="s">
        <v>5</v>
      </c>
      <c r="B30875" t="s">
        <v>28</v>
      </c>
      <c r="C30875">
        <v>302</v>
      </c>
      <c r="D30875">
        <v>860913830076500</v>
      </c>
      <c r="E30875">
        <v>860913832229600</v>
      </c>
      <c r="F30875">
        <f t="shared" si="482"/>
        <v>2.1530999999999998</v>
      </c>
    </row>
    <row r="30876" spans="1:6" x14ac:dyDescent="0.3">
      <c r="A30876" t="s">
        <v>5</v>
      </c>
      <c r="B30876" t="s">
        <v>7</v>
      </c>
      <c r="C30876">
        <v>200</v>
      </c>
      <c r="D30876">
        <v>860913833491400</v>
      </c>
      <c r="E30876">
        <v>860913834878000</v>
      </c>
      <c r="F30876">
        <f t="shared" si="482"/>
        <v>1.3866000000000001</v>
      </c>
    </row>
    <row r="30877" spans="1:6" hidden="1" x14ac:dyDescent="0.3">
      <c r="A30877" t="s">
        <v>5</v>
      </c>
      <c r="B30877" t="s">
        <v>8</v>
      </c>
      <c r="C30877">
        <v>200</v>
      </c>
      <c r="D30877">
        <v>860913913371500</v>
      </c>
      <c r="E30877">
        <v>860913914618400</v>
      </c>
      <c r="F30877">
        <f t="shared" si="482"/>
        <v>1.2468999999999999</v>
      </c>
    </row>
    <row r="30878" spans="1:6" hidden="1" x14ac:dyDescent="0.3">
      <c r="A30878" t="s">
        <v>5</v>
      </c>
      <c r="B30878" t="s">
        <v>9</v>
      </c>
      <c r="C30878">
        <v>200</v>
      </c>
      <c r="D30878">
        <v>860913915862000</v>
      </c>
      <c r="E30878">
        <v>860913917027300</v>
      </c>
      <c r="F30878">
        <f t="shared" si="482"/>
        <v>1.1653</v>
      </c>
    </row>
    <row r="30879" spans="1:6" hidden="1" x14ac:dyDescent="0.3">
      <c r="A30879" t="s">
        <v>5</v>
      </c>
      <c r="B30879" t="s">
        <v>10</v>
      </c>
      <c r="C30879">
        <v>200</v>
      </c>
      <c r="D30879">
        <v>860913918200600</v>
      </c>
      <c r="E30879">
        <v>860913919214400</v>
      </c>
      <c r="F30879">
        <f t="shared" si="482"/>
        <v>1.0138</v>
      </c>
    </row>
    <row r="30880" spans="1:6" hidden="1" x14ac:dyDescent="0.3">
      <c r="A30880" t="s">
        <v>5</v>
      </c>
      <c r="B30880" t="s">
        <v>11</v>
      </c>
      <c r="C30880">
        <v>200</v>
      </c>
      <c r="D30880">
        <v>860913920087600</v>
      </c>
      <c r="E30880">
        <v>860913921049000</v>
      </c>
      <c r="F30880">
        <f t="shared" si="482"/>
        <v>0.96140000000000003</v>
      </c>
    </row>
    <row r="30881" spans="1:6" hidden="1" x14ac:dyDescent="0.3">
      <c r="A30881" t="s">
        <v>5</v>
      </c>
      <c r="B30881" t="s">
        <v>12</v>
      </c>
      <c r="C30881">
        <v>200</v>
      </c>
      <c r="D30881">
        <v>860913921939600</v>
      </c>
      <c r="E30881">
        <v>860913922848800</v>
      </c>
      <c r="F30881">
        <f t="shared" si="482"/>
        <v>0.90920000000000001</v>
      </c>
    </row>
    <row r="30882" spans="1:6" hidden="1" x14ac:dyDescent="0.3">
      <c r="A30882" t="s">
        <v>5</v>
      </c>
      <c r="B30882" t="s">
        <v>14</v>
      </c>
      <c r="C30882">
        <v>200</v>
      </c>
      <c r="D30882">
        <v>860913923744700</v>
      </c>
      <c r="E30882">
        <v>860913924857100</v>
      </c>
      <c r="F30882">
        <f t="shared" si="482"/>
        <v>1.1124000000000001</v>
      </c>
    </row>
    <row r="30883" spans="1:6" hidden="1" x14ac:dyDescent="0.3">
      <c r="A30883" t="s">
        <v>5</v>
      </c>
      <c r="B30883" t="s">
        <v>15</v>
      </c>
      <c r="C30883">
        <v>200</v>
      </c>
      <c r="D30883">
        <v>860913925845400</v>
      </c>
      <c r="E30883">
        <v>860913926889400</v>
      </c>
      <c r="F30883">
        <f t="shared" si="482"/>
        <v>1.044</v>
      </c>
    </row>
    <row r="30884" spans="1:6" hidden="1" x14ac:dyDescent="0.3">
      <c r="A30884" t="s">
        <v>5</v>
      </c>
      <c r="B30884" t="s">
        <v>16</v>
      </c>
      <c r="C30884">
        <v>200</v>
      </c>
      <c r="D30884">
        <v>860913928048600</v>
      </c>
      <c r="E30884">
        <v>860913928957000</v>
      </c>
      <c r="F30884">
        <f t="shared" si="482"/>
        <v>0.90839999999999999</v>
      </c>
    </row>
    <row r="30885" spans="1:6" hidden="1" x14ac:dyDescent="0.3">
      <c r="A30885" t="s">
        <v>5</v>
      </c>
      <c r="B30885" t="s">
        <v>17</v>
      </c>
      <c r="C30885">
        <v>200</v>
      </c>
      <c r="D30885">
        <v>860913929746900</v>
      </c>
      <c r="E30885">
        <v>860913930788000</v>
      </c>
      <c r="F30885">
        <f t="shared" si="482"/>
        <v>1.0410999999999999</v>
      </c>
    </row>
    <row r="30886" spans="1:6" hidden="1" x14ac:dyDescent="0.3">
      <c r="A30886" t="s">
        <v>5</v>
      </c>
      <c r="B30886" t="s">
        <v>18</v>
      </c>
      <c r="C30886">
        <v>200</v>
      </c>
      <c r="D30886">
        <v>860913932055300</v>
      </c>
      <c r="E30886">
        <v>860913933357600</v>
      </c>
      <c r="F30886">
        <f t="shared" si="482"/>
        <v>1.3023</v>
      </c>
    </row>
    <row r="30887" spans="1:6" hidden="1" x14ac:dyDescent="0.3">
      <c r="A30887" t="s">
        <v>5</v>
      </c>
      <c r="B30887" t="s">
        <v>13</v>
      </c>
      <c r="C30887">
        <v>200</v>
      </c>
      <c r="D30887">
        <v>860913934963100</v>
      </c>
      <c r="E30887">
        <v>860913935976600</v>
      </c>
      <c r="F30887">
        <f t="shared" si="482"/>
        <v>1.0135000000000001</v>
      </c>
    </row>
    <row r="30888" spans="1:6" hidden="1" x14ac:dyDescent="0.3">
      <c r="A30888" t="s">
        <v>5</v>
      </c>
      <c r="B30888" t="s">
        <v>19</v>
      </c>
      <c r="C30888">
        <v>200</v>
      </c>
      <c r="D30888">
        <v>860913936860700</v>
      </c>
      <c r="E30888">
        <v>860913937760300</v>
      </c>
      <c r="F30888">
        <f t="shared" si="482"/>
        <v>0.89959999999999996</v>
      </c>
    </row>
    <row r="30889" spans="1:6" hidden="1" x14ac:dyDescent="0.3">
      <c r="A30889" t="s">
        <v>5</v>
      </c>
      <c r="B30889" t="s">
        <v>20</v>
      </c>
      <c r="C30889">
        <v>200</v>
      </c>
      <c r="D30889">
        <v>860913938581000</v>
      </c>
      <c r="E30889">
        <v>860913939459000</v>
      </c>
      <c r="F30889">
        <f t="shared" si="482"/>
        <v>0.878</v>
      </c>
    </row>
    <row r="30890" spans="1:6" hidden="1" x14ac:dyDescent="0.3">
      <c r="A30890" t="s">
        <v>5</v>
      </c>
      <c r="B30890" t="s">
        <v>21</v>
      </c>
      <c r="C30890">
        <v>200</v>
      </c>
      <c r="D30890">
        <v>860913941780800</v>
      </c>
      <c r="E30890">
        <v>860913942673300</v>
      </c>
      <c r="F30890">
        <f t="shared" si="482"/>
        <v>0.89249999999999996</v>
      </c>
    </row>
    <row r="30891" spans="1:6" x14ac:dyDescent="0.3">
      <c r="A30891" t="s">
        <v>5</v>
      </c>
      <c r="B30891" t="s">
        <v>75</v>
      </c>
      <c r="C30891">
        <v>500</v>
      </c>
      <c r="D30891">
        <v>860913943891600</v>
      </c>
      <c r="E30891">
        <v>860913964306200</v>
      </c>
      <c r="F30891">
        <f t="shared" si="482"/>
        <v>20.4146</v>
      </c>
    </row>
    <row r="30892" spans="1:6" hidden="1" x14ac:dyDescent="0.3">
      <c r="A30892" t="s">
        <v>5</v>
      </c>
      <c r="B30892" t="s">
        <v>8</v>
      </c>
      <c r="C30892">
        <v>200</v>
      </c>
      <c r="D30892">
        <v>860914084802800</v>
      </c>
      <c r="E30892">
        <v>860914086043000</v>
      </c>
      <c r="F30892">
        <f t="shared" si="482"/>
        <v>1.2402</v>
      </c>
    </row>
    <row r="30893" spans="1:6" hidden="1" x14ac:dyDescent="0.3">
      <c r="A30893" t="s">
        <v>5</v>
      </c>
      <c r="B30893" t="s">
        <v>9</v>
      </c>
      <c r="C30893">
        <v>200</v>
      </c>
      <c r="D30893">
        <v>860914087361300</v>
      </c>
      <c r="E30893">
        <v>860914088458200</v>
      </c>
      <c r="F30893">
        <f t="shared" si="482"/>
        <v>1.0969</v>
      </c>
    </row>
    <row r="30894" spans="1:6" hidden="1" x14ac:dyDescent="0.3">
      <c r="A30894" t="s">
        <v>5</v>
      </c>
      <c r="B30894" t="s">
        <v>16</v>
      </c>
      <c r="C30894">
        <v>200</v>
      </c>
      <c r="D30894">
        <v>860914089584400</v>
      </c>
      <c r="E30894">
        <v>860914090549400</v>
      </c>
      <c r="F30894">
        <f t="shared" si="482"/>
        <v>0.96499999999999997</v>
      </c>
    </row>
    <row r="30895" spans="1:6" hidden="1" x14ac:dyDescent="0.3">
      <c r="A30895" t="s">
        <v>5</v>
      </c>
      <c r="B30895" t="s">
        <v>10</v>
      </c>
      <c r="C30895">
        <v>200</v>
      </c>
      <c r="D30895">
        <v>860914091450500</v>
      </c>
      <c r="E30895">
        <v>860914092396000</v>
      </c>
      <c r="F30895">
        <f t="shared" si="482"/>
        <v>0.94550000000000001</v>
      </c>
    </row>
    <row r="30896" spans="1:6" hidden="1" x14ac:dyDescent="0.3">
      <c r="A30896" t="s">
        <v>5</v>
      </c>
      <c r="B30896" t="s">
        <v>11</v>
      </c>
      <c r="C30896">
        <v>200</v>
      </c>
      <c r="D30896">
        <v>860914093334100</v>
      </c>
      <c r="E30896">
        <v>860914094270000</v>
      </c>
      <c r="F30896">
        <f t="shared" si="482"/>
        <v>0.93589999999999995</v>
      </c>
    </row>
    <row r="30897" spans="1:6" hidden="1" x14ac:dyDescent="0.3">
      <c r="A30897" t="s">
        <v>5</v>
      </c>
      <c r="B30897" t="s">
        <v>13</v>
      </c>
      <c r="C30897">
        <v>200</v>
      </c>
      <c r="D30897">
        <v>860914095230700</v>
      </c>
      <c r="E30897">
        <v>860914096151500</v>
      </c>
      <c r="F30897">
        <f t="shared" si="482"/>
        <v>0.92079999999999995</v>
      </c>
    </row>
    <row r="30898" spans="1:6" hidden="1" x14ac:dyDescent="0.3">
      <c r="A30898" t="s">
        <v>5</v>
      </c>
      <c r="B30898" t="s">
        <v>12</v>
      </c>
      <c r="C30898">
        <v>200</v>
      </c>
      <c r="D30898">
        <v>860914096965500</v>
      </c>
      <c r="E30898">
        <v>860914097828200</v>
      </c>
      <c r="F30898">
        <f t="shared" si="482"/>
        <v>0.86270000000000002</v>
      </c>
    </row>
    <row r="30899" spans="1:6" hidden="1" x14ac:dyDescent="0.3">
      <c r="A30899" t="s">
        <v>5</v>
      </c>
      <c r="B30899" t="s">
        <v>14</v>
      </c>
      <c r="C30899">
        <v>200</v>
      </c>
      <c r="D30899">
        <v>860914098600000</v>
      </c>
      <c r="E30899">
        <v>860914099501200</v>
      </c>
      <c r="F30899">
        <f t="shared" si="482"/>
        <v>0.9012</v>
      </c>
    </row>
    <row r="30900" spans="1:6" hidden="1" x14ac:dyDescent="0.3">
      <c r="A30900" t="s">
        <v>5</v>
      </c>
      <c r="B30900" t="s">
        <v>15</v>
      </c>
      <c r="C30900">
        <v>200</v>
      </c>
      <c r="D30900">
        <v>860914100305900</v>
      </c>
      <c r="E30900">
        <v>860914101283800</v>
      </c>
      <c r="F30900">
        <f t="shared" si="482"/>
        <v>0.97789999999999999</v>
      </c>
    </row>
    <row r="30901" spans="1:6" hidden="1" x14ac:dyDescent="0.3">
      <c r="A30901" t="s">
        <v>5</v>
      </c>
      <c r="B30901" t="s">
        <v>17</v>
      </c>
      <c r="C30901">
        <v>200</v>
      </c>
      <c r="D30901">
        <v>860914102438900</v>
      </c>
      <c r="E30901">
        <v>860914103550400</v>
      </c>
      <c r="F30901">
        <f t="shared" si="482"/>
        <v>1.1114999999999999</v>
      </c>
    </row>
    <row r="30902" spans="1:6" hidden="1" x14ac:dyDescent="0.3">
      <c r="A30902" t="s">
        <v>5</v>
      </c>
      <c r="B30902" t="s">
        <v>18</v>
      </c>
      <c r="C30902">
        <v>200</v>
      </c>
      <c r="D30902">
        <v>860914104711100</v>
      </c>
      <c r="E30902">
        <v>860914105699000</v>
      </c>
      <c r="F30902">
        <f t="shared" si="482"/>
        <v>0.9879</v>
      </c>
    </row>
    <row r="30903" spans="1:6" hidden="1" x14ac:dyDescent="0.3">
      <c r="A30903" t="s">
        <v>5</v>
      </c>
      <c r="B30903" t="s">
        <v>19</v>
      </c>
      <c r="C30903">
        <v>200</v>
      </c>
      <c r="D30903">
        <v>860914106962400</v>
      </c>
      <c r="E30903">
        <v>860914107887200</v>
      </c>
      <c r="F30903">
        <f t="shared" si="482"/>
        <v>0.92479999999999996</v>
      </c>
    </row>
    <row r="30904" spans="1:6" hidden="1" x14ac:dyDescent="0.3">
      <c r="A30904" t="s">
        <v>5</v>
      </c>
      <c r="B30904" t="s">
        <v>20</v>
      </c>
      <c r="C30904">
        <v>200</v>
      </c>
      <c r="D30904">
        <v>860914108754700</v>
      </c>
      <c r="E30904">
        <v>860914109655100</v>
      </c>
      <c r="F30904">
        <f t="shared" si="482"/>
        <v>0.90039999999999998</v>
      </c>
    </row>
    <row r="30905" spans="1:6" hidden="1" x14ac:dyDescent="0.3">
      <c r="A30905" t="s">
        <v>5</v>
      </c>
      <c r="B30905" t="s">
        <v>21</v>
      </c>
      <c r="C30905">
        <v>200</v>
      </c>
      <c r="D30905">
        <v>860914112001500</v>
      </c>
      <c r="E30905">
        <v>860914112867300</v>
      </c>
      <c r="F30905">
        <f t="shared" si="482"/>
        <v>0.86580000000000001</v>
      </c>
    </row>
    <row r="30906" spans="1:6" x14ac:dyDescent="0.3">
      <c r="A30906" t="s">
        <v>5</v>
      </c>
      <c r="B30906" t="s">
        <v>6</v>
      </c>
      <c r="C30906">
        <v>302</v>
      </c>
      <c r="D30906">
        <v>860914114102100</v>
      </c>
      <c r="E30906">
        <v>860914115524300</v>
      </c>
      <c r="F30906">
        <f t="shared" si="482"/>
        <v>1.4221999999999999</v>
      </c>
    </row>
    <row r="30907" spans="1:6" x14ac:dyDescent="0.3">
      <c r="A30907" t="s">
        <v>5</v>
      </c>
      <c r="B30907" t="s">
        <v>7</v>
      </c>
      <c r="C30907">
        <v>200</v>
      </c>
      <c r="D30907">
        <v>860914116433900</v>
      </c>
      <c r="E30907">
        <v>860914117509400</v>
      </c>
      <c r="F30907">
        <f t="shared" si="482"/>
        <v>1.0754999999999999</v>
      </c>
    </row>
    <row r="30908" spans="1:6" hidden="1" x14ac:dyDescent="0.3">
      <c r="A30908" t="s">
        <v>5</v>
      </c>
      <c r="B30908" t="s">
        <v>8</v>
      </c>
      <c r="C30908">
        <v>200</v>
      </c>
      <c r="D30908">
        <v>860914174529700</v>
      </c>
      <c r="E30908">
        <v>860914175602400</v>
      </c>
      <c r="F30908">
        <f t="shared" si="482"/>
        <v>1.0727</v>
      </c>
    </row>
    <row r="30909" spans="1:6" hidden="1" x14ac:dyDescent="0.3">
      <c r="A30909" t="s">
        <v>5</v>
      </c>
      <c r="B30909" t="s">
        <v>9</v>
      </c>
      <c r="C30909">
        <v>200</v>
      </c>
      <c r="D30909">
        <v>860914176662200</v>
      </c>
      <c r="E30909">
        <v>860914177680600</v>
      </c>
      <c r="F30909">
        <f t="shared" si="482"/>
        <v>1.0184</v>
      </c>
    </row>
    <row r="30910" spans="1:6" hidden="1" x14ac:dyDescent="0.3">
      <c r="A30910" t="s">
        <v>5</v>
      </c>
      <c r="B30910" t="s">
        <v>10</v>
      </c>
      <c r="C30910">
        <v>200</v>
      </c>
      <c r="D30910">
        <v>860914178739600</v>
      </c>
      <c r="E30910">
        <v>860914179664100</v>
      </c>
      <c r="F30910">
        <f t="shared" si="482"/>
        <v>0.92449999999999999</v>
      </c>
    </row>
    <row r="30911" spans="1:6" hidden="1" x14ac:dyDescent="0.3">
      <c r="A30911" t="s">
        <v>5</v>
      </c>
      <c r="B30911" t="s">
        <v>11</v>
      </c>
      <c r="C30911">
        <v>200</v>
      </c>
      <c r="D30911">
        <v>860914180522300</v>
      </c>
      <c r="E30911">
        <v>860914181469200</v>
      </c>
      <c r="F30911">
        <f t="shared" si="482"/>
        <v>0.94689999999999996</v>
      </c>
    </row>
    <row r="30912" spans="1:6" hidden="1" x14ac:dyDescent="0.3">
      <c r="A30912" t="s">
        <v>5</v>
      </c>
      <c r="B30912" t="s">
        <v>12</v>
      </c>
      <c r="C30912">
        <v>200</v>
      </c>
      <c r="D30912">
        <v>860914182379800</v>
      </c>
      <c r="E30912">
        <v>860914183336500</v>
      </c>
      <c r="F30912">
        <f t="shared" si="482"/>
        <v>0.95669999999999999</v>
      </c>
    </row>
    <row r="30913" spans="1:6" hidden="1" x14ac:dyDescent="0.3">
      <c r="A30913" t="s">
        <v>5</v>
      </c>
      <c r="B30913" t="s">
        <v>14</v>
      </c>
      <c r="C30913">
        <v>200</v>
      </c>
      <c r="D30913">
        <v>860914184161500</v>
      </c>
      <c r="E30913">
        <v>860914185094700</v>
      </c>
      <c r="F30913">
        <f t="shared" si="482"/>
        <v>0.93320000000000003</v>
      </c>
    </row>
    <row r="30914" spans="1:6" hidden="1" x14ac:dyDescent="0.3">
      <c r="A30914" t="s">
        <v>5</v>
      </c>
      <c r="B30914" t="s">
        <v>15</v>
      </c>
      <c r="C30914">
        <v>200</v>
      </c>
      <c r="D30914">
        <v>860914185950700</v>
      </c>
      <c r="E30914">
        <v>860914186943100</v>
      </c>
      <c r="F30914">
        <f t="shared" ref="F30914:F30977" si="483">(E30914-D30914) / 1000000</f>
        <v>0.99239999999999995</v>
      </c>
    </row>
    <row r="30915" spans="1:6" hidden="1" x14ac:dyDescent="0.3">
      <c r="A30915" t="s">
        <v>5</v>
      </c>
      <c r="B30915" t="s">
        <v>16</v>
      </c>
      <c r="C30915">
        <v>200</v>
      </c>
      <c r="D30915">
        <v>860914188093700</v>
      </c>
      <c r="E30915">
        <v>860914188983800</v>
      </c>
      <c r="F30915">
        <f t="shared" si="483"/>
        <v>0.8901</v>
      </c>
    </row>
    <row r="30916" spans="1:6" hidden="1" x14ac:dyDescent="0.3">
      <c r="A30916" t="s">
        <v>5</v>
      </c>
      <c r="B30916" t="s">
        <v>17</v>
      </c>
      <c r="C30916">
        <v>200</v>
      </c>
      <c r="D30916">
        <v>860914189730700</v>
      </c>
      <c r="E30916">
        <v>860914190669800</v>
      </c>
      <c r="F30916">
        <f t="shared" si="483"/>
        <v>0.93910000000000005</v>
      </c>
    </row>
    <row r="30917" spans="1:6" hidden="1" x14ac:dyDescent="0.3">
      <c r="A30917" t="s">
        <v>5</v>
      </c>
      <c r="B30917" t="s">
        <v>18</v>
      </c>
      <c r="C30917">
        <v>200</v>
      </c>
      <c r="D30917">
        <v>860914191739800</v>
      </c>
      <c r="E30917">
        <v>860914192687700</v>
      </c>
      <c r="F30917">
        <f t="shared" si="483"/>
        <v>0.94789999999999996</v>
      </c>
    </row>
    <row r="30918" spans="1:6" hidden="1" x14ac:dyDescent="0.3">
      <c r="A30918" t="s">
        <v>5</v>
      </c>
      <c r="B30918" t="s">
        <v>13</v>
      </c>
      <c r="C30918">
        <v>200</v>
      </c>
      <c r="D30918">
        <v>860914194012900</v>
      </c>
      <c r="E30918">
        <v>860914194975800</v>
      </c>
      <c r="F30918">
        <f t="shared" si="483"/>
        <v>0.96289999999999998</v>
      </c>
    </row>
    <row r="30919" spans="1:6" hidden="1" x14ac:dyDescent="0.3">
      <c r="A30919" t="s">
        <v>5</v>
      </c>
      <c r="B30919" t="s">
        <v>19</v>
      </c>
      <c r="C30919">
        <v>200</v>
      </c>
      <c r="D30919">
        <v>860914195847000</v>
      </c>
      <c r="E30919">
        <v>860914196741900</v>
      </c>
      <c r="F30919">
        <f t="shared" si="483"/>
        <v>0.89490000000000003</v>
      </c>
    </row>
    <row r="30920" spans="1:6" hidden="1" x14ac:dyDescent="0.3">
      <c r="A30920" t="s">
        <v>5</v>
      </c>
      <c r="B30920" t="s">
        <v>20</v>
      </c>
      <c r="C30920">
        <v>200</v>
      </c>
      <c r="D30920">
        <v>860914197544600</v>
      </c>
      <c r="E30920">
        <v>860914198409400</v>
      </c>
      <c r="F30920">
        <f t="shared" si="483"/>
        <v>0.86480000000000001</v>
      </c>
    </row>
    <row r="30921" spans="1:6" hidden="1" x14ac:dyDescent="0.3">
      <c r="A30921" t="s">
        <v>5</v>
      </c>
      <c r="B30921" t="s">
        <v>21</v>
      </c>
      <c r="C30921">
        <v>200</v>
      </c>
      <c r="D30921">
        <v>860914200649400</v>
      </c>
      <c r="E30921">
        <v>860914201515300</v>
      </c>
      <c r="F30921">
        <f t="shared" si="483"/>
        <v>0.8659</v>
      </c>
    </row>
    <row r="30922" spans="1:6" x14ac:dyDescent="0.3">
      <c r="A30922" t="s">
        <v>5</v>
      </c>
      <c r="B30922" t="s">
        <v>25</v>
      </c>
      <c r="C30922">
        <v>200</v>
      </c>
      <c r="D30922">
        <v>860914202591500</v>
      </c>
      <c r="E30922">
        <v>860914203962400</v>
      </c>
      <c r="F30922">
        <f t="shared" si="483"/>
        <v>1.3709</v>
      </c>
    </row>
    <row r="30923" spans="1:6" hidden="1" x14ac:dyDescent="0.3">
      <c r="A30923" t="s">
        <v>5</v>
      </c>
      <c r="B30923" t="s">
        <v>8</v>
      </c>
      <c r="C30923">
        <v>200</v>
      </c>
      <c r="D30923">
        <v>860914282598800</v>
      </c>
      <c r="E30923">
        <v>860914283726500</v>
      </c>
      <c r="F30923">
        <f t="shared" si="483"/>
        <v>1.1276999999999999</v>
      </c>
    </row>
    <row r="30924" spans="1:6" hidden="1" x14ac:dyDescent="0.3">
      <c r="A30924" t="s">
        <v>5</v>
      </c>
      <c r="B30924" t="s">
        <v>9</v>
      </c>
      <c r="C30924">
        <v>200</v>
      </c>
      <c r="D30924">
        <v>860914284965500</v>
      </c>
      <c r="E30924">
        <v>860914286078800</v>
      </c>
      <c r="F30924">
        <f t="shared" si="483"/>
        <v>1.1133</v>
      </c>
    </row>
    <row r="30925" spans="1:6" hidden="1" x14ac:dyDescent="0.3">
      <c r="A30925" t="s">
        <v>5</v>
      </c>
      <c r="B30925" t="s">
        <v>10</v>
      </c>
      <c r="C30925">
        <v>200</v>
      </c>
      <c r="D30925">
        <v>860914287283100</v>
      </c>
      <c r="E30925">
        <v>860914288229000</v>
      </c>
      <c r="F30925">
        <f t="shared" si="483"/>
        <v>0.94589999999999996</v>
      </c>
    </row>
    <row r="30926" spans="1:6" hidden="1" x14ac:dyDescent="0.3">
      <c r="A30926" t="s">
        <v>5</v>
      </c>
      <c r="B30926" t="s">
        <v>11</v>
      </c>
      <c r="C30926">
        <v>200</v>
      </c>
      <c r="D30926">
        <v>860914289104300</v>
      </c>
      <c r="E30926">
        <v>860914290247800</v>
      </c>
      <c r="F30926">
        <f t="shared" si="483"/>
        <v>1.1435</v>
      </c>
    </row>
    <row r="30927" spans="1:6" hidden="1" x14ac:dyDescent="0.3">
      <c r="A30927" t="s">
        <v>5</v>
      </c>
      <c r="B30927" t="s">
        <v>12</v>
      </c>
      <c r="C30927">
        <v>200</v>
      </c>
      <c r="D30927">
        <v>860914295256000</v>
      </c>
      <c r="E30927">
        <v>860914296211300</v>
      </c>
      <c r="F30927">
        <f t="shared" si="483"/>
        <v>0.95530000000000004</v>
      </c>
    </row>
    <row r="30928" spans="1:6" hidden="1" x14ac:dyDescent="0.3">
      <c r="A30928" t="s">
        <v>5</v>
      </c>
      <c r="B30928" t="s">
        <v>14</v>
      </c>
      <c r="C30928">
        <v>200</v>
      </c>
      <c r="D30928">
        <v>860914297175900</v>
      </c>
      <c r="E30928">
        <v>860914298101300</v>
      </c>
      <c r="F30928">
        <f t="shared" si="483"/>
        <v>0.9254</v>
      </c>
    </row>
    <row r="30929" spans="1:6" hidden="1" x14ac:dyDescent="0.3">
      <c r="A30929" t="s">
        <v>5</v>
      </c>
      <c r="B30929" t="s">
        <v>15</v>
      </c>
      <c r="C30929">
        <v>200</v>
      </c>
      <c r="D30929">
        <v>860914298942500</v>
      </c>
      <c r="E30929">
        <v>860914299991700</v>
      </c>
      <c r="F30929">
        <f t="shared" si="483"/>
        <v>1.0491999999999999</v>
      </c>
    </row>
    <row r="30930" spans="1:6" hidden="1" x14ac:dyDescent="0.3">
      <c r="A30930" t="s">
        <v>5</v>
      </c>
      <c r="B30930" t="s">
        <v>16</v>
      </c>
      <c r="C30930">
        <v>200</v>
      </c>
      <c r="D30930">
        <v>860914301190500</v>
      </c>
      <c r="E30930">
        <v>860914302139400</v>
      </c>
      <c r="F30930">
        <f t="shared" si="483"/>
        <v>0.94889999999999997</v>
      </c>
    </row>
    <row r="30931" spans="1:6" hidden="1" x14ac:dyDescent="0.3">
      <c r="A30931" t="s">
        <v>5</v>
      </c>
      <c r="B30931" t="s">
        <v>17</v>
      </c>
      <c r="C30931">
        <v>200</v>
      </c>
      <c r="D30931">
        <v>860914302965000</v>
      </c>
      <c r="E30931">
        <v>860914304000800</v>
      </c>
      <c r="F30931">
        <f t="shared" si="483"/>
        <v>1.0358000000000001</v>
      </c>
    </row>
    <row r="30932" spans="1:6" hidden="1" x14ac:dyDescent="0.3">
      <c r="A30932" t="s">
        <v>5</v>
      </c>
      <c r="B30932" t="s">
        <v>18</v>
      </c>
      <c r="C30932">
        <v>200</v>
      </c>
      <c r="D30932">
        <v>860914305085400</v>
      </c>
      <c r="E30932">
        <v>860914306128600</v>
      </c>
      <c r="F30932">
        <f t="shared" si="483"/>
        <v>1.0431999999999999</v>
      </c>
    </row>
    <row r="30933" spans="1:6" hidden="1" x14ac:dyDescent="0.3">
      <c r="A30933" t="s">
        <v>5</v>
      </c>
      <c r="B30933" t="s">
        <v>13</v>
      </c>
      <c r="C30933">
        <v>200</v>
      </c>
      <c r="D30933">
        <v>860914307349100</v>
      </c>
      <c r="E30933">
        <v>860914308237200</v>
      </c>
      <c r="F30933">
        <f t="shared" si="483"/>
        <v>0.8881</v>
      </c>
    </row>
    <row r="30934" spans="1:6" hidden="1" x14ac:dyDescent="0.3">
      <c r="A30934" t="s">
        <v>5</v>
      </c>
      <c r="B30934" t="s">
        <v>19</v>
      </c>
      <c r="C30934">
        <v>200</v>
      </c>
      <c r="D30934">
        <v>860914308992500</v>
      </c>
      <c r="E30934">
        <v>860914309863600</v>
      </c>
      <c r="F30934">
        <f t="shared" si="483"/>
        <v>0.87109999999999999</v>
      </c>
    </row>
    <row r="30935" spans="1:6" hidden="1" x14ac:dyDescent="0.3">
      <c r="A30935" t="s">
        <v>5</v>
      </c>
      <c r="B30935" t="s">
        <v>20</v>
      </c>
      <c r="C30935">
        <v>200</v>
      </c>
      <c r="D30935">
        <v>860914310622300</v>
      </c>
      <c r="E30935">
        <v>860914311462900</v>
      </c>
      <c r="F30935">
        <f t="shared" si="483"/>
        <v>0.84060000000000001</v>
      </c>
    </row>
    <row r="30936" spans="1:6" hidden="1" x14ac:dyDescent="0.3">
      <c r="A30936" t="s">
        <v>5</v>
      </c>
      <c r="B30936" t="s">
        <v>21</v>
      </c>
      <c r="C30936">
        <v>200</v>
      </c>
      <c r="D30936">
        <v>860914313866100</v>
      </c>
      <c r="E30936">
        <v>860914314786100</v>
      </c>
      <c r="F30936">
        <f t="shared" si="483"/>
        <v>0.92</v>
      </c>
    </row>
    <row r="30937" spans="1:6" x14ac:dyDescent="0.3">
      <c r="A30937" t="s">
        <v>26</v>
      </c>
      <c r="B30937" t="s">
        <v>25</v>
      </c>
      <c r="C30937">
        <v>302</v>
      </c>
      <c r="D30937">
        <v>860914315926100</v>
      </c>
      <c r="E30937">
        <v>860914321252300</v>
      </c>
      <c r="F30937">
        <f t="shared" si="483"/>
        <v>5.3262</v>
      </c>
    </row>
    <row r="30938" spans="1:6" x14ac:dyDescent="0.3">
      <c r="A30938" t="s">
        <v>5</v>
      </c>
      <c r="B30938" t="s">
        <v>6</v>
      </c>
      <c r="C30938">
        <v>302</v>
      </c>
      <c r="D30938">
        <v>860914322249400</v>
      </c>
      <c r="E30938">
        <v>860914323359400</v>
      </c>
      <c r="F30938">
        <f t="shared" si="483"/>
        <v>1.1100000000000001</v>
      </c>
    </row>
    <row r="30939" spans="1:6" x14ac:dyDescent="0.3">
      <c r="A30939" t="s">
        <v>5</v>
      </c>
      <c r="B30939" t="s">
        <v>7</v>
      </c>
      <c r="C30939">
        <v>200</v>
      </c>
      <c r="D30939">
        <v>860914324389900</v>
      </c>
      <c r="E30939">
        <v>860914325555100</v>
      </c>
      <c r="F30939">
        <f t="shared" si="483"/>
        <v>1.1652</v>
      </c>
    </row>
    <row r="30940" spans="1:6" hidden="1" x14ac:dyDescent="0.3">
      <c r="A30940" t="s">
        <v>5</v>
      </c>
      <c r="B30940" t="s">
        <v>8</v>
      </c>
      <c r="C30940">
        <v>200</v>
      </c>
      <c r="D30940">
        <v>860914381715800</v>
      </c>
      <c r="E30940">
        <v>860914382825300</v>
      </c>
      <c r="F30940">
        <f t="shared" si="483"/>
        <v>1.1094999999999999</v>
      </c>
    </row>
    <row r="30941" spans="1:6" hidden="1" x14ac:dyDescent="0.3">
      <c r="A30941" t="s">
        <v>5</v>
      </c>
      <c r="B30941" t="s">
        <v>9</v>
      </c>
      <c r="C30941">
        <v>200</v>
      </c>
      <c r="D30941">
        <v>860914383994300</v>
      </c>
      <c r="E30941">
        <v>860914385094000</v>
      </c>
      <c r="F30941">
        <f t="shared" si="483"/>
        <v>1.0996999999999999</v>
      </c>
    </row>
    <row r="30942" spans="1:6" hidden="1" x14ac:dyDescent="0.3">
      <c r="A30942" t="s">
        <v>5</v>
      </c>
      <c r="B30942" t="s">
        <v>10</v>
      </c>
      <c r="C30942">
        <v>200</v>
      </c>
      <c r="D30942">
        <v>860914386369100</v>
      </c>
      <c r="E30942">
        <v>860914387469100</v>
      </c>
      <c r="F30942">
        <f t="shared" si="483"/>
        <v>1.1000000000000001</v>
      </c>
    </row>
    <row r="30943" spans="1:6" hidden="1" x14ac:dyDescent="0.3">
      <c r="A30943" t="s">
        <v>5</v>
      </c>
      <c r="B30943" t="s">
        <v>11</v>
      </c>
      <c r="C30943">
        <v>200</v>
      </c>
      <c r="D30943">
        <v>860914388507200</v>
      </c>
      <c r="E30943">
        <v>860914389471000</v>
      </c>
      <c r="F30943">
        <f t="shared" si="483"/>
        <v>0.96379999999999999</v>
      </c>
    </row>
    <row r="30944" spans="1:6" hidden="1" x14ac:dyDescent="0.3">
      <c r="A30944" t="s">
        <v>5</v>
      </c>
      <c r="B30944" t="s">
        <v>12</v>
      </c>
      <c r="C30944">
        <v>200</v>
      </c>
      <c r="D30944">
        <v>860914390441200</v>
      </c>
      <c r="E30944">
        <v>860914391357200</v>
      </c>
      <c r="F30944">
        <f t="shared" si="483"/>
        <v>0.91600000000000004</v>
      </c>
    </row>
    <row r="30945" spans="1:6" hidden="1" x14ac:dyDescent="0.3">
      <c r="A30945" t="s">
        <v>5</v>
      </c>
      <c r="B30945" t="s">
        <v>14</v>
      </c>
      <c r="C30945">
        <v>200</v>
      </c>
      <c r="D30945">
        <v>860914392192800</v>
      </c>
      <c r="E30945">
        <v>860914393182900</v>
      </c>
      <c r="F30945">
        <f t="shared" si="483"/>
        <v>0.99009999999999998</v>
      </c>
    </row>
    <row r="30946" spans="1:6" hidden="1" x14ac:dyDescent="0.3">
      <c r="A30946" t="s">
        <v>5</v>
      </c>
      <c r="B30946" t="s">
        <v>15</v>
      </c>
      <c r="C30946">
        <v>200</v>
      </c>
      <c r="D30946">
        <v>860914394078700</v>
      </c>
      <c r="E30946">
        <v>860914395066700</v>
      </c>
      <c r="F30946">
        <f t="shared" si="483"/>
        <v>0.98799999999999999</v>
      </c>
    </row>
    <row r="30947" spans="1:6" hidden="1" x14ac:dyDescent="0.3">
      <c r="A30947" t="s">
        <v>5</v>
      </c>
      <c r="B30947" t="s">
        <v>16</v>
      </c>
      <c r="C30947">
        <v>200</v>
      </c>
      <c r="D30947">
        <v>860914396342900</v>
      </c>
      <c r="E30947">
        <v>860914397209200</v>
      </c>
      <c r="F30947">
        <f t="shared" si="483"/>
        <v>0.86629999999999996</v>
      </c>
    </row>
    <row r="30948" spans="1:6" hidden="1" x14ac:dyDescent="0.3">
      <c r="A30948" t="s">
        <v>5</v>
      </c>
      <c r="B30948" t="s">
        <v>17</v>
      </c>
      <c r="C30948">
        <v>200</v>
      </c>
      <c r="D30948">
        <v>860914397963700</v>
      </c>
      <c r="E30948">
        <v>860914399066200</v>
      </c>
      <c r="F30948">
        <f t="shared" si="483"/>
        <v>1.1025</v>
      </c>
    </row>
    <row r="30949" spans="1:6" hidden="1" x14ac:dyDescent="0.3">
      <c r="A30949" t="s">
        <v>5</v>
      </c>
      <c r="B30949" t="s">
        <v>18</v>
      </c>
      <c r="C30949">
        <v>200</v>
      </c>
      <c r="D30949">
        <v>860914400186100</v>
      </c>
      <c r="E30949">
        <v>860914401217200</v>
      </c>
      <c r="F30949">
        <f t="shared" si="483"/>
        <v>1.0310999999999999</v>
      </c>
    </row>
    <row r="30950" spans="1:6" hidden="1" x14ac:dyDescent="0.3">
      <c r="A30950" t="s">
        <v>5</v>
      </c>
      <c r="B30950" t="s">
        <v>13</v>
      </c>
      <c r="C30950">
        <v>200</v>
      </c>
      <c r="D30950">
        <v>860914402547900</v>
      </c>
      <c r="E30950">
        <v>860914403653400</v>
      </c>
      <c r="F30950">
        <f t="shared" si="483"/>
        <v>1.1054999999999999</v>
      </c>
    </row>
    <row r="30951" spans="1:6" hidden="1" x14ac:dyDescent="0.3">
      <c r="A30951" t="s">
        <v>5</v>
      </c>
      <c r="B30951" t="s">
        <v>19</v>
      </c>
      <c r="C30951">
        <v>200</v>
      </c>
      <c r="D30951">
        <v>860914404539000</v>
      </c>
      <c r="E30951">
        <v>860914405474800</v>
      </c>
      <c r="F30951">
        <f t="shared" si="483"/>
        <v>0.93579999999999997</v>
      </c>
    </row>
    <row r="30952" spans="1:6" hidden="1" x14ac:dyDescent="0.3">
      <c r="A30952" t="s">
        <v>5</v>
      </c>
      <c r="B30952" t="s">
        <v>20</v>
      </c>
      <c r="C30952">
        <v>200</v>
      </c>
      <c r="D30952">
        <v>860914406315200</v>
      </c>
      <c r="E30952">
        <v>860914407221900</v>
      </c>
      <c r="F30952">
        <f t="shared" si="483"/>
        <v>0.90669999999999995</v>
      </c>
    </row>
    <row r="30953" spans="1:6" hidden="1" x14ac:dyDescent="0.3">
      <c r="A30953" t="s">
        <v>5</v>
      </c>
      <c r="B30953" t="s">
        <v>21</v>
      </c>
      <c r="C30953">
        <v>200</v>
      </c>
      <c r="D30953">
        <v>860914409500500</v>
      </c>
      <c r="E30953">
        <v>860914410508000</v>
      </c>
      <c r="F30953">
        <f t="shared" si="483"/>
        <v>1.0075000000000001</v>
      </c>
    </row>
    <row r="30954" spans="1:6" x14ac:dyDescent="0.3">
      <c r="A30954" t="s">
        <v>5</v>
      </c>
      <c r="B30954" t="s">
        <v>6</v>
      </c>
      <c r="C30954">
        <v>302</v>
      </c>
      <c r="D30954">
        <v>860915354454600</v>
      </c>
      <c r="E30954">
        <v>860915357540500</v>
      </c>
      <c r="F30954">
        <f t="shared" si="483"/>
        <v>3.0859000000000001</v>
      </c>
    </row>
    <row r="30955" spans="1:6" x14ac:dyDescent="0.3">
      <c r="A30955" t="s">
        <v>5</v>
      </c>
      <c r="B30955" t="s">
        <v>7</v>
      </c>
      <c r="C30955">
        <v>200</v>
      </c>
      <c r="D30955">
        <v>860915359674800</v>
      </c>
      <c r="E30955">
        <v>860915361299400</v>
      </c>
      <c r="F30955">
        <f t="shared" si="483"/>
        <v>1.6246</v>
      </c>
    </row>
    <row r="30956" spans="1:6" hidden="1" x14ac:dyDescent="0.3">
      <c r="A30956" t="s">
        <v>5</v>
      </c>
      <c r="B30956" t="s">
        <v>8</v>
      </c>
      <c r="C30956">
        <v>200</v>
      </c>
      <c r="D30956">
        <v>860915512229000</v>
      </c>
      <c r="E30956">
        <v>860915513489500</v>
      </c>
      <c r="F30956">
        <f t="shared" si="483"/>
        <v>1.2605</v>
      </c>
    </row>
    <row r="30957" spans="1:6" hidden="1" x14ac:dyDescent="0.3">
      <c r="A30957" t="s">
        <v>5</v>
      </c>
      <c r="B30957" t="s">
        <v>15</v>
      </c>
      <c r="C30957">
        <v>200</v>
      </c>
      <c r="D30957">
        <v>860915514658300</v>
      </c>
      <c r="E30957">
        <v>860915515757200</v>
      </c>
      <c r="F30957">
        <f t="shared" si="483"/>
        <v>1.0989</v>
      </c>
    </row>
    <row r="30958" spans="1:6" hidden="1" x14ac:dyDescent="0.3">
      <c r="A30958" t="s">
        <v>5</v>
      </c>
      <c r="B30958" t="s">
        <v>9</v>
      </c>
      <c r="C30958">
        <v>200</v>
      </c>
      <c r="D30958">
        <v>860915517065000</v>
      </c>
      <c r="E30958">
        <v>860915518086200</v>
      </c>
      <c r="F30958">
        <f t="shared" si="483"/>
        <v>1.0212000000000001</v>
      </c>
    </row>
    <row r="30959" spans="1:6" hidden="1" x14ac:dyDescent="0.3">
      <c r="A30959" t="s">
        <v>5</v>
      </c>
      <c r="B30959" t="s">
        <v>17</v>
      </c>
      <c r="C30959">
        <v>200</v>
      </c>
      <c r="D30959">
        <v>860915519204000</v>
      </c>
      <c r="E30959">
        <v>860915520273400</v>
      </c>
      <c r="F30959">
        <f t="shared" si="483"/>
        <v>1.0693999999999999</v>
      </c>
    </row>
    <row r="30960" spans="1:6" hidden="1" x14ac:dyDescent="0.3">
      <c r="A30960" t="s">
        <v>5</v>
      </c>
      <c r="B30960" t="s">
        <v>10</v>
      </c>
      <c r="C30960">
        <v>200</v>
      </c>
      <c r="D30960">
        <v>860915521507800</v>
      </c>
      <c r="E30960">
        <v>860915522465500</v>
      </c>
      <c r="F30960">
        <f t="shared" si="483"/>
        <v>0.9577</v>
      </c>
    </row>
    <row r="30961" spans="1:6" hidden="1" x14ac:dyDescent="0.3">
      <c r="A30961" t="s">
        <v>5</v>
      </c>
      <c r="B30961" t="s">
        <v>13</v>
      </c>
      <c r="C30961">
        <v>200</v>
      </c>
      <c r="D30961">
        <v>860915523363700</v>
      </c>
      <c r="E30961">
        <v>860915524363000</v>
      </c>
      <c r="F30961">
        <f t="shared" si="483"/>
        <v>0.99929999999999997</v>
      </c>
    </row>
    <row r="30962" spans="1:6" hidden="1" x14ac:dyDescent="0.3">
      <c r="A30962" t="s">
        <v>5</v>
      </c>
      <c r="B30962" t="s">
        <v>11</v>
      </c>
      <c r="C30962">
        <v>200</v>
      </c>
      <c r="D30962">
        <v>860915525279200</v>
      </c>
      <c r="E30962">
        <v>860915526261100</v>
      </c>
      <c r="F30962">
        <f t="shared" si="483"/>
        <v>0.9819</v>
      </c>
    </row>
    <row r="30963" spans="1:6" hidden="1" x14ac:dyDescent="0.3">
      <c r="A30963" t="s">
        <v>5</v>
      </c>
      <c r="B30963" t="s">
        <v>12</v>
      </c>
      <c r="C30963">
        <v>200</v>
      </c>
      <c r="D30963">
        <v>860915527259300</v>
      </c>
      <c r="E30963">
        <v>860915528336000</v>
      </c>
      <c r="F30963">
        <f t="shared" si="483"/>
        <v>1.0767</v>
      </c>
    </row>
    <row r="30964" spans="1:6" hidden="1" x14ac:dyDescent="0.3">
      <c r="A30964" t="s">
        <v>5</v>
      </c>
      <c r="B30964" t="s">
        <v>14</v>
      </c>
      <c r="C30964">
        <v>200</v>
      </c>
      <c r="D30964">
        <v>860915529417000</v>
      </c>
      <c r="E30964">
        <v>860915530596200</v>
      </c>
      <c r="F30964">
        <f t="shared" si="483"/>
        <v>1.1792</v>
      </c>
    </row>
    <row r="30965" spans="1:6" hidden="1" x14ac:dyDescent="0.3">
      <c r="A30965" t="s">
        <v>5</v>
      </c>
      <c r="B30965" t="s">
        <v>16</v>
      </c>
      <c r="C30965">
        <v>200</v>
      </c>
      <c r="D30965">
        <v>860915531633700</v>
      </c>
      <c r="E30965">
        <v>860915532632400</v>
      </c>
      <c r="F30965">
        <f t="shared" si="483"/>
        <v>0.99870000000000003</v>
      </c>
    </row>
    <row r="30966" spans="1:6" hidden="1" x14ac:dyDescent="0.3">
      <c r="A30966" t="s">
        <v>5</v>
      </c>
      <c r="B30966" t="s">
        <v>18</v>
      </c>
      <c r="C30966">
        <v>200</v>
      </c>
      <c r="D30966">
        <v>860915533613100</v>
      </c>
      <c r="E30966">
        <v>860915534743400</v>
      </c>
      <c r="F30966">
        <f t="shared" si="483"/>
        <v>1.1303000000000001</v>
      </c>
    </row>
    <row r="30967" spans="1:6" hidden="1" x14ac:dyDescent="0.3">
      <c r="A30967" t="s">
        <v>5</v>
      </c>
      <c r="B30967" t="s">
        <v>19</v>
      </c>
      <c r="C30967">
        <v>200</v>
      </c>
      <c r="D30967">
        <v>860915536137500</v>
      </c>
      <c r="E30967">
        <v>860915537088400</v>
      </c>
      <c r="F30967">
        <f t="shared" si="483"/>
        <v>0.95089999999999997</v>
      </c>
    </row>
    <row r="30968" spans="1:6" hidden="1" x14ac:dyDescent="0.3">
      <c r="A30968" t="s">
        <v>5</v>
      </c>
      <c r="B30968" t="s">
        <v>20</v>
      </c>
      <c r="C30968">
        <v>200</v>
      </c>
      <c r="D30968">
        <v>860915537932800</v>
      </c>
      <c r="E30968">
        <v>860915538825000</v>
      </c>
      <c r="F30968">
        <f t="shared" si="483"/>
        <v>0.89219999999999999</v>
      </c>
    </row>
    <row r="30969" spans="1:6" hidden="1" x14ac:dyDescent="0.3">
      <c r="A30969" t="s">
        <v>5</v>
      </c>
      <c r="B30969" t="s">
        <v>21</v>
      </c>
      <c r="C30969">
        <v>200</v>
      </c>
      <c r="D30969">
        <v>860915541114300</v>
      </c>
      <c r="E30969">
        <v>860915541986400</v>
      </c>
      <c r="F30969">
        <f t="shared" si="483"/>
        <v>0.87209999999999999</v>
      </c>
    </row>
    <row r="30970" spans="1:6" hidden="1" x14ac:dyDescent="0.3">
      <c r="A30970" t="s">
        <v>5</v>
      </c>
      <c r="B30970" t="s">
        <v>24</v>
      </c>
      <c r="C30970">
        <v>200</v>
      </c>
      <c r="D30970">
        <v>860915543382400</v>
      </c>
      <c r="E30970">
        <v>860915544411000</v>
      </c>
      <c r="F30970">
        <f t="shared" si="483"/>
        <v>1.0286</v>
      </c>
    </row>
    <row r="30971" spans="1:6" hidden="1" x14ac:dyDescent="0.3">
      <c r="A30971" t="s">
        <v>5</v>
      </c>
      <c r="B30971" t="s">
        <v>22</v>
      </c>
      <c r="C30971">
        <v>200</v>
      </c>
      <c r="D30971">
        <v>860915545471900</v>
      </c>
      <c r="E30971">
        <v>860915546574300</v>
      </c>
      <c r="F30971">
        <f t="shared" si="483"/>
        <v>1.1024</v>
      </c>
    </row>
    <row r="30972" spans="1:6" hidden="1" x14ac:dyDescent="0.3">
      <c r="A30972" t="s">
        <v>5</v>
      </c>
      <c r="B30972" t="s">
        <v>23</v>
      </c>
      <c r="C30972">
        <v>200</v>
      </c>
      <c r="D30972">
        <v>860915549036200</v>
      </c>
      <c r="E30972">
        <v>860915550124100</v>
      </c>
      <c r="F30972">
        <f t="shared" si="483"/>
        <v>1.0879000000000001</v>
      </c>
    </row>
    <row r="30973" spans="1:6" x14ac:dyDescent="0.3">
      <c r="A30973" t="s">
        <v>5</v>
      </c>
      <c r="B30973" t="s">
        <v>76</v>
      </c>
      <c r="C30973">
        <v>500</v>
      </c>
      <c r="D30973">
        <v>860915552491600</v>
      </c>
      <c r="E30973">
        <v>860915573104900</v>
      </c>
      <c r="F30973">
        <f t="shared" si="483"/>
        <v>20.613299999999999</v>
      </c>
    </row>
    <row r="30974" spans="1:6" hidden="1" x14ac:dyDescent="0.3">
      <c r="A30974" t="s">
        <v>5</v>
      </c>
      <c r="B30974" t="s">
        <v>8</v>
      </c>
      <c r="C30974">
        <v>200</v>
      </c>
      <c r="D30974">
        <v>860915708359500</v>
      </c>
      <c r="E30974">
        <v>860915709928100</v>
      </c>
      <c r="F30974">
        <f t="shared" si="483"/>
        <v>1.5686</v>
      </c>
    </row>
    <row r="30975" spans="1:6" hidden="1" x14ac:dyDescent="0.3">
      <c r="A30975" t="s">
        <v>5</v>
      </c>
      <c r="B30975" t="s">
        <v>15</v>
      </c>
      <c r="C30975">
        <v>200</v>
      </c>
      <c r="D30975">
        <v>860915711543100</v>
      </c>
      <c r="E30975">
        <v>860915712917800</v>
      </c>
      <c r="F30975">
        <f t="shared" si="483"/>
        <v>1.3747</v>
      </c>
    </row>
    <row r="30976" spans="1:6" hidden="1" x14ac:dyDescent="0.3">
      <c r="A30976" t="s">
        <v>5</v>
      </c>
      <c r="B30976" t="s">
        <v>9</v>
      </c>
      <c r="C30976">
        <v>200</v>
      </c>
      <c r="D30976">
        <v>860915714579900</v>
      </c>
      <c r="E30976">
        <v>860915715793200</v>
      </c>
      <c r="F30976">
        <f t="shared" si="483"/>
        <v>1.2133</v>
      </c>
    </row>
    <row r="30977" spans="1:6" hidden="1" x14ac:dyDescent="0.3">
      <c r="A30977" t="s">
        <v>5</v>
      </c>
      <c r="B30977" t="s">
        <v>17</v>
      </c>
      <c r="C30977">
        <v>200</v>
      </c>
      <c r="D30977">
        <v>860915717032700</v>
      </c>
      <c r="E30977">
        <v>860915718108200</v>
      </c>
      <c r="F30977">
        <f t="shared" si="483"/>
        <v>1.0754999999999999</v>
      </c>
    </row>
    <row r="30978" spans="1:6" hidden="1" x14ac:dyDescent="0.3">
      <c r="A30978" t="s">
        <v>5</v>
      </c>
      <c r="B30978" t="s">
        <v>18</v>
      </c>
      <c r="C30978">
        <v>200</v>
      </c>
      <c r="D30978">
        <v>860915719311800</v>
      </c>
      <c r="E30978">
        <v>860915720388700</v>
      </c>
      <c r="F30978">
        <f t="shared" ref="F30978:F31041" si="484">(E30978-D30978) / 1000000</f>
        <v>1.0769</v>
      </c>
    </row>
    <row r="30979" spans="1:6" hidden="1" x14ac:dyDescent="0.3">
      <c r="A30979" t="s">
        <v>5</v>
      </c>
      <c r="B30979" t="s">
        <v>13</v>
      </c>
      <c r="C30979">
        <v>200</v>
      </c>
      <c r="D30979">
        <v>860915721662300</v>
      </c>
      <c r="E30979">
        <v>860915722633100</v>
      </c>
      <c r="F30979">
        <f t="shared" si="484"/>
        <v>0.9708</v>
      </c>
    </row>
    <row r="30980" spans="1:6" hidden="1" x14ac:dyDescent="0.3">
      <c r="A30980" t="s">
        <v>5</v>
      </c>
      <c r="B30980" t="s">
        <v>10</v>
      </c>
      <c r="C30980">
        <v>200</v>
      </c>
      <c r="D30980">
        <v>860915723622400</v>
      </c>
      <c r="E30980">
        <v>860915724702100</v>
      </c>
      <c r="F30980">
        <f t="shared" si="484"/>
        <v>1.0797000000000001</v>
      </c>
    </row>
    <row r="30981" spans="1:6" hidden="1" x14ac:dyDescent="0.3">
      <c r="A30981" t="s">
        <v>5</v>
      </c>
      <c r="B30981" t="s">
        <v>11</v>
      </c>
      <c r="C30981">
        <v>200</v>
      </c>
      <c r="D30981">
        <v>860915725604800</v>
      </c>
      <c r="E30981">
        <v>860915726576900</v>
      </c>
      <c r="F30981">
        <f t="shared" si="484"/>
        <v>0.97209999999999996</v>
      </c>
    </row>
    <row r="30982" spans="1:6" hidden="1" x14ac:dyDescent="0.3">
      <c r="A30982" t="s">
        <v>5</v>
      </c>
      <c r="B30982" t="s">
        <v>12</v>
      </c>
      <c r="C30982">
        <v>200</v>
      </c>
      <c r="D30982">
        <v>860915727560400</v>
      </c>
      <c r="E30982">
        <v>860915728480600</v>
      </c>
      <c r="F30982">
        <f t="shared" si="484"/>
        <v>0.92020000000000002</v>
      </c>
    </row>
    <row r="30983" spans="1:6" hidden="1" x14ac:dyDescent="0.3">
      <c r="A30983" t="s">
        <v>5</v>
      </c>
      <c r="B30983" t="s">
        <v>14</v>
      </c>
      <c r="C30983">
        <v>200</v>
      </c>
      <c r="D30983">
        <v>860915729314700</v>
      </c>
      <c r="E30983">
        <v>860915730258700</v>
      </c>
      <c r="F30983">
        <f t="shared" si="484"/>
        <v>0.94399999999999995</v>
      </c>
    </row>
    <row r="30984" spans="1:6" hidden="1" x14ac:dyDescent="0.3">
      <c r="A30984" t="s">
        <v>5</v>
      </c>
      <c r="B30984" t="s">
        <v>16</v>
      </c>
      <c r="C30984">
        <v>200</v>
      </c>
      <c r="D30984">
        <v>860915731170500</v>
      </c>
      <c r="E30984">
        <v>860915732069700</v>
      </c>
      <c r="F30984">
        <f t="shared" si="484"/>
        <v>0.8992</v>
      </c>
    </row>
    <row r="30985" spans="1:6" hidden="1" x14ac:dyDescent="0.3">
      <c r="A30985" t="s">
        <v>5</v>
      </c>
      <c r="B30985" t="s">
        <v>19</v>
      </c>
      <c r="C30985">
        <v>200</v>
      </c>
      <c r="D30985">
        <v>860915732960900</v>
      </c>
      <c r="E30985">
        <v>860915733974200</v>
      </c>
      <c r="F30985">
        <f t="shared" si="484"/>
        <v>1.0133000000000001</v>
      </c>
    </row>
    <row r="30986" spans="1:6" hidden="1" x14ac:dyDescent="0.3">
      <c r="A30986" t="s">
        <v>5</v>
      </c>
      <c r="B30986" t="s">
        <v>20</v>
      </c>
      <c r="C30986">
        <v>200</v>
      </c>
      <c r="D30986">
        <v>860915734863800</v>
      </c>
      <c r="E30986">
        <v>860915735746100</v>
      </c>
      <c r="F30986">
        <f t="shared" si="484"/>
        <v>0.88229999999999997</v>
      </c>
    </row>
    <row r="30987" spans="1:6" hidden="1" x14ac:dyDescent="0.3">
      <c r="A30987" t="s">
        <v>5</v>
      </c>
      <c r="B30987" t="s">
        <v>21</v>
      </c>
      <c r="C30987">
        <v>200</v>
      </c>
      <c r="D30987">
        <v>860915737995800</v>
      </c>
      <c r="E30987">
        <v>860915738904200</v>
      </c>
      <c r="F30987">
        <f t="shared" si="484"/>
        <v>0.90839999999999999</v>
      </c>
    </row>
    <row r="30988" spans="1:6" x14ac:dyDescent="0.3">
      <c r="A30988" t="s">
        <v>5</v>
      </c>
      <c r="B30988" t="s">
        <v>25</v>
      </c>
      <c r="C30988">
        <v>200</v>
      </c>
      <c r="D30988">
        <v>860915740029400</v>
      </c>
      <c r="E30988">
        <v>860915741404000</v>
      </c>
      <c r="F30988">
        <f t="shared" si="484"/>
        <v>1.3746</v>
      </c>
    </row>
    <row r="30989" spans="1:6" hidden="1" x14ac:dyDescent="0.3">
      <c r="A30989" t="s">
        <v>5</v>
      </c>
      <c r="B30989" t="s">
        <v>8</v>
      </c>
      <c r="C30989">
        <v>200</v>
      </c>
      <c r="D30989">
        <v>860915815630600</v>
      </c>
      <c r="E30989">
        <v>860915816706500</v>
      </c>
      <c r="F30989">
        <f t="shared" si="484"/>
        <v>1.0759000000000001</v>
      </c>
    </row>
    <row r="30990" spans="1:6" hidden="1" x14ac:dyDescent="0.3">
      <c r="A30990" t="s">
        <v>5</v>
      </c>
      <c r="B30990" t="s">
        <v>15</v>
      </c>
      <c r="C30990">
        <v>200</v>
      </c>
      <c r="D30990">
        <v>860915817776400</v>
      </c>
      <c r="E30990">
        <v>860915818817700</v>
      </c>
      <c r="F30990">
        <f t="shared" si="484"/>
        <v>1.0412999999999999</v>
      </c>
    </row>
    <row r="30991" spans="1:6" hidden="1" x14ac:dyDescent="0.3">
      <c r="A30991" t="s">
        <v>5</v>
      </c>
      <c r="B30991" t="s">
        <v>9</v>
      </c>
      <c r="C30991">
        <v>200</v>
      </c>
      <c r="D30991">
        <v>860915820093100</v>
      </c>
      <c r="E30991">
        <v>860915821090000</v>
      </c>
      <c r="F30991">
        <f t="shared" si="484"/>
        <v>0.99690000000000001</v>
      </c>
    </row>
    <row r="30992" spans="1:6" hidden="1" x14ac:dyDescent="0.3">
      <c r="A30992" t="s">
        <v>5</v>
      </c>
      <c r="B30992" t="s">
        <v>17</v>
      </c>
      <c r="C30992">
        <v>200</v>
      </c>
      <c r="D30992">
        <v>860915824065000</v>
      </c>
      <c r="E30992">
        <v>860915825271100</v>
      </c>
      <c r="F30992">
        <f t="shared" si="484"/>
        <v>1.2060999999999999</v>
      </c>
    </row>
    <row r="30993" spans="1:6" hidden="1" x14ac:dyDescent="0.3">
      <c r="A30993" t="s">
        <v>5</v>
      </c>
      <c r="B30993" t="s">
        <v>18</v>
      </c>
      <c r="C30993">
        <v>200</v>
      </c>
      <c r="D30993">
        <v>860915826730900</v>
      </c>
      <c r="E30993">
        <v>860915827769500</v>
      </c>
      <c r="F30993">
        <f t="shared" si="484"/>
        <v>1.0386</v>
      </c>
    </row>
    <row r="30994" spans="1:6" hidden="1" x14ac:dyDescent="0.3">
      <c r="A30994" t="s">
        <v>5</v>
      </c>
      <c r="B30994" t="s">
        <v>13</v>
      </c>
      <c r="C30994">
        <v>200</v>
      </c>
      <c r="D30994">
        <v>860915829058500</v>
      </c>
      <c r="E30994">
        <v>860915830028400</v>
      </c>
      <c r="F30994">
        <f t="shared" si="484"/>
        <v>0.96989999999999998</v>
      </c>
    </row>
    <row r="30995" spans="1:6" hidden="1" x14ac:dyDescent="0.3">
      <c r="A30995" t="s">
        <v>5</v>
      </c>
      <c r="B30995" t="s">
        <v>10</v>
      </c>
      <c r="C30995">
        <v>200</v>
      </c>
      <c r="D30995">
        <v>860915830810000</v>
      </c>
      <c r="E30995">
        <v>860915831678200</v>
      </c>
      <c r="F30995">
        <f t="shared" si="484"/>
        <v>0.86819999999999997</v>
      </c>
    </row>
    <row r="30996" spans="1:6" hidden="1" x14ac:dyDescent="0.3">
      <c r="A30996" t="s">
        <v>5</v>
      </c>
      <c r="B30996" t="s">
        <v>11</v>
      </c>
      <c r="C30996">
        <v>200</v>
      </c>
      <c r="D30996">
        <v>860915832412100</v>
      </c>
      <c r="E30996">
        <v>860915833398100</v>
      </c>
      <c r="F30996">
        <f t="shared" si="484"/>
        <v>0.98599999999999999</v>
      </c>
    </row>
    <row r="30997" spans="1:6" hidden="1" x14ac:dyDescent="0.3">
      <c r="A30997" t="s">
        <v>5</v>
      </c>
      <c r="B30997" t="s">
        <v>12</v>
      </c>
      <c r="C30997">
        <v>200</v>
      </c>
      <c r="D30997">
        <v>860915834294100</v>
      </c>
      <c r="E30997">
        <v>860915835203600</v>
      </c>
      <c r="F30997">
        <f t="shared" si="484"/>
        <v>0.90949999999999998</v>
      </c>
    </row>
    <row r="30998" spans="1:6" hidden="1" x14ac:dyDescent="0.3">
      <c r="A30998" t="s">
        <v>5</v>
      </c>
      <c r="B30998" t="s">
        <v>14</v>
      </c>
      <c r="C30998">
        <v>200</v>
      </c>
      <c r="D30998">
        <v>860915835975900</v>
      </c>
      <c r="E30998">
        <v>860915836846900</v>
      </c>
      <c r="F30998">
        <f t="shared" si="484"/>
        <v>0.871</v>
      </c>
    </row>
    <row r="30999" spans="1:6" hidden="1" x14ac:dyDescent="0.3">
      <c r="A30999" t="s">
        <v>5</v>
      </c>
      <c r="B30999" t="s">
        <v>16</v>
      </c>
      <c r="C30999">
        <v>200</v>
      </c>
      <c r="D30999">
        <v>860915837621400</v>
      </c>
      <c r="E30999">
        <v>860915838508200</v>
      </c>
      <c r="F30999">
        <f t="shared" si="484"/>
        <v>0.88680000000000003</v>
      </c>
    </row>
    <row r="31000" spans="1:6" hidden="1" x14ac:dyDescent="0.3">
      <c r="A31000" t="s">
        <v>5</v>
      </c>
      <c r="B31000" t="s">
        <v>19</v>
      </c>
      <c r="C31000">
        <v>200</v>
      </c>
      <c r="D31000">
        <v>860915839218000</v>
      </c>
      <c r="E31000">
        <v>860915840094300</v>
      </c>
      <c r="F31000">
        <f t="shared" si="484"/>
        <v>0.87629999999999997</v>
      </c>
    </row>
    <row r="31001" spans="1:6" hidden="1" x14ac:dyDescent="0.3">
      <c r="A31001" t="s">
        <v>5</v>
      </c>
      <c r="B31001" t="s">
        <v>20</v>
      </c>
      <c r="C31001">
        <v>200</v>
      </c>
      <c r="D31001">
        <v>860915840920700</v>
      </c>
      <c r="E31001">
        <v>860915841868600</v>
      </c>
      <c r="F31001">
        <f t="shared" si="484"/>
        <v>0.94789999999999996</v>
      </c>
    </row>
    <row r="31002" spans="1:6" hidden="1" x14ac:dyDescent="0.3">
      <c r="A31002" t="s">
        <v>5</v>
      </c>
      <c r="B31002" t="s">
        <v>21</v>
      </c>
      <c r="C31002">
        <v>200</v>
      </c>
      <c r="D31002">
        <v>860915844267400</v>
      </c>
      <c r="E31002">
        <v>860915845256500</v>
      </c>
      <c r="F31002">
        <f t="shared" si="484"/>
        <v>0.98909999999999998</v>
      </c>
    </row>
    <row r="31003" spans="1:6" x14ac:dyDescent="0.3">
      <c r="A31003" t="s">
        <v>26</v>
      </c>
      <c r="B31003" t="s">
        <v>25</v>
      </c>
      <c r="C31003">
        <v>302</v>
      </c>
      <c r="D31003">
        <v>860915846495300</v>
      </c>
      <c r="E31003">
        <v>860915851461100</v>
      </c>
      <c r="F31003">
        <f t="shared" si="484"/>
        <v>4.9657999999999998</v>
      </c>
    </row>
    <row r="31004" spans="1:6" x14ac:dyDescent="0.3">
      <c r="A31004" t="s">
        <v>5</v>
      </c>
      <c r="B31004" t="s">
        <v>6</v>
      </c>
      <c r="C31004">
        <v>302</v>
      </c>
      <c r="D31004">
        <v>860915852467000</v>
      </c>
      <c r="E31004">
        <v>860915853749200</v>
      </c>
      <c r="F31004">
        <f t="shared" si="484"/>
        <v>1.2822</v>
      </c>
    </row>
    <row r="31005" spans="1:6" x14ac:dyDescent="0.3">
      <c r="A31005" t="s">
        <v>5</v>
      </c>
      <c r="B31005" t="s">
        <v>7</v>
      </c>
      <c r="C31005">
        <v>200</v>
      </c>
      <c r="D31005">
        <v>860915854669400</v>
      </c>
      <c r="E31005">
        <v>860915855744300</v>
      </c>
      <c r="F31005">
        <f t="shared" si="484"/>
        <v>1.0749</v>
      </c>
    </row>
    <row r="31006" spans="1:6" hidden="1" x14ac:dyDescent="0.3">
      <c r="A31006" t="s">
        <v>5</v>
      </c>
      <c r="B31006" t="s">
        <v>8</v>
      </c>
      <c r="C31006">
        <v>200</v>
      </c>
      <c r="D31006">
        <v>860915927236400</v>
      </c>
      <c r="E31006">
        <v>860915928399200</v>
      </c>
      <c r="F31006">
        <f t="shared" si="484"/>
        <v>1.1628000000000001</v>
      </c>
    </row>
    <row r="31007" spans="1:6" hidden="1" x14ac:dyDescent="0.3">
      <c r="A31007" t="s">
        <v>5</v>
      </c>
      <c r="B31007" t="s">
        <v>9</v>
      </c>
      <c r="C31007">
        <v>200</v>
      </c>
      <c r="D31007">
        <v>860915929604400</v>
      </c>
      <c r="E31007">
        <v>860915930706600</v>
      </c>
      <c r="F31007">
        <f t="shared" si="484"/>
        <v>1.1022000000000001</v>
      </c>
    </row>
    <row r="31008" spans="1:6" hidden="1" x14ac:dyDescent="0.3">
      <c r="A31008" t="s">
        <v>5</v>
      </c>
      <c r="B31008" t="s">
        <v>10</v>
      </c>
      <c r="C31008">
        <v>200</v>
      </c>
      <c r="D31008">
        <v>860915931974300</v>
      </c>
      <c r="E31008">
        <v>860915932968400</v>
      </c>
      <c r="F31008">
        <f t="shared" si="484"/>
        <v>0.99409999999999998</v>
      </c>
    </row>
    <row r="31009" spans="1:6" hidden="1" x14ac:dyDescent="0.3">
      <c r="A31009" t="s">
        <v>5</v>
      </c>
      <c r="B31009" t="s">
        <v>17</v>
      </c>
      <c r="C31009">
        <v>200</v>
      </c>
      <c r="D31009">
        <v>860915934165400</v>
      </c>
      <c r="E31009">
        <v>860915935298100</v>
      </c>
      <c r="F31009">
        <f t="shared" si="484"/>
        <v>1.1327</v>
      </c>
    </row>
    <row r="31010" spans="1:6" hidden="1" x14ac:dyDescent="0.3">
      <c r="A31010" t="s">
        <v>5</v>
      </c>
      <c r="B31010" t="s">
        <v>18</v>
      </c>
      <c r="C31010">
        <v>200</v>
      </c>
      <c r="D31010">
        <v>860915936645500</v>
      </c>
      <c r="E31010">
        <v>860915937789500</v>
      </c>
      <c r="F31010">
        <f t="shared" si="484"/>
        <v>1.1439999999999999</v>
      </c>
    </row>
    <row r="31011" spans="1:6" hidden="1" x14ac:dyDescent="0.3">
      <c r="A31011" t="s">
        <v>5</v>
      </c>
      <c r="B31011" t="s">
        <v>13</v>
      </c>
      <c r="C31011">
        <v>200</v>
      </c>
      <c r="D31011">
        <v>860915939254300</v>
      </c>
      <c r="E31011">
        <v>860915940308300</v>
      </c>
      <c r="F31011">
        <f t="shared" si="484"/>
        <v>1.054</v>
      </c>
    </row>
    <row r="31012" spans="1:6" hidden="1" x14ac:dyDescent="0.3">
      <c r="A31012" t="s">
        <v>5</v>
      </c>
      <c r="B31012" t="s">
        <v>11</v>
      </c>
      <c r="C31012">
        <v>200</v>
      </c>
      <c r="D31012">
        <v>860915941338300</v>
      </c>
      <c r="E31012">
        <v>860915942392300</v>
      </c>
      <c r="F31012">
        <f t="shared" si="484"/>
        <v>1.054</v>
      </c>
    </row>
    <row r="31013" spans="1:6" hidden="1" x14ac:dyDescent="0.3">
      <c r="A31013" t="s">
        <v>5</v>
      </c>
      <c r="B31013" t="s">
        <v>12</v>
      </c>
      <c r="C31013">
        <v>200</v>
      </c>
      <c r="D31013">
        <v>860915943643400</v>
      </c>
      <c r="E31013">
        <v>860915944726900</v>
      </c>
      <c r="F31013">
        <f t="shared" si="484"/>
        <v>1.0834999999999999</v>
      </c>
    </row>
    <row r="31014" spans="1:6" hidden="1" x14ac:dyDescent="0.3">
      <c r="A31014" t="s">
        <v>5</v>
      </c>
      <c r="B31014" t="s">
        <v>14</v>
      </c>
      <c r="C31014">
        <v>200</v>
      </c>
      <c r="D31014">
        <v>860915945758300</v>
      </c>
      <c r="E31014">
        <v>860915946742400</v>
      </c>
      <c r="F31014">
        <f t="shared" si="484"/>
        <v>0.98409999999999997</v>
      </c>
    </row>
    <row r="31015" spans="1:6" hidden="1" x14ac:dyDescent="0.3">
      <c r="A31015" t="s">
        <v>5</v>
      </c>
      <c r="B31015" t="s">
        <v>15</v>
      </c>
      <c r="C31015">
        <v>200</v>
      </c>
      <c r="D31015">
        <v>860915947727300</v>
      </c>
      <c r="E31015">
        <v>860915948826000</v>
      </c>
      <c r="F31015">
        <f t="shared" si="484"/>
        <v>1.0987</v>
      </c>
    </row>
    <row r="31016" spans="1:6" hidden="1" x14ac:dyDescent="0.3">
      <c r="A31016" t="s">
        <v>5</v>
      </c>
      <c r="B31016" t="s">
        <v>16</v>
      </c>
      <c r="C31016">
        <v>200</v>
      </c>
      <c r="D31016">
        <v>860915950181100</v>
      </c>
      <c r="E31016">
        <v>860915951202900</v>
      </c>
      <c r="F31016">
        <f t="shared" si="484"/>
        <v>1.0218</v>
      </c>
    </row>
    <row r="31017" spans="1:6" hidden="1" x14ac:dyDescent="0.3">
      <c r="A31017" t="s">
        <v>5</v>
      </c>
      <c r="B31017" t="s">
        <v>19</v>
      </c>
      <c r="C31017">
        <v>200</v>
      </c>
      <c r="D31017">
        <v>860915952197700</v>
      </c>
      <c r="E31017">
        <v>860915953342700</v>
      </c>
      <c r="F31017">
        <f t="shared" si="484"/>
        <v>1.145</v>
      </c>
    </row>
    <row r="31018" spans="1:6" hidden="1" x14ac:dyDescent="0.3">
      <c r="A31018" t="s">
        <v>5</v>
      </c>
      <c r="B31018" t="s">
        <v>20</v>
      </c>
      <c r="C31018">
        <v>200</v>
      </c>
      <c r="D31018">
        <v>860915954451800</v>
      </c>
      <c r="E31018">
        <v>860915955497400</v>
      </c>
      <c r="F31018">
        <f t="shared" si="484"/>
        <v>1.0456000000000001</v>
      </c>
    </row>
    <row r="31019" spans="1:6" hidden="1" x14ac:dyDescent="0.3">
      <c r="A31019" t="s">
        <v>5</v>
      </c>
      <c r="B31019" t="s">
        <v>21</v>
      </c>
      <c r="C31019">
        <v>200</v>
      </c>
      <c r="D31019">
        <v>860915958102900</v>
      </c>
      <c r="E31019">
        <v>860915959104200</v>
      </c>
      <c r="F31019">
        <f t="shared" si="484"/>
        <v>1.0013000000000001</v>
      </c>
    </row>
    <row r="31020" spans="1:6" x14ac:dyDescent="0.3">
      <c r="A31020" t="s">
        <v>5</v>
      </c>
      <c r="B31020" t="s">
        <v>76</v>
      </c>
      <c r="C31020">
        <v>200</v>
      </c>
      <c r="D31020">
        <v>860915960458200</v>
      </c>
      <c r="E31020">
        <v>860915966716300</v>
      </c>
      <c r="F31020">
        <f t="shared" si="484"/>
        <v>6.2580999999999998</v>
      </c>
    </row>
    <row r="31021" spans="1:6" hidden="1" x14ac:dyDescent="0.3">
      <c r="A31021" t="s">
        <v>5</v>
      </c>
      <c r="B31021" t="s">
        <v>8</v>
      </c>
      <c r="C31021">
        <v>200</v>
      </c>
      <c r="D31021">
        <v>860916112053400</v>
      </c>
      <c r="E31021">
        <v>860916113346100</v>
      </c>
      <c r="F31021">
        <f t="shared" si="484"/>
        <v>1.2927</v>
      </c>
    </row>
    <row r="31022" spans="1:6" hidden="1" x14ac:dyDescent="0.3">
      <c r="A31022" t="s">
        <v>5</v>
      </c>
      <c r="B31022" t="s">
        <v>15</v>
      </c>
      <c r="C31022">
        <v>200</v>
      </c>
      <c r="D31022">
        <v>860916114546900</v>
      </c>
      <c r="E31022">
        <v>860916115687300</v>
      </c>
      <c r="F31022">
        <f t="shared" si="484"/>
        <v>1.1404000000000001</v>
      </c>
    </row>
    <row r="31023" spans="1:6" hidden="1" x14ac:dyDescent="0.3">
      <c r="A31023" t="s">
        <v>5</v>
      </c>
      <c r="B31023" t="s">
        <v>16</v>
      </c>
      <c r="C31023">
        <v>200</v>
      </c>
      <c r="D31023">
        <v>860916117011200</v>
      </c>
      <c r="E31023">
        <v>860916117973400</v>
      </c>
      <c r="F31023">
        <f t="shared" si="484"/>
        <v>0.96220000000000006</v>
      </c>
    </row>
    <row r="31024" spans="1:6" hidden="1" x14ac:dyDescent="0.3">
      <c r="A31024" t="s">
        <v>5</v>
      </c>
      <c r="B31024" t="s">
        <v>9</v>
      </c>
      <c r="C31024">
        <v>200</v>
      </c>
      <c r="D31024">
        <v>860916118872800</v>
      </c>
      <c r="E31024">
        <v>860916119927400</v>
      </c>
      <c r="F31024">
        <f t="shared" si="484"/>
        <v>1.0546</v>
      </c>
    </row>
    <row r="31025" spans="1:6" hidden="1" x14ac:dyDescent="0.3">
      <c r="A31025" t="s">
        <v>5</v>
      </c>
      <c r="B31025" t="s">
        <v>18</v>
      </c>
      <c r="C31025">
        <v>200</v>
      </c>
      <c r="D31025">
        <v>860916121011300</v>
      </c>
      <c r="E31025">
        <v>860916122004000</v>
      </c>
      <c r="F31025">
        <f t="shared" si="484"/>
        <v>0.99270000000000003</v>
      </c>
    </row>
    <row r="31026" spans="1:6" hidden="1" x14ac:dyDescent="0.3">
      <c r="A31026" t="s">
        <v>5</v>
      </c>
      <c r="B31026" t="s">
        <v>13</v>
      </c>
      <c r="C31026">
        <v>200</v>
      </c>
      <c r="D31026">
        <v>860916123337400</v>
      </c>
      <c r="E31026">
        <v>860916124324100</v>
      </c>
      <c r="F31026">
        <f t="shared" si="484"/>
        <v>0.98670000000000002</v>
      </c>
    </row>
    <row r="31027" spans="1:6" hidden="1" x14ac:dyDescent="0.3">
      <c r="A31027" t="s">
        <v>5</v>
      </c>
      <c r="B31027" t="s">
        <v>10</v>
      </c>
      <c r="C31027">
        <v>200</v>
      </c>
      <c r="D31027">
        <v>860916125162800</v>
      </c>
      <c r="E31027">
        <v>860916126127900</v>
      </c>
      <c r="F31027">
        <f t="shared" si="484"/>
        <v>0.96509999999999996</v>
      </c>
    </row>
    <row r="31028" spans="1:6" hidden="1" x14ac:dyDescent="0.3">
      <c r="A31028" t="s">
        <v>5</v>
      </c>
      <c r="B31028" t="s">
        <v>11</v>
      </c>
      <c r="C31028">
        <v>200</v>
      </c>
      <c r="D31028">
        <v>860916126937400</v>
      </c>
      <c r="E31028">
        <v>860916127911100</v>
      </c>
      <c r="F31028">
        <f t="shared" si="484"/>
        <v>0.97370000000000001</v>
      </c>
    </row>
    <row r="31029" spans="1:6" hidden="1" x14ac:dyDescent="0.3">
      <c r="A31029" t="s">
        <v>5</v>
      </c>
      <c r="B31029" t="s">
        <v>12</v>
      </c>
      <c r="C31029">
        <v>200</v>
      </c>
      <c r="D31029">
        <v>860916128785000</v>
      </c>
      <c r="E31029">
        <v>860916129752600</v>
      </c>
      <c r="F31029">
        <f t="shared" si="484"/>
        <v>0.96760000000000002</v>
      </c>
    </row>
    <row r="31030" spans="1:6" hidden="1" x14ac:dyDescent="0.3">
      <c r="A31030" t="s">
        <v>5</v>
      </c>
      <c r="B31030" t="s">
        <v>14</v>
      </c>
      <c r="C31030">
        <v>200</v>
      </c>
      <c r="D31030">
        <v>860916130583200</v>
      </c>
      <c r="E31030">
        <v>860916131584300</v>
      </c>
      <c r="F31030">
        <f t="shared" si="484"/>
        <v>1.0011000000000001</v>
      </c>
    </row>
    <row r="31031" spans="1:6" hidden="1" x14ac:dyDescent="0.3">
      <c r="A31031" t="s">
        <v>5</v>
      </c>
      <c r="B31031" t="s">
        <v>17</v>
      </c>
      <c r="C31031">
        <v>200</v>
      </c>
      <c r="D31031">
        <v>860916132495300</v>
      </c>
      <c r="E31031">
        <v>860916133634700</v>
      </c>
      <c r="F31031">
        <f t="shared" si="484"/>
        <v>1.1394</v>
      </c>
    </row>
    <row r="31032" spans="1:6" hidden="1" x14ac:dyDescent="0.3">
      <c r="A31032" t="s">
        <v>5</v>
      </c>
      <c r="B31032" t="s">
        <v>19</v>
      </c>
      <c r="C31032">
        <v>200</v>
      </c>
      <c r="D31032">
        <v>860916134820300</v>
      </c>
      <c r="E31032">
        <v>860916135768400</v>
      </c>
      <c r="F31032">
        <f t="shared" si="484"/>
        <v>0.94810000000000005</v>
      </c>
    </row>
    <row r="31033" spans="1:6" hidden="1" x14ac:dyDescent="0.3">
      <c r="A31033" t="s">
        <v>5</v>
      </c>
      <c r="B31033" t="s">
        <v>20</v>
      </c>
      <c r="C31033">
        <v>200</v>
      </c>
      <c r="D31033">
        <v>860916136639100</v>
      </c>
      <c r="E31033">
        <v>860916137568900</v>
      </c>
      <c r="F31033">
        <f t="shared" si="484"/>
        <v>0.92979999999999996</v>
      </c>
    </row>
    <row r="31034" spans="1:6" hidden="1" x14ac:dyDescent="0.3">
      <c r="A31034" t="s">
        <v>5</v>
      </c>
      <c r="B31034" t="s">
        <v>21</v>
      </c>
      <c r="C31034">
        <v>200</v>
      </c>
      <c r="D31034">
        <v>860916140005000</v>
      </c>
      <c r="E31034">
        <v>860916140934500</v>
      </c>
      <c r="F31034">
        <f t="shared" si="484"/>
        <v>0.92949999999999999</v>
      </c>
    </row>
    <row r="31035" spans="1:6" x14ac:dyDescent="0.3">
      <c r="A31035" t="s">
        <v>26</v>
      </c>
      <c r="B31035" t="s">
        <v>76</v>
      </c>
      <c r="C31035">
        <v>200</v>
      </c>
      <c r="D31035">
        <v>860916142204600</v>
      </c>
      <c r="E31035">
        <v>860916210458800</v>
      </c>
      <c r="F31035">
        <f t="shared" si="484"/>
        <v>68.254199999999997</v>
      </c>
    </row>
    <row r="31036" spans="1:6" hidden="1" x14ac:dyDescent="0.3">
      <c r="A31036" t="s">
        <v>5</v>
      </c>
      <c r="B31036" t="s">
        <v>8</v>
      </c>
      <c r="C31036">
        <v>200</v>
      </c>
      <c r="D31036">
        <v>860916386494800</v>
      </c>
      <c r="E31036">
        <v>860916387659200</v>
      </c>
      <c r="F31036">
        <f t="shared" si="484"/>
        <v>1.1644000000000001</v>
      </c>
    </row>
    <row r="31037" spans="1:6" hidden="1" x14ac:dyDescent="0.3">
      <c r="A31037" t="s">
        <v>5</v>
      </c>
      <c r="B31037" t="s">
        <v>15</v>
      </c>
      <c r="C31037">
        <v>200</v>
      </c>
      <c r="D31037">
        <v>860916388776500</v>
      </c>
      <c r="E31037">
        <v>860916389839100</v>
      </c>
      <c r="F31037">
        <f t="shared" si="484"/>
        <v>1.0626</v>
      </c>
    </row>
    <row r="31038" spans="1:6" hidden="1" x14ac:dyDescent="0.3">
      <c r="A31038" t="s">
        <v>5</v>
      </c>
      <c r="B31038" t="s">
        <v>16</v>
      </c>
      <c r="C31038">
        <v>200</v>
      </c>
      <c r="D31038">
        <v>860916391191800</v>
      </c>
      <c r="E31038">
        <v>860916392179600</v>
      </c>
      <c r="F31038">
        <f t="shared" si="484"/>
        <v>0.98780000000000001</v>
      </c>
    </row>
    <row r="31039" spans="1:6" hidden="1" x14ac:dyDescent="0.3">
      <c r="A31039" t="s">
        <v>5</v>
      </c>
      <c r="B31039" t="s">
        <v>9</v>
      </c>
      <c r="C31039">
        <v>200</v>
      </c>
      <c r="D31039">
        <v>860916393173900</v>
      </c>
      <c r="E31039">
        <v>860916394228800</v>
      </c>
      <c r="F31039">
        <f t="shared" si="484"/>
        <v>1.0548999999999999</v>
      </c>
    </row>
    <row r="31040" spans="1:6" hidden="1" x14ac:dyDescent="0.3">
      <c r="A31040" t="s">
        <v>5</v>
      </c>
      <c r="B31040" t="s">
        <v>18</v>
      </c>
      <c r="C31040">
        <v>200</v>
      </c>
      <c r="D31040">
        <v>860916395359000</v>
      </c>
      <c r="E31040">
        <v>860916396352100</v>
      </c>
      <c r="F31040">
        <f t="shared" si="484"/>
        <v>0.99309999999999998</v>
      </c>
    </row>
    <row r="31041" spans="1:6" hidden="1" x14ac:dyDescent="0.3">
      <c r="A31041" t="s">
        <v>5</v>
      </c>
      <c r="B31041" t="s">
        <v>13</v>
      </c>
      <c r="C31041">
        <v>200</v>
      </c>
      <c r="D31041">
        <v>860916397602800</v>
      </c>
      <c r="E31041">
        <v>860916398482000</v>
      </c>
      <c r="F31041">
        <f t="shared" si="484"/>
        <v>0.87919999999999998</v>
      </c>
    </row>
    <row r="31042" spans="1:6" hidden="1" x14ac:dyDescent="0.3">
      <c r="A31042" t="s">
        <v>5</v>
      </c>
      <c r="B31042" t="s">
        <v>19</v>
      </c>
      <c r="C31042">
        <v>200</v>
      </c>
      <c r="D31042">
        <v>860916399246400</v>
      </c>
      <c r="E31042">
        <v>860916400145700</v>
      </c>
      <c r="F31042">
        <f t="shared" ref="F31042:F31105" si="485">(E31042-D31042) / 1000000</f>
        <v>0.89929999999999999</v>
      </c>
    </row>
    <row r="31043" spans="1:6" hidden="1" x14ac:dyDescent="0.3">
      <c r="A31043" t="s">
        <v>5</v>
      </c>
      <c r="B31043" t="s">
        <v>10</v>
      </c>
      <c r="C31043">
        <v>200</v>
      </c>
      <c r="D31043">
        <v>860916400920500</v>
      </c>
      <c r="E31043">
        <v>860916401807700</v>
      </c>
      <c r="F31043">
        <f t="shared" si="485"/>
        <v>0.88719999999999999</v>
      </c>
    </row>
    <row r="31044" spans="1:6" hidden="1" x14ac:dyDescent="0.3">
      <c r="A31044" t="s">
        <v>5</v>
      </c>
      <c r="B31044" t="s">
        <v>11</v>
      </c>
      <c r="C31044">
        <v>200</v>
      </c>
      <c r="D31044">
        <v>860916402626800</v>
      </c>
      <c r="E31044">
        <v>860916403597700</v>
      </c>
      <c r="F31044">
        <f t="shared" si="485"/>
        <v>0.97089999999999999</v>
      </c>
    </row>
    <row r="31045" spans="1:6" hidden="1" x14ac:dyDescent="0.3">
      <c r="A31045" t="s">
        <v>5</v>
      </c>
      <c r="B31045" t="s">
        <v>12</v>
      </c>
      <c r="C31045">
        <v>200</v>
      </c>
      <c r="D31045">
        <v>860916404501300</v>
      </c>
      <c r="E31045">
        <v>860916405384900</v>
      </c>
      <c r="F31045">
        <f t="shared" si="485"/>
        <v>0.88360000000000005</v>
      </c>
    </row>
    <row r="31046" spans="1:6" hidden="1" x14ac:dyDescent="0.3">
      <c r="A31046" t="s">
        <v>5</v>
      </c>
      <c r="B31046" t="s">
        <v>14</v>
      </c>
      <c r="C31046">
        <v>200</v>
      </c>
      <c r="D31046">
        <v>860916406130200</v>
      </c>
      <c r="E31046">
        <v>860916407032900</v>
      </c>
      <c r="F31046">
        <f t="shared" si="485"/>
        <v>0.90269999999999995</v>
      </c>
    </row>
    <row r="31047" spans="1:6" hidden="1" x14ac:dyDescent="0.3">
      <c r="A31047" t="s">
        <v>5</v>
      </c>
      <c r="B31047" t="s">
        <v>17</v>
      </c>
      <c r="C31047">
        <v>200</v>
      </c>
      <c r="D31047">
        <v>860916407840800</v>
      </c>
      <c r="E31047">
        <v>860916408751800</v>
      </c>
      <c r="F31047">
        <f t="shared" si="485"/>
        <v>0.91100000000000003</v>
      </c>
    </row>
    <row r="31048" spans="1:6" hidden="1" x14ac:dyDescent="0.3">
      <c r="A31048" t="s">
        <v>5</v>
      </c>
      <c r="B31048" t="s">
        <v>20</v>
      </c>
      <c r="C31048">
        <v>200</v>
      </c>
      <c r="D31048">
        <v>860916409783900</v>
      </c>
      <c r="E31048">
        <v>860916410671500</v>
      </c>
      <c r="F31048">
        <f t="shared" si="485"/>
        <v>0.88759999999999994</v>
      </c>
    </row>
    <row r="31049" spans="1:6" hidden="1" x14ac:dyDescent="0.3">
      <c r="A31049" t="s">
        <v>5</v>
      </c>
      <c r="B31049" t="s">
        <v>21</v>
      </c>
      <c r="C31049">
        <v>200</v>
      </c>
      <c r="D31049">
        <v>860916412934000</v>
      </c>
      <c r="E31049">
        <v>860916413895500</v>
      </c>
      <c r="F31049">
        <f t="shared" si="485"/>
        <v>0.96150000000000002</v>
      </c>
    </row>
    <row r="31050" spans="1:6" x14ac:dyDescent="0.3">
      <c r="A31050" t="s">
        <v>26</v>
      </c>
      <c r="B31050" t="s">
        <v>76</v>
      </c>
      <c r="C31050">
        <v>200</v>
      </c>
      <c r="D31050">
        <v>860916415103600</v>
      </c>
      <c r="E31050">
        <v>860916462145700</v>
      </c>
      <c r="F31050">
        <f t="shared" si="485"/>
        <v>47.042099999999998</v>
      </c>
    </row>
    <row r="31051" spans="1:6" hidden="1" x14ac:dyDescent="0.3">
      <c r="A31051" t="s">
        <v>5</v>
      </c>
      <c r="B31051" t="s">
        <v>8</v>
      </c>
      <c r="C31051">
        <v>200</v>
      </c>
      <c r="D31051">
        <v>860916502990100</v>
      </c>
      <c r="E31051">
        <v>860916504126500</v>
      </c>
      <c r="F31051">
        <f t="shared" si="485"/>
        <v>1.1364000000000001</v>
      </c>
    </row>
    <row r="31052" spans="1:6" hidden="1" x14ac:dyDescent="0.3">
      <c r="A31052" t="s">
        <v>5</v>
      </c>
      <c r="B31052" t="s">
        <v>9</v>
      </c>
      <c r="C31052">
        <v>200</v>
      </c>
      <c r="D31052">
        <v>860916505159400</v>
      </c>
      <c r="E31052">
        <v>860916506213500</v>
      </c>
      <c r="F31052">
        <f t="shared" si="485"/>
        <v>1.0541</v>
      </c>
    </row>
    <row r="31053" spans="1:6" hidden="1" x14ac:dyDescent="0.3">
      <c r="A31053" t="s">
        <v>5</v>
      </c>
      <c r="B31053" t="s">
        <v>10</v>
      </c>
      <c r="C31053">
        <v>200</v>
      </c>
      <c r="D31053">
        <v>860916507292400</v>
      </c>
      <c r="E31053">
        <v>860916508250600</v>
      </c>
      <c r="F31053">
        <f t="shared" si="485"/>
        <v>0.95820000000000005</v>
      </c>
    </row>
    <row r="31054" spans="1:6" hidden="1" x14ac:dyDescent="0.3">
      <c r="A31054" t="s">
        <v>5</v>
      </c>
      <c r="B31054" t="s">
        <v>11</v>
      </c>
      <c r="C31054">
        <v>200</v>
      </c>
      <c r="D31054">
        <v>860916509057300</v>
      </c>
      <c r="E31054">
        <v>860916509963400</v>
      </c>
      <c r="F31054">
        <f t="shared" si="485"/>
        <v>0.90610000000000002</v>
      </c>
    </row>
    <row r="31055" spans="1:6" hidden="1" x14ac:dyDescent="0.3">
      <c r="A31055" t="s">
        <v>5</v>
      </c>
      <c r="B31055" t="s">
        <v>18</v>
      </c>
      <c r="C31055">
        <v>200</v>
      </c>
      <c r="D31055">
        <v>860916510874400</v>
      </c>
      <c r="E31055">
        <v>860916511804700</v>
      </c>
      <c r="F31055">
        <f t="shared" si="485"/>
        <v>0.93030000000000002</v>
      </c>
    </row>
    <row r="31056" spans="1:6" hidden="1" x14ac:dyDescent="0.3">
      <c r="A31056" t="s">
        <v>5</v>
      </c>
      <c r="B31056" t="s">
        <v>13</v>
      </c>
      <c r="C31056">
        <v>200</v>
      </c>
      <c r="D31056">
        <v>860916512976800</v>
      </c>
      <c r="E31056">
        <v>860916513943700</v>
      </c>
      <c r="F31056">
        <f t="shared" si="485"/>
        <v>0.96689999999999998</v>
      </c>
    </row>
    <row r="31057" spans="1:6" hidden="1" x14ac:dyDescent="0.3">
      <c r="A31057" t="s">
        <v>5</v>
      </c>
      <c r="B31057" t="s">
        <v>12</v>
      </c>
      <c r="C31057">
        <v>200</v>
      </c>
      <c r="D31057">
        <v>860916514717600</v>
      </c>
      <c r="E31057">
        <v>860916515603600</v>
      </c>
      <c r="F31057">
        <f t="shared" si="485"/>
        <v>0.88600000000000001</v>
      </c>
    </row>
    <row r="31058" spans="1:6" hidden="1" x14ac:dyDescent="0.3">
      <c r="A31058" t="s">
        <v>5</v>
      </c>
      <c r="B31058" t="s">
        <v>14</v>
      </c>
      <c r="C31058">
        <v>200</v>
      </c>
      <c r="D31058">
        <v>860916516379400</v>
      </c>
      <c r="E31058">
        <v>860916517263500</v>
      </c>
      <c r="F31058">
        <f t="shared" si="485"/>
        <v>0.8841</v>
      </c>
    </row>
    <row r="31059" spans="1:6" hidden="1" x14ac:dyDescent="0.3">
      <c r="A31059" t="s">
        <v>5</v>
      </c>
      <c r="B31059" t="s">
        <v>15</v>
      </c>
      <c r="C31059">
        <v>200</v>
      </c>
      <c r="D31059">
        <v>860916518060500</v>
      </c>
      <c r="E31059">
        <v>860916519042700</v>
      </c>
      <c r="F31059">
        <f t="shared" si="485"/>
        <v>0.98219999999999996</v>
      </c>
    </row>
    <row r="31060" spans="1:6" hidden="1" x14ac:dyDescent="0.3">
      <c r="A31060" t="s">
        <v>5</v>
      </c>
      <c r="B31060" t="s">
        <v>16</v>
      </c>
      <c r="C31060">
        <v>200</v>
      </c>
      <c r="D31060">
        <v>860916520139200</v>
      </c>
      <c r="E31060">
        <v>860916521045200</v>
      </c>
      <c r="F31060">
        <f t="shared" si="485"/>
        <v>0.90600000000000003</v>
      </c>
    </row>
    <row r="31061" spans="1:6" hidden="1" x14ac:dyDescent="0.3">
      <c r="A31061" t="s">
        <v>5</v>
      </c>
      <c r="B31061" t="s">
        <v>17</v>
      </c>
      <c r="C31061">
        <v>200</v>
      </c>
      <c r="D31061">
        <v>860916521779000</v>
      </c>
      <c r="E31061">
        <v>860916522683400</v>
      </c>
      <c r="F31061">
        <f t="shared" si="485"/>
        <v>0.90439999999999998</v>
      </c>
    </row>
    <row r="31062" spans="1:6" hidden="1" x14ac:dyDescent="0.3">
      <c r="A31062" t="s">
        <v>5</v>
      </c>
      <c r="B31062" t="s">
        <v>19</v>
      </c>
      <c r="C31062">
        <v>200</v>
      </c>
      <c r="D31062">
        <v>860916523835500</v>
      </c>
      <c r="E31062">
        <v>860916524790500</v>
      </c>
      <c r="F31062">
        <f t="shared" si="485"/>
        <v>0.95499999999999996</v>
      </c>
    </row>
    <row r="31063" spans="1:6" hidden="1" x14ac:dyDescent="0.3">
      <c r="A31063" t="s">
        <v>5</v>
      </c>
      <c r="B31063" t="s">
        <v>20</v>
      </c>
      <c r="C31063">
        <v>200</v>
      </c>
      <c r="D31063">
        <v>860916525663700</v>
      </c>
      <c r="E31063">
        <v>860916526500300</v>
      </c>
      <c r="F31063">
        <f t="shared" si="485"/>
        <v>0.83660000000000001</v>
      </c>
    </row>
    <row r="31064" spans="1:6" x14ac:dyDescent="0.3">
      <c r="A31064" t="s">
        <v>5</v>
      </c>
      <c r="B31064" t="s">
        <v>6</v>
      </c>
      <c r="C31064">
        <v>302</v>
      </c>
      <c r="D31064">
        <v>860916528599500</v>
      </c>
      <c r="E31064">
        <v>860916529823900</v>
      </c>
      <c r="F31064">
        <f t="shared" si="485"/>
        <v>1.2243999999999999</v>
      </c>
    </row>
    <row r="31065" spans="1:6" x14ac:dyDescent="0.3">
      <c r="A31065" t="s">
        <v>5</v>
      </c>
      <c r="B31065" t="s">
        <v>7</v>
      </c>
      <c r="C31065">
        <v>200</v>
      </c>
      <c r="D31065">
        <v>860916530592500</v>
      </c>
      <c r="E31065">
        <v>860916531767300</v>
      </c>
      <c r="F31065">
        <f t="shared" si="485"/>
        <v>1.1748000000000001</v>
      </c>
    </row>
    <row r="31066" spans="1:6" hidden="1" x14ac:dyDescent="0.3">
      <c r="A31066" t="s">
        <v>5</v>
      </c>
      <c r="B31066" t="s">
        <v>8</v>
      </c>
      <c r="C31066">
        <v>200</v>
      </c>
      <c r="D31066">
        <v>860916680245700</v>
      </c>
      <c r="E31066">
        <v>860916681663400</v>
      </c>
      <c r="F31066">
        <f t="shared" si="485"/>
        <v>1.4177</v>
      </c>
    </row>
    <row r="31067" spans="1:6" hidden="1" x14ac:dyDescent="0.3">
      <c r="A31067" t="s">
        <v>5</v>
      </c>
      <c r="B31067" t="s">
        <v>15</v>
      </c>
      <c r="C31067">
        <v>200</v>
      </c>
      <c r="D31067">
        <v>860916683273800</v>
      </c>
      <c r="E31067">
        <v>860916684976900</v>
      </c>
      <c r="F31067">
        <f t="shared" si="485"/>
        <v>1.7031000000000001</v>
      </c>
    </row>
    <row r="31068" spans="1:6" hidden="1" x14ac:dyDescent="0.3">
      <c r="A31068" t="s">
        <v>5</v>
      </c>
      <c r="B31068" t="s">
        <v>9</v>
      </c>
      <c r="C31068">
        <v>200</v>
      </c>
      <c r="D31068">
        <v>860916687003100</v>
      </c>
      <c r="E31068">
        <v>860916688238400</v>
      </c>
      <c r="F31068">
        <f t="shared" si="485"/>
        <v>1.2353000000000001</v>
      </c>
    </row>
    <row r="31069" spans="1:6" hidden="1" x14ac:dyDescent="0.3">
      <c r="A31069" t="s">
        <v>5</v>
      </c>
      <c r="B31069" t="s">
        <v>10</v>
      </c>
      <c r="C31069">
        <v>200</v>
      </c>
      <c r="D31069">
        <v>860916689528200</v>
      </c>
      <c r="E31069">
        <v>860916690599800</v>
      </c>
      <c r="F31069">
        <f t="shared" si="485"/>
        <v>1.0716000000000001</v>
      </c>
    </row>
    <row r="31070" spans="1:6" hidden="1" x14ac:dyDescent="0.3">
      <c r="A31070" t="s">
        <v>5</v>
      </c>
      <c r="B31070" t="s">
        <v>18</v>
      </c>
      <c r="C31070">
        <v>200</v>
      </c>
      <c r="D31070">
        <v>860916691537100</v>
      </c>
      <c r="E31070">
        <v>860916692642400</v>
      </c>
      <c r="F31070">
        <f t="shared" si="485"/>
        <v>1.1052999999999999</v>
      </c>
    </row>
    <row r="31071" spans="1:6" hidden="1" x14ac:dyDescent="0.3">
      <c r="A31071" t="s">
        <v>5</v>
      </c>
      <c r="B31071" t="s">
        <v>11</v>
      </c>
      <c r="C31071">
        <v>200</v>
      </c>
      <c r="D31071">
        <v>860916694046300</v>
      </c>
      <c r="E31071">
        <v>860916695231000</v>
      </c>
      <c r="F31071">
        <f t="shared" si="485"/>
        <v>1.1847000000000001</v>
      </c>
    </row>
    <row r="31072" spans="1:6" hidden="1" x14ac:dyDescent="0.3">
      <c r="A31072" t="s">
        <v>5</v>
      </c>
      <c r="B31072" t="s">
        <v>19</v>
      </c>
      <c r="C31072">
        <v>200</v>
      </c>
      <c r="D31072">
        <v>860916696301700</v>
      </c>
      <c r="E31072">
        <v>860916697321300</v>
      </c>
      <c r="F31072">
        <f t="shared" si="485"/>
        <v>1.0196000000000001</v>
      </c>
    </row>
    <row r="31073" spans="1:6" hidden="1" x14ac:dyDescent="0.3">
      <c r="A31073" t="s">
        <v>5</v>
      </c>
      <c r="B31073" t="s">
        <v>12</v>
      </c>
      <c r="C31073">
        <v>200</v>
      </c>
      <c r="D31073">
        <v>860916698238200</v>
      </c>
      <c r="E31073">
        <v>860916699152500</v>
      </c>
      <c r="F31073">
        <f t="shared" si="485"/>
        <v>0.9143</v>
      </c>
    </row>
    <row r="31074" spans="1:6" hidden="1" x14ac:dyDescent="0.3">
      <c r="A31074" t="s">
        <v>5</v>
      </c>
      <c r="B31074" t="s">
        <v>14</v>
      </c>
      <c r="C31074">
        <v>200</v>
      </c>
      <c r="D31074">
        <v>860916723838300</v>
      </c>
      <c r="E31074">
        <v>860916724999800</v>
      </c>
      <c r="F31074">
        <f t="shared" si="485"/>
        <v>1.1615</v>
      </c>
    </row>
    <row r="31075" spans="1:6" hidden="1" x14ac:dyDescent="0.3">
      <c r="A31075" t="s">
        <v>5</v>
      </c>
      <c r="B31075" t="s">
        <v>16</v>
      </c>
      <c r="C31075">
        <v>200</v>
      </c>
      <c r="D31075">
        <v>860916726182000</v>
      </c>
      <c r="E31075">
        <v>860916727197300</v>
      </c>
      <c r="F31075">
        <f t="shared" si="485"/>
        <v>1.0153000000000001</v>
      </c>
    </row>
    <row r="31076" spans="1:6" hidden="1" x14ac:dyDescent="0.3">
      <c r="A31076" t="s">
        <v>5</v>
      </c>
      <c r="B31076" t="s">
        <v>17</v>
      </c>
      <c r="C31076">
        <v>200</v>
      </c>
      <c r="D31076">
        <v>860916728091000</v>
      </c>
      <c r="E31076">
        <v>860916729096700</v>
      </c>
      <c r="F31076">
        <f t="shared" si="485"/>
        <v>1.0057</v>
      </c>
    </row>
    <row r="31077" spans="1:6" hidden="1" x14ac:dyDescent="0.3">
      <c r="A31077" t="s">
        <v>5</v>
      </c>
      <c r="B31077" t="s">
        <v>13</v>
      </c>
      <c r="C31077">
        <v>200</v>
      </c>
      <c r="D31077">
        <v>860916730237500</v>
      </c>
      <c r="E31077">
        <v>860916731172600</v>
      </c>
      <c r="F31077">
        <f t="shared" si="485"/>
        <v>0.93510000000000004</v>
      </c>
    </row>
    <row r="31078" spans="1:6" hidden="1" x14ac:dyDescent="0.3">
      <c r="A31078" t="s">
        <v>5</v>
      </c>
      <c r="B31078" t="s">
        <v>20</v>
      </c>
      <c r="C31078">
        <v>200</v>
      </c>
      <c r="D31078">
        <v>860916732023800</v>
      </c>
      <c r="E31078">
        <v>860916732955600</v>
      </c>
      <c r="F31078">
        <f t="shared" si="485"/>
        <v>0.93179999999999996</v>
      </c>
    </row>
    <row r="31079" spans="1:6" hidden="1" x14ac:dyDescent="0.3">
      <c r="A31079" t="s">
        <v>5</v>
      </c>
      <c r="B31079" t="s">
        <v>21</v>
      </c>
      <c r="C31079">
        <v>200</v>
      </c>
      <c r="D31079">
        <v>860916735308300</v>
      </c>
      <c r="E31079">
        <v>860916736215300</v>
      </c>
      <c r="F31079">
        <f t="shared" si="485"/>
        <v>0.90700000000000003</v>
      </c>
    </row>
    <row r="31080" spans="1:6" x14ac:dyDescent="0.3">
      <c r="A31080" t="s">
        <v>5</v>
      </c>
      <c r="B31080" t="s">
        <v>76</v>
      </c>
      <c r="C31080">
        <v>500</v>
      </c>
      <c r="D31080">
        <v>860916737420200</v>
      </c>
      <c r="E31080">
        <v>860916759028700</v>
      </c>
      <c r="F31080">
        <f t="shared" si="485"/>
        <v>21.608499999999999</v>
      </c>
    </row>
    <row r="31081" spans="1:6" hidden="1" x14ac:dyDescent="0.3">
      <c r="A31081" t="s">
        <v>5</v>
      </c>
      <c r="B31081" t="s">
        <v>8</v>
      </c>
      <c r="C31081">
        <v>200</v>
      </c>
      <c r="D31081">
        <v>860916911077100</v>
      </c>
      <c r="E31081">
        <v>860916912301800</v>
      </c>
      <c r="F31081">
        <f t="shared" si="485"/>
        <v>1.2246999999999999</v>
      </c>
    </row>
    <row r="31082" spans="1:6" hidden="1" x14ac:dyDescent="0.3">
      <c r="A31082" t="s">
        <v>5</v>
      </c>
      <c r="B31082" t="s">
        <v>15</v>
      </c>
      <c r="C31082">
        <v>200</v>
      </c>
      <c r="D31082">
        <v>860916913600700</v>
      </c>
      <c r="E31082">
        <v>860916914802800</v>
      </c>
      <c r="F31082">
        <f t="shared" si="485"/>
        <v>1.2020999999999999</v>
      </c>
    </row>
    <row r="31083" spans="1:6" hidden="1" x14ac:dyDescent="0.3">
      <c r="A31083" t="s">
        <v>5</v>
      </c>
      <c r="B31083" t="s">
        <v>9</v>
      </c>
      <c r="C31083">
        <v>200</v>
      </c>
      <c r="D31083">
        <v>860916916158700</v>
      </c>
      <c r="E31083">
        <v>860916917229400</v>
      </c>
      <c r="F31083">
        <f t="shared" si="485"/>
        <v>1.0707</v>
      </c>
    </row>
    <row r="31084" spans="1:6" hidden="1" x14ac:dyDescent="0.3">
      <c r="A31084" t="s">
        <v>5</v>
      </c>
      <c r="B31084" t="s">
        <v>17</v>
      </c>
      <c r="C31084">
        <v>200</v>
      </c>
      <c r="D31084">
        <v>860916918457000</v>
      </c>
      <c r="E31084">
        <v>860916919533700</v>
      </c>
      <c r="F31084">
        <f t="shared" si="485"/>
        <v>1.0767</v>
      </c>
    </row>
    <row r="31085" spans="1:6" hidden="1" x14ac:dyDescent="0.3">
      <c r="A31085" t="s">
        <v>5</v>
      </c>
      <c r="B31085" t="s">
        <v>18</v>
      </c>
      <c r="C31085">
        <v>200</v>
      </c>
      <c r="D31085">
        <v>860916920975200</v>
      </c>
      <c r="E31085">
        <v>860916922081600</v>
      </c>
      <c r="F31085">
        <f t="shared" si="485"/>
        <v>1.1064000000000001</v>
      </c>
    </row>
    <row r="31086" spans="1:6" hidden="1" x14ac:dyDescent="0.3">
      <c r="A31086" t="s">
        <v>5</v>
      </c>
      <c r="B31086" t="s">
        <v>13</v>
      </c>
      <c r="C31086">
        <v>200</v>
      </c>
      <c r="D31086">
        <v>860916923491600</v>
      </c>
      <c r="E31086">
        <v>860916924599900</v>
      </c>
      <c r="F31086">
        <f t="shared" si="485"/>
        <v>1.1083000000000001</v>
      </c>
    </row>
    <row r="31087" spans="1:6" hidden="1" x14ac:dyDescent="0.3">
      <c r="A31087" t="s">
        <v>5</v>
      </c>
      <c r="B31087" t="s">
        <v>10</v>
      </c>
      <c r="C31087">
        <v>200</v>
      </c>
      <c r="D31087">
        <v>860916925615000</v>
      </c>
      <c r="E31087">
        <v>860916926653600</v>
      </c>
      <c r="F31087">
        <f t="shared" si="485"/>
        <v>1.0386</v>
      </c>
    </row>
    <row r="31088" spans="1:6" hidden="1" x14ac:dyDescent="0.3">
      <c r="A31088" t="s">
        <v>5</v>
      </c>
      <c r="B31088" t="s">
        <v>11</v>
      </c>
      <c r="C31088">
        <v>200</v>
      </c>
      <c r="D31088">
        <v>860916927565400</v>
      </c>
      <c r="E31088">
        <v>860916928520000</v>
      </c>
      <c r="F31088">
        <f t="shared" si="485"/>
        <v>0.9546</v>
      </c>
    </row>
    <row r="31089" spans="1:6" hidden="1" x14ac:dyDescent="0.3">
      <c r="A31089" t="s">
        <v>5</v>
      </c>
      <c r="B31089" t="s">
        <v>12</v>
      </c>
      <c r="C31089">
        <v>200</v>
      </c>
      <c r="D31089">
        <v>860916929493800</v>
      </c>
      <c r="E31089">
        <v>860916930419100</v>
      </c>
      <c r="F31089">
        <f t="shared" si="485"/>
        <v>0.92530000000000001</v>
      </c>
    </row>
    <row r="31090" spans="1:6" hidden="1" x14ac:dyDescent="0.3">
      <c r="A31090" t="s">
        <v>5</v>
      </c>
      <c r="B31090" t="s">
        <v>14</v>
      </c>
      <c r="C31090">
        <v>200</v>
      </c>
      <c r="D31090">
        <v>860916931231000</v>
      </c>
      <c r="E31090">
        <v>860916932184900</v>
      </c>
      <c r="F31090">
        <f t="shared" si="485"/>
        <v>0.95389999999999997</v>
      </c>
    </row>
    <row r="31091" spans="1:6" hidden="1" x14ac:dyDescent="0.3">
      <c r="A31091" t="s">
        <v>5</v>
      </c>
      <c r="B31091" t="s">
        <v>16</v>
      </c>
      <c r="C31091">
        <v>200</v>
      </c>
      <c r="D31091">
        <v>860916933021800</v>
      </c>
      <c r="E31091">
        <v>860916934006700</v>
      </c>
      <c r="F31091">
        <f t="shared" si="485"/>
        <v>0.9849</v>
      </c>
    </row>
    <row r="31092" spans="1:6" hidden="1" x14ac:dyDescent="0.3">
      <c r="A31092" t="s">
        <v>5</v>
      </c>
      <c r="B31092" t="s">
        <v>19</v>
      </c>
      <c r="C31092">
        <v>200</v>
      </c>
      <c r="D31092">
        <v>860916934811300</v>
      </c>
      <c r="E31092">
        <v>860916935768700</v>
      </c>
      <c r="F31092">
        <f t="shared" si="485"/>
        <v>0.95740000000000003</v>
      </c>
    </row>
    <row r="31093" spans="1:6" hidden="1" x14ac:dyDescent="0.3">
      <c r="A31093" t="s">
        <v>5</v>
      </c>
      <c r="B31093" t="s">
        <v>20</v>
      </c>
      <c r="C31093">
        <v>200</v>
      </c>
      <c r="D31093">
        <v>860916936642000</v>
      </c>
      <c r="E31093">
        <v>860916937555000</v>
      </c>
      <c r="F31093">
        <f t="shared" si="485"/>
        <v>0.91300000000000003</v>
      </c>
    </row>
    <row r="31094" spans="1:6" hidden="1" x14ac:dyDescent="0.3">
      <c r="A31094" t="s">
        <v>5</v>
      </c>
      <c r="B31094" t="s">
        <v>21</v>
      </c>
      <c r="C31094">
        <v>200</v>
      </c>
      <c r="D31094">
        <v>860916939916200</v>
      </c>
      <c r="E31094">
        <v>860916940803100</v>
      </c>
      <c r="F31094">
        <f t="shared" si="485"/>
        <v>0.88690000000000002</v>
      </c>
    </row>
    <row r="31095" spans="1:6" x14ac:dyDescent="0.3">
      <c r="A31095" t="s">
        <v>5</v>
      </c>
      <c r="B31095" t="s">
        <v>28</v>
      </c>
      <c r="C31095">
        <v>302</v>
      </c>
      <c r="D31095">
        <v>860916941881200</v>
      </c>
      <c r="E31095">
        <v>860916943900600</v>
      </c>
      <c r="F31095">
        <f t="shared" si="485"/>
        <v>2.0194000000000001</v>
      </c>
    </row>
    <row r="31096" spans="1:6" x14ac:dyDescent="0.3">
      <c r="A31096" t="s">
        <v>5</v>
      </c>
      <c r="B31096" t="s">
        <v>7</v>
      </c>
      <c r="C31096">
        <v>200</v>
      </c>
      <c r="D31096">
        <v>860916945100600</v>
      </c>
      <c r="E31096">
        <v>860916946342700</v>
      </c>
      <c r="F31096">
        <f t="shared" si="485"/>
        <v>1.2421</v>
      </c>
    </row>
    <row r="31097" spans="1:6" hidden="1" x14ac:dyDescent="0.3">
      <c r="A31097" t="s">
        <v>5</v>
      </c>
      <c r="B31097" t="s">
        <v>8</v>
      </c>
      <c r="C31097">
        <v>200</v>
      </c>
      <c r="D31097">
        <v>860917020333400</v>
      </c>
      <c r="E31097">
        <v>860917021425200</v>
      </c>
      <c r="F31097">
        <f t="shared" si="485"/>
        <v>1.0918000000000001</v>
      </c>
    </row>
    <row r="31098" spans="1:6" hidden="1" x14ac:dyDescent="0.3">
      <c r="A31098" t="s">
        <v>5</v>
      </c>
      <c r="B31098" t="s">
        <v>15</v>
      </c>
      <c r="C31098">
        <v>200</v>
      </c>
      <c r="D31098">
        <v>860917022542300</v>
      </c>
      <c r="E31098">
        <v>860917023741800</v>
      </c>
      <c r="F31098">
        <f t="shared" si="485"/>
        <v>1.1995</v>
      </c>
    </row>
    <row r="31099" spans="1:6" hidden="1" x14ac:dyDescent="0.3">
      <c r="A31099" t="s">
        <v>5</v>
      </c>
      <c r="B31099" t="s">
        <v>16</v>
      </c>
      <c r="C31099">
        <v>200</v>
      </c>
      <c r="D31099">
        <v>860917025066800</v>
      </c>
      <c r="E31099">
        <v>860917026011000</v>
      </c>
      <c r="F31099">
        <f t="shared" si="485"/>
        <v>0.94420000000000004</v>
      </c>
    </row>
    <row r="31100" spans="1:6" hidden="1" x14ac:dyDescent="0.3">
      <c r="A31100" t="s">
        <v>5</v>
      </c>
      <c r="B31100" t="s">
        <v>9</v>
      </c>
      <c r="C31100">
        <v>200</v>
      </c>
      <c r="D31100">
        <v>860917026870000</v>
      </c>
      <c r="E31100">
        <v>860917027901000</v>
      </c>
      <c r="F31100">
        <f t="shared" si="485"/>
        <v>1.0309999999999999</v>
      </c>
    </row>
    <row r="31101" spans="1:6" hidden="1" x14ac:dyDescent="0.3">
      <c r="A31101" t="s">
        <v>5</v>
      </c>
      <c r="B31101" t="s">
        <v>10</v>
      </c>
      <c r="C31101">
        <v>200</v>
      </c>
      <c r="D31101">
        <v>860917028972400</v>
      </c>
      <c r="E31101">
        <v>860917029934700</v>
      </c>
      <c r="F31101">
        <f t="shared" si="485"/>
        <v>0.96230000000000004</v>
      </c>
    </row>
    <row r="31102" spans="1:6" hidden="1" x14ac:dyDescent="0.3">
      <c r="A31102" t="s">
        <v>5</v>
      </c>
      <c r="B31102" t="s">
        <v>11</v>
      </c>
      <c r="C31102">
        <v>200</v>
      </c>
      <c r="D31102">
        <v>860917030858100</v>
      </c>
      <c r="E31102">
        <v>860917031842300</v>
      </c>
      <c r="F31102">
        <f t="shared" si="485"/>
        <v>0.98419999999999996</v>
      </c>
    </row>
    <row r="31103" spans="1:6" hidden="1" x14ac:dyDescent="0.3">
      <c r="A31103" t="s">
        <v>5</v>
      </c>
      <c r="B31103" t="s">
        <v>19</v>
      </c>
      <c r="C31103">
        <v>200</v>
      </c>
      <c r="D31103">
        <v>860917032791600</v>
      </c>
      <c r="E31103">
        <v>860917033769900</v>
      </c>
      <c r="F31103">
        <f t="shared" si="485"/>
        <v>0.97829999999999995</v>
      </c>
    </row>
    <row r="31104" spans="1:6" hidden="1" x14ac:dyDescent="0.3">
      <c r="A31104" t="s">
        <v>5</v>
      </c>
      <c r="B31104" t="s">
        <v>12</v>
      </c>
      <c r="C31104">
        <v>200</v>
      </c>
      <c r="D31104">
        <v>860917034607400</v>
      </c>
      <c r="E31104">
        <v>860917035519000</v>
      </c>
      <c r="F31104">
        <f t="shared" si="485"/>
        <v>0.91159999999999997</v>
      </c>
    </row>
    <row r="31105" spans="1:6" hidden="1" x14ac:dyDescent="0.3">
      <c r="A31105" t="s">
        <v>5</v>
      </c>
      <c r="B31105" t="s">
        <v>14</v>
      </c>
      <c r="C31105">
        <v>200</v>
      </c>
      <c r="D31105">
        <v>860917036330200</v>
      </c>
      <c r="E31105">
        <v>860917037279100</v>
      </c>
      <c r="F31105">
        <f t="shared" si="485"/>
        <v>0.94889999999999997</v>
      </c>
    </row>
    <row r="31106" spans="1:6" hidden="1" x14ac:dyDescent="0.3">
      <c r="A31106" t="s">
        <v>5</v>
      </c>
      <c r="B31106" t="s">
        <v>17</v>
      </c>
      <c r="C31106">
        <v>200</v>
      </c>
      <c r="D31106">
        <v>860917038182600</v>
      </c>
      <c r="E31106">
        <v>860917039179900</v>
      </c>
      <c r="F31106">
        <f t="shared" ref="F31106:F31169" si="486">(E31106-D31106) / 1000000</f>
        <v>0.99729999999999996</v>
      </c>
    </row>
    <row r="31107" spans="1:6" hidden="1" x14ac:dyDescent="0.3">
      <c r="A31107" t="s">
        <v>5</v>
      </c>
      <c r="B31107" t="s">
        <v>18</v>
      </c>
      <c r="C31107">
        <v>200</v>
      </c>
      <c r="D31107">
        <v>860917040250100</v>
      </c>
      <c r="E31107">
        <v>860917041244400</v>
      </c>
      <c r="F31107">
        <f t="shared" si="486"/>
        <v>0.99429999999999996</v>
      </c>
    </row>
    <row r="31108" spans="1:6" hidden="1" x14ac:dyDescent="0.3">
      <c r="A31108" t="s">
        <v>5</v>
      </c>
      <c r="B31108" t="s">
        <v>13</v>
      </c>
      <c r="C31108">
        <v>200</v>
      </c>
      <c r="D31108">
        <v>860917042452500</v>
      </c>
      <c r="E31108">
        <v>860917043436200</v>
      </c>
      <c r="F31108">
        <f t="shared" si="486"/>
        <v>0.98370000000000002</v>
      </c>
    </row>
    <row r="31109" spans="1:6" hidden="1" x14ac:dyDescent="0.3">
      <c r="A31109" t="s">
        <v>5</v>
      </c>
      <c r="B31109" t="s">
        <v>20</v>
      </c>
      <c r="C31109">
        <v>200</v>
      </c>
      <c r="D31109">
        <v>860917044334800</v>
      </c>
      <c r="E31109">
        <v>860917045310600</v>
      </c>
      <c r="F31109">
        <f t="shared" si="486"/>
        <v>0.9758</v>
      </c>
    </row>
    <row r="31110" spans="1:6" hidden="1" x14ac:dyDescent="0.3">
      <c r="A31110" t="s">
        <v>5</v>
      </c>
      <c r="B31110" t="s">
        <v>21</v>
      </c>
      <c r="C31110">
        <v>200</v>
      </c>
      <c r="D31110">
        <v>860917047721800</v>
      </c>
      <c r="E31110">
        <v>860917048646600</v>
      </c>
      <c r="F31110">
        <f t="shared" si="486"/>
        <v>0.92479999999999996</v>
      </c>
    </row>
    <row r="31111" spans="1:6" x14ac:dyDescent="0.3">
      <c r="A31111" t="s">
        <v>5</v>
      </c>
      <c r="B31111" t="s">
        <v>25</v>
      </c>
      <c r="C31111">
        <v>200</v>
      </c>
      <c r="D31111">
        <v>860917049801100</v>
      </c>
      <c r="E31111">
        <v>860917051298500</v>
      </c>
      <c r="F31111">
        <f t="shared" si="486"/>
        <v>1.4974000000000001</v>
      </c>
    </row>
    <row r="31112" spans="1:6" hidden="1" x14ac:dyDescent="0.3">
      <c r="A31112" t="s">
        <v>5</v>
      </c>
      <c r="B31112" t="s">
        <v>8</v>
      </c>
      <c r="C31112">
        <v>200</v>
      </c>
      <c r="D31112">
        <v>860917092962800</v>
      </c>
      <c r="E31112">
        <v>860917094137400</v>
      </c>
      <c r="F31112">
        <f t="shared" si="486"/>
        <v>1.1746000000000001</v>
      </c>
    </row>
    <row r="31113" spans="1:6" hidden="1" x14ac:dyDescent="0.3">
      <c r="A31113" t="s">
        <v>5</v>
      </c>
      <c r="B31113" t="s">
        <v>15</v>
      </c>
      <c r="C31113">
        <v>200</v>
      </c>
      <c r="D31113">
        <v>860917095192400</v>
      </c>
      <c r="E31113">
        <v>860917096246300</v>
      </c>
      <c r="F31113">
        <f t="shared" si="486"/>
        <v>1.0539000000000001</v>
      </c>
    </row>
    <row r="31114" spans="1:6" hidden="1" x14ac:dyDescent="0.3">
      <c r="A31114" t="s">
        <v>5</v>
      </c>
      <c r="B31114" t="s">
        <v>16</v>
      </c>
      <c r="C31114">
        <v>200</v>
      </c>
      <c r="D31114">
        <v>860917097470000</v>
      </c>
      <c r="E31114">
        <v>860917098358600</v>
      </c>
      <c r="F31114">
        <f t="shared" si="486"/>
        <v>0.88859999999999995</v>
      </c>
    </row>
    <row r="31115" spans="1:6" hidden="1" x14ac:dyDescent="0.3">
      <c r="A31115" t="s">
        <v>5</v>
      </c>
      <c r="B31115" t="s">
        <v>9</v>
      </c>
      <c r="C31115">
        <v>200</v>
      </c>
      <c r="D31115">
        <v>860917099138200</v>
      </c>
      <c r="E31115">
        <v>860917100181100</v>
      </c>
      <c r="F31115">
        <f t="shared" si="486"/>
        <v>1.0428999999999999</v>
      </c>
    </row>
    <row r="31116" spans="1:6" hidden="1" x14ac:dyDescent="0.3">
      <c r="A31116" t="s">
        <v>5</v>
      </c>
      <c r="B31116" t="s">
        <v>10</v>
      </c>
      <c r="C31116">
        <v>200</v>
      </c>
      <c r="D31116">
        <v>860917101277900</v>
      </c>
      <c r="E31116">
        <v>860917102191400</v>
      </c>
      <c r="F31116">
        <f t="shared" si="486"/>
        <v>0.91349999999999998</v>
      </c>
    </row>
    <row r="31117" spans="1:6" hidden="1" x14ac:dyDescent="0.3">
      <c r="A31117" t="s">
        <v>5</v>
      </c>
      <c r="B31117" t="s">
        <v>13</v>
      </c>
      <c r="C31117">
        <v>200</v>
      </c>
      <c r="D31117">
        <v>860917102981800</v>
      </c>
      <c r="E31117">
        <v>860917103924600</v>
      </c>
      <c r="F31117">
        <f t="shared" si="486"/>
        <v>0.94279999999999997</v>
      </c>
    </row>
    <row r="31118" spans="1:6" hidden="1" x14ac:dyDescent="0.3">
      <c r="A31118" t="s">
        <v>5</v>
      </c>
      <c r="B31118" t="s">
        <v>11</v>
      </c>
      <c r="C31118">
        <v>200</v>
      </c>
      <c r="D31118">
        <v>860917104699000</v>
      </c>
      <c r="E31118">
        <v>860917105625300</v>
      </c>
      <c r="F31118">
        <f t="shared" si="486"/>
        <v>0.92630000000000001</v>
      </c>
    </row>
    <row r="31119" spans="1:6" hidden="1" x14ac:dyDescent="0.3">
      <c r="A31119" t="s">
        <v>5</v>
      </c>
      <c r="B31119" t="s">
        <v>12</v>
      </c>
      <c r="C31119">
        <v>200</v>
      </c>
      <c r="D31119">
        <v>860917106513200</v>
      </c>
      <c r="E31119">
        <v>860917107583500</v>
      </c>
      <c r="F31119">
        <f t="shared" si="486"/>
        <v>1.0703</v>
      </c>
    </row>
    <row r="31120" spans="1:6" hidden="1" x14ac:dyDescent="0.3">
      <c r="A31120" t="s">
        <v>5</v>
      </c>
      <c r="B31120" t="s">
        <v>14</v>
      </c>
      <c r="C31120">
        <v>200</v>
      </c>
      <c r="D31120">
        <v>860917108537700</v>
      </c>
      <c r="E31120">
        <v>860917109497900</v>
      </c>
      <c r="F31120">
        <f t="shared" si="486"/>
        <v>0.96020000000000005</v>
      </c>
    </row>
    <row r="31121" spans="1:6" hidden="1" x14ac:dyDescent="0.3">
      <c r="A31121" t="s">
        <v>5</v>
      </c>
      <c r="B31121" t="s">
        <v>17</v>
      </c>
      <c r="C31121">
        <v>200</v>
      </c>
      <c r="D31121">
        <v>860917110327100</v>
      </c>
      <c r="E31121">
        <v>860917111279500</v>
      </c>
      <c r="F31121">
        <f t="shared" si="486"/>
        <v>0.95240000000000002</v>
      </c>
    </row>
    <row r="31122" spans="1:6" hidden="1" x14ac:dyDescent="0.3">
      <c r="A31122" t="s">
        <v>5</v>
      </c>
      <c r="B31122" t="s">
        <v>18</v>
      </c>
      <c r="C31122">
        <v>200</v>
      </c>
      <c r="D31122">
        <v>860917112323900</v>
      </c>
      <c r="E31122">
        <v>860917113354400</v>
      </c>
      <c r="F31122">
        <f t="shared" si="486"/>
        <v>1.0305</v>
      </c>
    </row>
    <row r="31123" spans="1:6" hidden="1" x14ac:dyDescent="0.3">
      <c r="A31123" t="s">
        <v>5</v>
      </c>
      <c r="B31123" t="s">
        <v>19</v>
      </c>
      <c r="C31123">
        <v>200</v>
      </c>
      <c r="D31123">
        <v>860917114615800</v>
      </c>
      <c r="E31123">
        <v>860917115500100</v>
      </c>
      <c r="F31123">
        <f t="shared" si="486"/>
        <v>0.88429999999999997</v>
      </c>
    </row>
    <row r="31124" spans="1:6" hidden="1" x14ac:dyDescent="0.3">
      <c r="A31124" t="s">
        <v>5</v>
      </c>
      <c r="B31124" t="s">
        <v>20</v>
      </c>
      <c r="C31124">
        <v>200</v>
      </c>
      <c r="D31124">
        <v>860917116306500</v>
      </c>
      <c r="E31124">
        <v>860917117158900</v>
      </c>
      <c r="F31124">
        <f t="shared" si="486"/>
        <v>0.85240000000000005</v>
      </c>
    </row>
    <row r="31125" spans="1:6" hidden="1" x14ac:dyDescent="0.3">
      <c r="A31125" t="s">
        <v>5</v>
      </c>
      <c r="B31125" t="s">
        <v>21</v>
      </c>
      <c r="C31125">
        <v>200</v>
      </c>
      <c r="D31125">
        <v>860917119375300</v>
      </c>
      <c r="E31125">
        <v>860917120194800</v>
      </c>
      <c r="F31125">
        <f t="shared" si="486"/>
        <v>0.81950000000000001</v>
      </c>
    </row>
    <row r="31126" spans="1:6" x14ac:dyDescent="0.3">
      <c r="A31126" t="s">
        <v>26</v>
      </c>
      <c r="B31126" t="s">
        <v>25</v>
      </c>
      <c r="C31126">
        <v>302</v>
      </c>
      <c r="D31126">
        <v>860917121319400</v>
      </c>
      <c r="E31126">
        <v>860917126589600</v>
      </c>
      <c r="F31126">
        <f t="shared" si="486"/>
        <v>5.2702</v>
      </c>
    </row>
    <row r="31127" spans="1:6" x14ac:dyDescent="0.3">
      <c r="A31127" t="s">
        <v>5</v>
      </c>
      <c r="B31127" t="s">
        <v>6</v>
      </c>
      <c r="C31127">
        <v>302</v>
      </c>
      <c r="D31127">
        <v>860917127619600</v>
      </c>
      <c r="E31127">
        <v>860917128796600</v>
      </c>
      <c r="F31127">
        <f t="shared" si="486"/>
        <v>1.177</v>
      </c>
    </row>
    <row r="31128" spans="1:6" x14ac:dyDescent="0.3">
      <c r="A31128" t="s">
        <v>5</v>
      </c>
      <c r="B31128" t="s">
        <v>7</v>
      </c>
      <c r="C31128">
        <v>200</v>
      </c>
      <c r="D31128">
        <v>860917129647300</v>
      </c>
      <c r="E31128">
        <v>860917130707200</v>
      </c>
      <c r="F31128">
        <f t="shared" si="486"/>
        <v>1.0599000000000001</v>
      </c>
    </row>
    <row r="31129" spans="1:6" hidden="1" x14ac:dyDescent="0.3">
      <c r="A31129" t="s">
        <v>5</v>
      </c>
      <c r="B31129" t="s">
        <v>8</v>
      </c>
      <c r="C31129">
        <v>200</v>
      </c>
      <c r="D31129">
        <v>860917201609700</v>
      </c>
      <c r="E31129">
        <v>860917202688800</v>
      </c>
      <c r="F31129">
        <f t="shared" si="486"/>
        <v>1.0790999999999999</v>
      </c>
    </row>
    <row r="31130" spans="1:6" hidden="1" x14ac:dyDescent="0.3">
      <c r="A31130" t="s">
        <v>5</v>
      </c>
      <c r="B31130" t="s">
        <v>15</v>
      </c>
      <c r="C31130">
        <v>200</v>
      </c>
      <c r="D31130">
        <v>860917203861000</v>
      </c>
      <c r="E31130">
        <v>860917204960900</v>
      </c>
      <c r="F31130">
        <f t="shared" si="486"/>
        <v>1.0999000000000001</v>
      </c>
    </row>
    <row r="31131" spans="1:6" hidden="1" x14ac:dyDescent="0.3">
      <c r="A31131" t="s">
        <v>5</v>
      </c>
      <c r="B31131" t="s">
        <v>9</v>
      </c>
      <c r="C31131">
        <v>200</v>
      </c>
      <c r="D31131">
        <v>860917206254900</v>
      </c>
      <c r="E31131">
        <v>860917207287000</v>
      </c>
      <c r="F31131">
        <f t="shared" si="486"/>
        <v>1.0321</v>
      </c>
    </row>
    <row r="31132" spans="1:6" hidden="1" x14ac:dyDescent="0.3">
      <c r="A31132" t="s">
        <v>5</v>
      </c>
      <c r="B31132" t="s">
        <v>10</v>
      </c>
      <c r="C31132">
        <v>200</v>
      </c>
      <c r="D31132">
        <v>860917208386200</v>
      </c>
      <c r="E31132">
        <v>860917209294500</v>
      </c>
      <c r="F31132">
        <f t="shared" si="486"/>
        <v>0.9083</v>
      </c>
    </row>
    <row r="31133" spans="1:6" hidden="1" x14ac:dyDescent="0.3">
      <c r="A31133" t="s">
        <v>5</v>
      </c>
      <c r="B31133" t="s">
        <v>18</v>
      </c>
      <c r="C31133">
        <v>200</v>
      </c>
      <c r="D31133">
        <v>860917210086200</v>
      </c>
      <c r="E31133">
        <v>860917211045400</v>
      </c>
      <c r="F31133">
        <f t="shared" si="486"/>
        <v>0.95920000000000005</v>
      </c>
    </row>
    <row r="31134" spans="1:6" hidden="1" x14ac:dyDescent="0.3">
      <c r="A31134" t="s">
        <v>5</v>
      </c>
      <c r="B31134" t="s">
        <v>11</v>
      </c>
      <c r="C31134">
        <v>200</v>
      </c>
      <c r="D31134">
        <v>860917212248200</v>
      </c>
      <c r="E31134">
        <v>860917213259600</v>
      </c>
      <c r="F31134">
        <f t="shared" si="486"/>
        <v>1.0114000000000001</v>
      </c>
    </row>
    <row r="31135" spans="1:6" hidden="1" x14ac:dyDescent="0.3">
      <c r="A31135" t="s">
        <v>5</v>
      </c>
      <c r="B31135" t="s">
        <v>12</v>
      </c>
      <c r="C31135">
        <v>200</v>
      </c>
      <c r="D31135">
        <v>860917214222000</v>
      </c>
      <c r="E31135">
        <v>860917215168100</v>
      </c>
      <c r="F31135">
        <f t="shared" si="486"/>
        <v>0.94610000000000005</v>
      </c>
    </row>
    <row r="31136" spans="1:6" hidden="1" x14ac:dyDescent="0.3">
      <c r="A31136" t="s">
        <v>5</v>
      </c>
      <c r="B31136" t="s">
        <v>14</v>
      </c>
      <c r="C31136">
        <v>200</v>
      </c>
      <c r="D31136">
        <v>860917216033400</v>
      </c>
      <c r="E31136">
        <v>860917216946400</v>
      </c>
      <c r="F31136">
        <f t="shared" si="486"/>
        <v>0.91300000000000003</v>
      </c>
    </row>
    <row r="31137" spans="1:6" hidden="1" x14ac:dyDescent="0.3">
      <c r="A31137" t="s">
        <v>5</v>
      </c>
      <c r="B31137" t="s">
        <v>16</v>
      </c>
      <c r="C31137">
        <v>200</v>
      </c>
      <c r="D31137">
        <v>860917217755800</v>
      </c>
      <c r="E31137">
        <v>860917218637600</v>
      </c>
      <c r="F31137">
        <f t="shared" si="486"/>
        <v>0.88180000000000003</v>
      </c>
    </row>
    <row r="31138" spans="1:6" hidden="1" x14ac:dyDescent="0.3">
      <c r="A31138" t="s">
        <v>5</v>
      </c>
      <c r="B31138" t="s">
        <v>17</v>
      </c>
      <c r="C31138">
        <v>200</v>
      </c>
      <c r="D31138">
        <v>860917219363400</v>
      </c>
      <c r="E31138">
        <v>860917220292000</v>
      </c>
      <c r="F31138">
        <f t="shared" si="486"/>
        <v>0.92859999999999998</v>
      </c>
    </row>
    <row r="31139" spans="1:6" hidden="1" x14ac:dyDescent="0.3">
      <c r="A31139" t="s">
        <v>5</v>
      </c>
      <c r="B31139" t="s">
        <v>13</v>
      </c>
      <c r="C31139">
        <v>200</v>
      </c>
      <c r="D31139">
        <v>860917221267700</v>
      </c>
      <c r="E31139">
        <v>860917222141200</v>
      </c>
      <c r="F31139">
        <f t="shared" si="486"/>
        <v>0.87350000000000005</v>
      </c>
    </row>
    <row r="31140" spans="1:6" hidden="1" x14ac:dyDescent="0.3">
      <c r="A31140" t="s">
        <v>5</v>
      </c>
      <c r="B31140" t="s">
        <v>19</v>
      </c>
      <c r="C31140">
        <v>200</v>
      </c>
      <c r="D31140">
        <v>860917222879900</v>
      </c>
      <c r="E31140">
        <v>860917223851100</v>
      </c>
      <c r="F31140">
        <f t="shared" si="486"/>
        <v>0.97119999999999995</v>
      </c>
    </row>
    <row r="31141" spans="1:6" hidden="1" x14ac:dyDescent="0.3">
      <c r="A31141" t="s">
        <v>5</v>
      </c>
      <c r="B31141" t="s">
        <v>20</v>
      </c>
      <c r="C31141">
        <v>200</v>
      </c>
      <c r="D31141">
        <v>860917224697400</v>
      </c>
      <c r="E31141">
        <v>860917225543200</v>
      </c>
      <c r="F31141">
        <f t="shared" si="486"/>
        <v>0.8458</v>
      </c>
    </row>
    <row r="31142" spans="1:6" hidden="1" x14ac:dyDescent="0.3">
      <c r="A31142" t="s">
        <v>5</v>
      </c>
      <c r="B31142" t="s">
        <v>21</v>
      </c>
      <c r="C31142">
        <v>200</v>
      </c>
      <c r="D31142">
        <v>860917227747200</v>
      </c>
      <c r="E31142">
        <v>860917228600600</v>
      </c>
      <c r="F31142">
        <f t="shared" si="486"/>
        <v>0.85340000000000005</v>
      </c>
    </row>
    <row r="31143" spans="1:6" x14ac:dyDescent="0.3">
      <c r="A31143" t="s">
        <v>5</v>
      </c>
      <c r="B31143" t="s">
        <v>76</v>
      </c>
      <c r="C31143">
        <v>500</v>
      </c>
      <c r="D31143">
        <v>860917229686700</v>
      </c>
      <c r="E31143">
        <v>860917250169800</v>
      </c>
      <c r="F31143">
        <f t="shared" si="486"/>
        <v>20.4831</v>
      </c>
    </row>
    <row r="31144" spans="1:6" hidden="1" x14ac:dyDescent="0.3">
      <c r="A31144" t="s">
        <v>5</v>
      </c>
      <c r="B31144" t="s">
        <v>8</v>
      </c>
      <c r="C31144">
        <v>200</v>
      </c>
      <c r="D31144">
        <v>860917335241600</v>
      </c>
      <c r="E31144">
        <v>860917336404500</v>
      </c>
      <c r="F31144">
        <f t="shared" si="486"/>
        <v>1.1629</v>
      </c>
    </row>
    <row r="31145" spans="1:6" hidden="1" x14ac:dyDescent="0.3">
      <c r="A31145" t="s">
        <v>5</v>
      </c>
      <c r="B31145" t="s">
        <v>9</v>
      </c>
      <c r="C31145">
        <v>200</v>
      </c>
      <c r="D31145">
        <v>860917337638500</v>
      </c>
      <c r="E31145">
        <v>860917338858500</v>
      </c>
      <c r="F31145">
        <f t="shared" si="486"/>
        <v>1.22</v>
      </c>
    </row>
    <row r="31146" spans="1:6" hidden="1" x14ac:dyDescent="0.3">
      <c r="A31146" t="s">
        <v>5</v>
      </c>
      <c r="B31146" t="s">
        <v>10</v>
      </c>
      <c r="C31146">
        <v>200</v>
      </c>
      <c r="D31146">
        <v>860917340121500</v>
      </c>
      <c r="E31146">
        <v>860917341116700</v>
      </c>
      <c r="F31146">
        <f t="shared" si="486"/>
        <v>0.99519999999999997</v>
      </c>
    </row>
    <row r="31147" spans="1:6" hidden="1" x14ac:dyDescent="0.3">
      <c r="A31147" t="s">
        <v>5</v>
      </c>
      <c r="B31147" t="s">
        <v>11</v>
      </c>
      <c r="C31147">
        <v>200</v>
      </c>
      <c r="D31147">
        <v>860917342051500</v>
      </c>
      <c r="E31147">
        <v>860917343055200</v>
      </c>
      <c r="F31147">
        <f t="shared" si="486"/>
        <v>1.0037</v>
      </c>
    </row>
    <row r="31148" spans="1:6" hidden="1" x14ac:dyDescent="0.3">
      <c r="A31148" t="s">
        <v>5</v>
      </c>
      <c r="B31148" t="s">
        <v>12</v>
      </c>
      <c r="C31148">
        <v>200</v>
      </c>
      <c r="D31148">
        <v>860917344093300</v>
      </c>
      <c r="E31148">
        <v>860917345029900</v>
      </c>
      <c r="F31148">
        <f t="shared" si="486"/>
        <v>0.93659999999999999</v>
      </c>
    </row>
    <row r="31149" spans="1:6" hidden="1" x14ac:dyDescent="0.3">
      <c r="A31149" t="s">
        <v>5</v>
      </c>
      <c r="B31149" t="s">
        <v>14</v>
      </c>
      <c r="C31149">
        <v>200</v>
      </c>
      <c r="D31149">
        <v>860917345963800</v>
      </c>
      <c r="E31149">
        <v>860917346892400</v>
      </c>
      <c r="F31149">
        <f t="shared" si="486"/>
        <v>0.92859999999999998</v>
      </c>
    </row>
    <row r="31150" spans="1:6" hidden="1" x14ac:dyDescent="0.3">
      <c r="A31150" t="s">
        <v>5</v>
      </c>
      <c r="B31150" t="s">
        <v>15</v>
      </c>
      <c r="C31150">
        <v>200</v>
      </c>
      <c r="D31150">
        <v>860917347821000</v>
      </c>
      <c r="E31150">
        <v>860917348948500</v>
      </c>
      <c r="F31150">
        <f t="shared" si="486"/>
        <v>1.1274999999999999</v>
      </c>
    </row>
    <row r="31151" spans="1:6" hidden="1" x14ac:dyDescent="0.3">
      <c r="A31151" t="s">
        <v>5</v>
      </c>
      <c r="B31151" t="s">
        <v>16</v>
      </c>
      <c r="C31151">
        <v>200</v>
      </c>
      <c r="D31151">
        <v>860917350186200</v>
      </c>
      <c r="E31151">
        <v>860917351100000</v>
      </c>
      <c r="F31151">
        <f t="shared" si="486"/>
        <v>0.91379999999999995</v>
      </c>
    </row>
    <row r="31152" spans="1:6" hidden="1" x14ac:dyDescent="0.3">
      <c r="A31152" t="s">
        <v>5</v>
      </c>
      <c r="B31152" t="s">
        <v>17</v>
      </c>
      <c r="C31152">
        <v>200</v>
      </c>
      <c r="D31152">
        <v>860917351964300</v>
      </c>
      <c r="E31152">
        <v>860917352908300</v>
      </c>
      <c r="F31152">
        <f t="shared" si="486"/>
        <v>0.94399999999999995</v>
      </c>
    </row>
    <row r="31153" spans="1:6" hidden="1" x14ac:dyDescent="0.3">
      <c r="A31153" t="s">
        <v>5</v>
      </c>
      <c r="B31153" t="s">
        <v>18</v>
      </c>
      <c r="C31153">
        <v>200</v>
      </c>
      <c r="D31153">
        <v>860917354062600</v>
      </c>
      <c r="E31153">
        <v>860917355115300</v>
      </c>
      <c r="F31153">
        <f t="shared" si="486"/>
        <v>1.0527</v>
      </c>
    </row>
    <row r="31154" spans="1:6" hidden="1" x14ac:dyDescent="0.3">
      <c r="A31154" t="s">
        <v>5</v>
      </c>
      <c r="B31154" t="s">
        <v>13</v>
      </c>
      <c r="C31154">
        <v>200</v>
      </c>
      <c r="D31154">
        <v>860917356728000</v>
      </c>
      <c r="E31154">
        <v>860917357949400</v>
      </c>
      <c r="F31154">
        <f t="shared" si="486"/>
        <v>1.2214</v>
      </c>
    </row>
    <row r="31155" spans="1:6" hidden="1" x14ac:dyDescent="0.3">
      <c r="A31155" t="s">
        <v>5</v>
      </c>
      <c r="B31155" t="s">
        <v>19</v>
      </c>
      <c r="C31155">
        <v>200</v>
      </c>
      <c r="D31155">
        <v>860917359171400</v>
      </c>
      <c r="E31155">
        <v>860917360203900</v>
      </c>
      <c r="F31155">
        <f t="shared" si="486"/>
        <v>1.0325</v>
      </c>
    </row>
    <row r="31156" spans="1:6" hidden="1" x14ac:dyDescent="0.3">
      <c r="A31156" t="s">
        <v>5</v>
      </c>
      <c r="B31156" t="s">
        <v>20</v>
      </c>
      <c r="C31156">
        <v>200</v>
      </c>
      <c r="D31156">
        <v>860917361215000</v>
      </c>
      <c r="E31156">
        <v>860917362157400</v>
      </c>
      <c r="F31156">
        <f t="shared" si="486"/>
        <v>0.94240000000000002</v>
      </c>
    </row>
    <row r="31157" spans="1:6" hidden="1" x14ac:dyDescent="0.3">
      <c r="A31157" t="s">
        <v>5</v>
      </c>
      <c r="B31157" t="s">
        <v>21</v>
      </c>
      <c r="C31157">
        <v>200</v>
      </c>
      <c r="D31157">
        <v>860917364552700</v>
      </c>
      <c r="E31157">
        <v>860917365564500</v>
      </c>
      <c r="F31157">
        <f t="shared" si="486"/>
        <v>1.0118</v>
      </c>
    </row>
    <row r="31158" spans="1:6" x14ac:dyDescent="0.3">
      <c r="A31158" t="s">
        <v>5</v>
      </c>
      <c r="B31158" t="s">
        <v>28</v>
      </c>
      <c r="C31158">
        <v>302</v>
      </c>
      <c r="D31158">
        <v>860917366784500</v>
      </c>
      <c r="E31158">
        <v>860917368745000</v>
      </c>
      <c r="F31158">
        <f t="shared" si="486"/>
        <v>1.9604999999999999</v>
      </c>
    </row>
    <row r="31159" spans="1:6" x14ac:dyDescent="0.3">
      <c r="A31159" t="s">
        <v>5</v>
      </c>
      <c r="B31159" t="s">
        <v>7</v>
      </c>
      <c r="C31159">
        <v>200</v>
      </c>
      <c r="D31159">
        <v>860917369905300</v>
      </c>
      <c r="E31159">
        <v>860917371566900</v>
      </c>
      <c r="F31159">
        <f t="shared" si="486"/>
        <v>1.6616</v>
      </c>
    </row>
    <row r="31160" spans="1:6" hidden="1" x14ac:dyDescent="0.3">
      <c r="A31160" t="s">
        <v>5</v>
      </c>
      <c r="B31160" t="s">
        <v>8</v>
      </c>
      <c r="C31160">
        <v>200</v>
      </c>
      <c r="D31160">
        <v>860917446319800</v>
      </c>
      <c r="E31160">
        <v>860917447678000</v>
      </c>
      <c r="F31160">
        <f t="shared" si="486"/>
        <v>1.3582000000000001</v>
      </c>
    </row>
    <row r="31161" spans="1:6" hidden="1" x14ac:dyDescent="0.3">
      <c r="A31161" t="s">
        <v>5</v>
      </c>
      <c r="B31161" t="s">
        <v>15</v>
      </c>
      <c r="C31161">
        <v>200</v>
      </c>
      <c r="D31161">
        <v>860917448902600</v>
      </c>
      <c r="E31161">
        <v>860917450007000</v>
      </c>
      <c r="F31161">
        <f t="shared" si="486"/>
        <v>1.1044</v>
      </c>
    </row>
    <row r="31162" spans="1:6" hidden="1" x14ac:dyDescent="0.3">
      <c r="A31162" t="s">
        <v>5</v>
      </c>
      <c r="B31162" t="s">
        <v>9</v>
      </c>
      <c r="C31162">
        <v>200</v>
      </c>
      <c r="D31162">
        <v>860917451329600</v>
      </c>
      <c r="E31162">
        <v>860917452485200</v>
      </c>
      <c r="F31162">
        <f t="shared" si="486"/>
        <v>1.1556</v>
      </c>
    </row>
    <row r="31163" spans="1:6" hidden="1" x14ac:dyDescent="0.3">
      <c r="A31163" t="s">
        <v>5</v>
      </c>
      <c r="B31163" t="s">
        <v>10</v>
      </c>
      <c r="C31163">
        <v>200</v>
      </c>
      <c r="D31163">
        <v>860917453658600</v>
      </c>
      <c r="E31163">
        <v>860917454647600</v>
      </c>
      <c r="F31163">
        <f t="shared" si="486"/>
        <v>0.98899999999999999</v>
      </c>
    </row>
    <row r="31164" spans="1:6" hidden="1" x14ac:dyDescent="0.3">
      <c r="A31164" t="s">
        <v>5</v>
      </c>
      <c r="B31164" t="s">
        <v>18</v>
      </c>
      <c r="C31164">
        <v>200</v>
      </c>
      <c r="D31164">
        <v>860917455607600</v>
      </c>
      <c r="E31164">
        <v>860917456655400</v>
      </c>
      <c r="F31164">
        <f t="shared" si="486"/>
        <v>1.0478000000000001</v>
      </c>
    </row>
    <row r="31165" spans="1:6" hidden="1" x14ac:dyDescent="0.3">
      <c r="A31165" t="s">
        <v>5</v>
      </c>
      <c r="B31165" t="s">
        <v>11</v>
      </c>
      <c r="C31165">
        <v>200</v>
      </c>
      <c r="D31165">
        <v>860917457933400</v>
      </c>
      <c r="E31165">
        <v>860917458899100</v>
      </c>
      <c r="F31165">
        <f t="shared" si="486"/>
        <v>0.9657</v>
      </c>
    </row>
    <row r="31166" spans="1:6" hidden="1" x14ac:dyDescent="0.3">
      <c r="A31166" t="s">
        <v>5</v>
      </c>
      <c r="B31166" t="s">
        <v>12</v>
      </c>
      <c r="C31166">
        <v>200</v>
      </c>
      <c r="D31166">
        <v>860917459926400</v>
      </c>
      <c r="E31166">
        <v>860917460894100</v>
      </c>
      <c r="F31166">
        <f t="shared" si="486"/>
        <v>0.9677</v>
      </c>
    </row>
    <row r="31167" spans="1:6" hidden="1" x14ac:dyDescent="0.3">
      <c r="A31167" t="s">
        <v>5</v>
      </c>
      <c r="B31167" t="s">
        <v>14</v>
      </c>
      <c r="C31167">
        <v>200</v>
      </c>
      <c r="D31167">
        <v>860917461807700</v>
      </c>
      <c r="E31167">
        <v>860917462837400</v>
      </c>
      <c r="F31167">
        <f t="shared" si="486"/>
        <v>1.0297000000000001</v>
      </c>
    </row>
    <row r="31168" spans="1:6" hidden="1" x14ac:dyDescent="0.3">
      <c r="A31168" t="s">
        <v>5</v>
      </c>
      <c r="B31168" t="s">
        <v>16</v>
      </c>
      <c r="C31168">
        <v>200</v>
      </c>
      <c r="D31168">
        <v>860917464042800</v>
      </c>
      <c r="E31168">
        <v>860917465330500</v>
      </c>
      <c r="F31168">
        <f t="shared" si="486"/>
        <v>1.2877000000000001</v>
      </c>
    </row>
    <row r="31169" spans="1:6" hidden="1" x14ac:dyDescent="0.3">
      <c r="A31169" t="s">
        <v>5</v>
      </c>
      <c r="B31169" t="s">
        <v>17</v>
      </c>
      <c r="C31169">
        <v>200</v>
      </c>
      <c r="D31169">
        <v>860917466356200</v>
      </c>
      <c r="E31169">
        <v>860917467368100</v>
      </c>
      <c r="F31169">
        <f t="shared" si="486"/>
        <v>1.0119</v>
      </c>
    </row>
    <row r="31170" spans="1:6" hidden="1" x14ac:dyDescent="0.3">
      <c r="A31170" t="s">
        <v>5</v>
      </c>
      <c r="B31170" t="s">
        <v>13</v>
      </c>
      <c r="C31170">
        <v>200</v>
      </c>
      <c r="D31170">
        <v>860917468597800</v>
      </c>
      <c r="E31170">
        <v>860917469531400</v>
      </c>
      <c r="F31170">
        <f t="shared" ref="F31170:F31233" si="487">(E31170-D31170) / 1000000</f>
        <v>0.93359999999999999</v>
      </c>
    </row>
    <row r="31171" spans="1:6" hidden="1" x14ac:dyDescent="0.3">
      <c r="A31171" t="s">
        <v>5</v>
      </c>
      <c r="B31171" t="s">
        <v>19</v>
      </c>
      <c r="C31171">
        <v>200</v>
      </c>
      <c r="D31171">
        <v>860917470364700</v>
      </c>
      <c r="E31171">
        <v>860917471258100</v>
      </c>
      <c r="F31171">
        <f t="shared" si="487"/>
        <v>0.89339999999999997</v>
      </c>
    </row>
    <row r="31172" spans="1:6" hidden="1" x14ac:dyDescent="0.3">
      <c r="A31172" t="s">
        <v>5</v>
      </c>
      <c r="B31172" t="s">
        <v>20</v>
      </c>
      <c r="C31172">
        <v>200</v>
      </c>
      <c r="D31172">
        <v>860917472147100</v>
      </c>
      <c r="E31172">
        <v>860917473014600</v>
      </c>
      <c r="F31172">
        <f t="shared" si="487"/>
        <v>0.86750000000000005</v>
      </c>
    </row>
    <row r="31173" spans="1:6" hidden="1" x14ac:dyDescent="0.3">
      <c r="A31173" t="s">
        <v>5</v>
      </c>
      <c r="B31173" t="s">
        <v>21</v>
      </c>
      <c r="C31173">
        <v>200</v>
      </c>
      <c r="D31173">
        <v>860917475297000</v>
      </c>
      <c r="E31173">
        <v>860917476210700</v>
      </c>
      <c r="F31173">
        <f t="shared" si="487"/>
        <v>0.91369999999999996</v>
      </c>
    </row>
    <row r="31174" spans="1:6" x14ac:dyDescent="0.3">
      <c r="A31174" t="s">
        <v>5</v>
      </c>
      <c r="B31174" t="s">
        <v>25</v>
      </c>
      <c r="C31174">
        <v>200</v>
      </c>
      <c r="D31174">
        <v>860917477366300</v>
      </c>
      <c r="E31174">
        <v>860917478836800</v>
      </c>
      <c r="F31174">
        <f t="shared" si="487"/>
        <v>1.4704999999999999</v>
      </c>
    </row>
    <row r="31175" spans="1:6" hidden="1" x14ac:dyDescent="0.3">
      <c r="A31175" t="s">
        <v>5</v>
      </c>
      <c r="B31175" t="s">
        <v>8</v>
      </c>
      <c r="C31175">
        <v>200</v>
      </c>
      <c r="D31175">
        <v>860917550494100</v>
      </c>
      <c r="E31175">
        <v>860917551563000</v>
      </c>
      <c r="F31175">
        <f t="shared" si="487"/>
        <v>1.0689</v>
      </c>
    </row>
    <row r="31176" spans="1:6" hidden="1" x14ac:dyDescent="0.3">
      <c r="A31176" t="s">
        <v>5</v>
      </c>
      <c r="B31176" t="s">
        <v>15</v>
      </c>
      <c r="C31176">
        <v>200</v>
      </c>
      <c r="D31176">
        <v>860917552638400</v>
      </c>
      <c r="E31176">
        <v>860917553725000</v>
      </c>
      <c r="F31176">
        <f t="shared" si="487"/>
        <v>1.0866</v>
      </c>
    </row>
    <row r="31177" spans="1:6" hidden="1" x14ac:dyDescent="0.3">
      <c r="A31177" t="s">
        <v>5</v>
      </c>
      <c r="B31177" t="s">
        <v>9</v>
      </c>
      <c r="C31177">
        <v>200</v>
      </c>
      <c r="D31177">
        <v>860917555029900</v>
      </c>
      <c r="E31177">
        <v>860917556088000</v>
      </c>
      <c r="F31177">
        <f t="shared" si="487"/>
        <v>1.0581</v>
      </c>
    </row>
    <row r="31178" spans="1:6" hidden="1" x14ac:dyDescent="0.3">
      <c r="A31178" t="s">
        <v>5</v>
      </c>
      <c r="B31178" t="s">
        <v>10</v>
      </c>
      <c r="C31178">
        <v>200</v>
      </c>
      <c r="D31178">
        <v>860917557240600</v>
      </c>
      <c r="E31178">
        <v>860917558236900</v>
      </c>
      <c r="F31178">
        <f t="shared" si="487"/>
        <v>0.99629999999999996</v>
      </c>
    </row>
    <row r="31179" spans="1:6" hidden="1" x14ac:dyDescent="0.3">
      <c r="A31179" t="s">
        <v>5</v>
      </c>
      <c r="B31179" t="s">
        <v>11</v>
      </c>
      <c r="C31179">
        <v>200</v>
      </c>
      <c r="D31179">
        <v>860917559287300</v>
      </c>
      <c r="E31179">
        <v>860917560358300</v>
      </c>
      <c r="F31179">
        <f t="shared" si="487"/>
        <v>1.071</v>
      </c>
    </row>
    <row r="31180" spans="1:6" hidden="1" x14ac:dyDescent="0.3">
      <c r="A31180" t="s">
        <v>5</v>
      </c>
      <c r="B31180" t="s">
        <v>13</v>
      </c>
      <c r="C31180">
        <v>200</v>
      </c>
      <c r="D31180">
        <v>860917561471600</v>
      </c>
      <c r="E31180">
        <v>860917562415700</v>
      </c>
      <c r="F31180">
        <f t="shared" si="487"/>
        <v>0.94410000000000005</v>
      </c>
    </row>
    <row r="31181" spans="1:6" hidden="1" x14ac:dyDescent="0.3">
      <c r="A31181" t="s">
        <v>5</v>
      </c>
      <c r="B31181" t="s">
        <v>12</v>
      </c>
      <c r="C31181">
        <v>200</v>
      </c>
      <c r="D31181">
        <v>860917563314400</v>
      </c>
      <c r="E31181">
        <v>860917564199300</v>
      </c>
      <c r="F31181">
        <f t="shared" si="487"/>
        <v>0.88490000000000002</v>
      </c>
    </row>
    <row r="31182" spans="1:6" hidden="1" x14ac:dyDescent="0.3">
      <c r="A31182" t="s">
        <v>5</v>
      </c>
      <c r="B31182" t="s">
        <v>14</v>
      </c>
      <c r="C31182">
        <v>200</v>
      </c>
      <c r="D31182">
        <v>860917565043300</v>
      </c>
      <c r="E31182">
        <v>860917565928700</v>
      </c>
      <c r="F31182">
        <f t="shared" si="487"/>
        <v>0.88539999999999996</v>
      </c>
    </row>
    <row r="31183" spans="1:6" hidden="1" x14ac:dyDescent="0.3">
      <c r="A31183" t="s">
        <v>5</v>
      </c>
      <c r="B31183" t="s">
        <v>16</v>
      </c>
      <c r="C31183">
        <v>200</v>
      </c>
      <c r="D31183">
        <v>860917566733000</v>
      </c>
      <c r="E31183">
        <v>860917567613400</v>
      </c>
      <c r="F31183">
        <f t="shared" si="487"/>
        <v>0.88039999999999996</v>
      </c>
    </row>
    <row r="31184" spans="1:6" hidden="1" x14ac:dyDescent="0.3">
      <c r="A31184" t="s">
        <v>5</v>
      </c>
      <c r="B31184" t="s">
        <v>17</v>
      </c>
      <c r="C31184">
        <v>200</v>
      </c>
      <c r="D31184">
        <v>860917568356100</v>
      </c>
      <c r="E31184">
        <v>860917569272000</v>
      </c>
      <c r="F31184">
        <f t="shared" si="487"/>
        <v>0.91590000000000005</v>
      </c>
    </row>
    <row r="31185" spans="1:6" hidden="1" x14ac:dyDescent="0.3">
      <c r="A31185" t="s">
        <v>5</v>
      </c>
      <c r="B31185" t="s">
        <v>18</v>
      </c>
      <c r="C31185">
        <v>200</v>
      </c>
      <c r="D31185">
        <v>860917570306500</v>
      </c>
      <c r="E31185">
        <v>860917571260900</v>
      </c>
      <c r="F31185">
        <f t="shared" si="487"/>
        <v>0.95440000000000003</v>
      </c>
    </row>
    <row r="31186" spans="1:6" hidden="1" x14ac:dyDescent="0.3">
      <c r="A31186" t="s">
        <v>5</v>
      </c>
      <c r="B31186" t="s">
        <v>19</v>
      </c>
      <c r="C31186">
        <v>200</v>
      </c>
      <c r="D31186">
        <v>860917572399700</v>
      </c>
      <c r="E31186">
        <v>860917573338500</v>
      </c>
      <c r="F31186">
        <f t="shared" si="487"/>
        <v>0.93879999999999997</v>
      </c>
    </row>
    <row r="31187" spans="1:6" hidden="1" x14ac:dyDescent="0.3">
      <c r="A31187" t="s">
        <v>5</v>
      </c>
      <c r="B31187" t="s">
        <v>20</v>
      </c>
      <c r="C31187">
        <v>200</v>
      </c>
      <c r="D31187">
        <v>860917574295700</v>
      </c>
      <c r="E31187">
        <v>860917575149400</v>
      </c>
      <c r="F31187">
        <f t="shared" si="487"/>
        <v>0.85370000000000001</v>
      </c>
    </row>
    <row r="31188" spans="1:6" hidden="1" x14ac:dyDescent="0.3">
      <c r="A31188" t="s">
        <v>5</v>
      </c>
      <c r="B31188" t="s">
        <v>21</v>
      </c>
      <c r="C31188">
        <v>200</v>
      </c>
      <c r="D31188">
        <v>860917577407000</v>
      </c>
      <c r="E31188">
        <v>860917578276100</v>
      </c>
      <c r="F31188">
        <f t="shared" si="487"/>
        <v>0.86909999999999998</v>
      </c>
    </row>
    <row r="31189" spans="1:6" x14ac:dyDescent="0.3">
      <c r="A31189" t="s">
        <v>26</v>
      </c>
      <c r="B31189" t="s">
        <v>25</v>
      </c>
      <c r="C31189">
        <v>302</v>
      </c>
      <c r="D31189">
        <v>860917579330400</v>
      </c>
      <c r="E31189">
        <v>860917584216100</v>
      </c>
      <c r="F31189">
        <f t="shared" si="487"/>
        <v>4.8856999999999999</v>
      </c>
    </row>
    <row r="31190" spans="1:6" x14ac:dyDescent="0.3">
      <c r="A31190" t="s">
        <v>5</v>
      </c>
      <c r="B31190" t="s">
        <v>6</v>
      </c>
      <c r="C31190">
        <v>302</v>
      </c>
      <c r="D31190">
        <v>860917585199600</v>
      </c>
      <c r="E31190">
        <v>860917586283500</v>
      </c>
      <c r="F31190">
        <f t="shared" si="487"/>
        <v>1.0839000000000001</v>
      </c>
    </row>
    <row r="31191" spans="1:6" x14ac:dyDescent="0.3">
      <c r="A31191" t="s">
        <v>5</v>
      </c>
      <c r="B31191" t="s">
        <v>7</v>
      </c>
      <c r="C31191">
        <v>200</v>
      </c>
      <c r="D31191">
        <v>860917587056200</v>
      </c>
      <c r="E31191">
        <v>860917587896500</v>
      </c>
      <c r="F31191">
        <f t="shared" si="487"/>
        <v>0.84030000000000005</v>
      </c>
    </row>
    <row r="31192" spans="1:6" hidden="1" x14ac:dyDescent="0.3">
      <c r="A31192" t="s">
        <v>5</v>
      </c>
      <c r="B31192" t="s">
        <v>8</v>
      </c>
      <c r="C31192">
        <v>200</v>
      </c>
      <c r="D31192">
        <v>860917644286500</v>
      </c>
      <c r="E31192">
        <v>860917645442000</v>
      </c>
      <c r="F31192">
        <f t="shared" si="487"/>
        <v>1.1555</v>
      </c>
    </row>
    <row r="31193" spans="1:6" hidden="1" x14ac:dyDescent="0.3">
      <c r="A31193" t="s">
        <v>5</v>
      </c>
      <c r="B31193" t="s">
        <v>15</v>
      </c>
      <c r="C31193">
        <v>200</v>
      </c>
      <c r="D31193">
        <v>860917646538500</v>
      </c>
      <c r="E31193">
        <v>860917647630600</v>
      </c>
      <c r="F31193">
        <f t="shared" si="487"/>
        <v>1.0921000000000001</v>
      </c>
    </row>
    <row r="31194" spans="1:6" hidden="1" x14ac:dyDescent="0.3">
      <c r="A31194" t="s">
        <v>5</v>
      </c>
      <c r="B31194" t="s">
        <v>9</v>
      </c>
      <c r="C31194">
        <v>200</v>
      </c>
      <c r="D31194">
        <v>860917648881600</v>
      </c>
      <c r="E31194">
        <v>860917649946100</v>
      </c>
      <c r="F31194">
        <f t="shared" si="487"/>
        <v>1.0645</v>
      </c>
    </row>
    <row r="31195" spans="1:6" hidden="1" x14ac:dyDescent="0.3">
      <c r="A31195" t="s">
        <v>5</v>
      </c>
      <c r="B31195" t="s">
        <v>10</v>
      </c>
      <c r="C31195">
        <v>200</v>
      </c>
      <c r="D31195">
        <v>860917651021600</v>
      </c>
      <c r="E31195">
        <v>860917651988800</v>
      </c>
      <c r="F31195">
        <f t="shared" si="487"/>
        <v>0.96719999999999995</v>
      </c>
    </row>
    <row r="31196" spans="1:6" hidden="1" x14ac:dyDescent="0.3">
      <c r="A31196" t="s">
        <v>5</v>
      </c>
      <c r="B31196" t="s">
        <v>18</v>
      </c>
      <c r="C31196">
        <v>200</v>
      </c>
      <c r="D31196">
        <v>860917652981200</v>
      </c>
      <c r="E31196">
        <v>860917654090900</v>
      </c>
      <c r="F31196">
        <f t="shared" si="487"/>
        <v>1.1096999999999999</v>
      </c>
    </row>
    <row r="31197" spans="1:6" hidden="1" x14ac:dyDescent="0.3">
      <c r="A31197" t="s">
        <v>5</v>
      </c>
      <c r="B31197" t="s">
        <v>11</v>
      </c>
      <c r="C31197">
        <v>200</v>
      </c>
      <c r="D31197">
        <v>860917655429200</v>
      </c>
      <c r="E31197">
        <v>860917656414500</v>
      </c>
      <c r="F31197">
        <f t="shared" si="487"/>
        <v>0.98529999999999995</v>
      </c>
    </row>
    <row r="31198" spans="1:6" hidden="1" x14ac:dyDescent="0.3">
      <c r="A31198" t="s">
        <v>5</v>
      </c>
      <c r="B31198" t="s">
        <v>19</v>
      </c>
      <c r="C31198">
        <v>200</v>
      </c>
      <c r="D31198">
        <v>860917657329500</v>
      </c>
      <c r="E31198">
        <v>860917658214100</v>
      </c>
      <c r="F31198">
        <f t="shared" si="487"/>
        <v>0.88460000000000005</v>
      </c>
    </row>
    <row r="31199" spans="1:6" hidden="1" x14ac:dyDescent="0.3">
      <c r="A31199" t="s">
        <v>5</v>
      </c>
      <c r="B31199" t="s">
        <v>12</v>
      </c>
      <c r="C31199">
        <v>200</v>
      </c>
      <c r="D31199">
        <v>860917658968300</v>
      </c>
      <c r="E31199">
        <v>860917659887200</v>
      </c>
      <c r="F31199">
        <f t="shared" si="487"/>
        <v>0.91890000000000005</v>
      </c>
    </row>
    <row r="31200" spans="1:6" hidden="1" x14ac:dyDescent="0.3">
      <c r="A31200" t="s">
        <v>5</v>
      </c>
      <c r="B31200" t="s">
        <v>14</v>
      </c>
      <c r="C31200">
        <v>200</v>
      </c>
      <c r="D31200">
        <v>860917660695500</v>
      </c>
      <c r="E31200">
        <v>860917661599000</v>
      </c>
      <c r="F31200">
        <f t="shared" si="487"/>
        <v>0.90349999999999997</v>
      </c>
    </row>
    <row r="31201" spans="1:6" hidden="1" x14ac:dyDescent="0.3">
      <c r="A31201" t="s">
        <v>5</v>
      </c>
      <c r="B31201" t="s">
        <v>16</v>
      </c>
      <c r="C31201">
        <v>200</v>
      </c>
      <c r="D31201">
        <v>860917662377600</v>
      </c>
      <c r="E31201">
        <v>860917663370400</v>
      </c>
      <c r="F31201">
        <f t="shared" si="487"/>
        <v>0.99280000000000002</v>
      </c>
    </row>
    <row r="31202" spans="1:6" hidden="1" x14ac:dyDescent="0.3">
      <c r="A31202" t="s">
        <v>5</v>
      </c>
      <c r="B31202" t="s">
        <v>17</v>
      </c>
      <c r="C31202">
        <v>200</v>
      </c>
      <c r="D31202">
        <v>860917664213800</v>
      </c>
      <c r="E31202">
        <v>860917665248600</v>
      </c>
      <c r="F31202">
        <f t="shared" si="487"/>
        <v>1.0347999999999999</v>
      </c>
    </row>
    <row r="31203" spans="1:6" hidden="1" x14ac:dyDescent="0.3">
      <c r="A31203" t="s">
        <v>5</v>
      </c>
      <c r="B31203" t="s">
        <v>13</v>
      </c>
      <c r="C31203">
        <v>200</v>
      </c>
      <c r="D31203">
        <v>860917666330100</v>
      </c>
      <c r="E31203">
        <v>860917667219600</v>
      </c>
      <c r="F31203">
        <f t="shared" si="487"/>
        <v>0.88949999999999996</v>
      </c>
    </row>
    <row r="31204" spans="1:6" hidden="1" x14ac:dyDescent="0.3">
      <c r="A31204" t="s">
        <v>5</v>
      </c>
      <c r="B31204" t="s">
        <v>20</v>
      </c>
      <c r="C31204">
        <v>200</v>
      </c>
      <c r="D31204">
        <v>860917668099600</v>
      </c>
      <c r="E31204">
        <v>860917668997200</v>
      </c>
      <c r="F31204">
        <f t="shared" si="487"/>
        <v>0.89759999999999995</v>
      </c>
    </row>
    <row r="31205" spans="1:6" hidden="1" x14ac:dyDescent="0.3">
      <c r="A31205" t="s">
        <v>5</v>
      </c>
      <c r="B31205" t="s">
        <v>21</v>
      </c>
      <c r="C31205">
        <v>200</v>
      </c>
      <c r="D31205">
        <v>860917671322400</v>
      </c>
      <c r="E31205">
        <v>860917672229500</v>
      </c>
      <c r="F31205">
        <f t="shared" si="487"/>
        <v>0.90710000000000002</v>
      </c>
    </row>
    <row r="31206" spans="1:6" x14ac:dyDescent="0.3">
      <c r="A31206" t="s">
        <v>5</v>
      </c>
      <c r="B31206" t="s">
        <v>6</v>
      </c>
      <c r="C31206">
        <v>302</v>
      </c>
      <c r="D31206">
        <v>860918497890800</v>
      </c>
      <c r="E31206">
        <v>860918502486800</v>
      </c>
      <c r="F31206">
        <f t="shared" si="487"/>
        <v>4.5960000000000001</v>
      </c>
    </row>
    <row r="31207" spans="1:6" x14ac:dyDescent="0.3">
      <c r="A31207" t="s">
        <v>5</v>
      </c>
      <c r="B31207" t="s">
        <v>7</v>
      </c>
      <c r="C31207">
        <v>200</v>
      </c>
      <c r="D31207">
        <v>860918505381200</v>
      </c>
      <c r="E31207">
        <v>860918507107500</v>
      </c>
      <c r="F31207">
        <f t="shared" si="487"/>
        <v>1.7262999999999999</v>
      </c>
    </row>
    <row r="31208" spans="1:6" hidden="1" x14ac:dyDescent="0.3">
      <c r="A31208" t="s">
        <v>5</v>
      </c>
      <c r="B31208" t="s">
        <v>8</v>
      </c>
      <c r="C31208">
        <v>200</v>
      </c>
      <c r="D31208">
        <v>860918634341400</v>
      </c>
      <c r="E31208">
        <v>860918635750800</v>
      </c>
      <c r="F31208">
        <f t="shared" si="487"/>
        <v>1.4094</v>
      </c>
    </row>
    <row r="31209" spans="1:6" hidden="1" x14ac:dyDescent="0.3">
      <c r="A31209" t="s">
        <v>5</v>
      </c>
      <c r="B31209" t="s">
        <v>15</v>
      </c>
      <c r="C31209">
        <v>200</v>
      </c>
      <c r="D31209">
        <v>860918637164800</v>
      </c>
      <c r="E31209">
        <v>860918638398300</v>
      </c>
      <c r="F31209">
        <f t="shared" si="487"/>
        <v>1.2335</v>
      </c>
    </row>
    <row r="31210" spans="1:6" hidden="1" x14ac:dyDescent="0.3">
      <c r="A31210" t="s">
        <v>5</v>
      </c>
      <c r="B31210" t="s">
        <v>9</v>
      </c>
      <c r="C31210">
        <v>200</v>
      </c>
      <c r="D31210">
        <v>860918639680300</v>
      </c>
      <c r="E31210">
        <v>860918640772300</v>
      </c>
      <c r="F31210">
        <f t="shared" si="487"/>
        <v>1.0920000000000001</v>
      </c>
    </row>
    <row r="31211" spans="1:6" hidden="1" x14ac:dyDescent="0.3">
      <c r="A31211" t="s">
        <v>5</v>
      </c>
      <c r="B31211" t="s">
        <v>17</v>
      </c>
      <c r="C31211">
        <v>200</v>
      </c>
      <c r="D31211">
        <v>860918641850800</v>
      </c>
      <c r="E31211">
        <v>860918642859200</v>
      </c>
      <c r="F31211">
        <f t="shared" si="487"/>
        <v>1.0084</v>
      </c>
    </row>
    <row r="31212" spans="1:6" hidden="1" x14ac:dyDescent="0.3">
      <c r="A31212" t="s">
        <v>5</v>
      </c>
      <c r="B31212" t="s">
        <v>10</v>
      </c>
      <c r="C31212">
        <v>200</v>
      </c>
      <c r="D31212">
        <v>860918644150400</v>
      </c>
      <c r="E31212">
        <v>860918645099900</v>
      </c>
      <c r="F31212">
        <f t="shared" si="487"/>
        <v>0.94950000000000001</v>
      </c>
    </row>
    <row r="31213" spans="1:6" hidden="1" x14ac:dyDescent="0.3">
      <c r="A31213" t="s">
        <v>5</v>
      </c>
      <c r="B31213" t="s">
        <v>13</v>
      </c>
      <c r="C31213">
        <v>200</v>
      </c>
      <c r="D31213">
        <v>860918645919400</v>
      </c>
      <c r="E31213">
        <v>860918646814200</v>
      </c>
      <c r="F31213">
        <f t="shared" si="487"/>
        <v>0.89480000000000004</v>
      </c>
    </row>
    <row r="31214" spans="1:6" hidden="1" x14ac:dyDescent="0.3">
      <c r="A31214" t="s">
        <v>5</v>
      </c>
      <c r="B31214" t="s">
        <v>19</v>
      </c>
      <c r="C31214">
        <v>200</v>
      </c>
      <c r="D31214">
        <v>860918647626900</v>
      </c>
      <c r="E31214">
        <v>860918648563200</v>
      </c>
      <c r="F31214">
        <f t="shared" si="487"/>
        <v>0.93630000000000002</v>
      </c>
    </row>
    <row r="31215" spans="1:6" hidden="1" x14ac:dyDescent="0.3">
      <c r="A31215" t="s">
        <v>5</v>
      </c>
      <c r="B31215" t="s">
        <v>11</v>
      </c>
      <c r="C31215">
        <v>200</v>
      </c>
      <c r="D31215">
        <v>860918649374200</v>
      </c>
      <c r="E31215">
        <v>860918650360000</v>
      </c>
      <c r="F31215">
        <f t="shared" si="487"/>
        <v>0.98580000000000001</v>
      </c>
    </row>
    <row r="31216" spans="1:6" hidden="1" x14ac:dyDescent="0.3">
      <c r="A31216" t="s">
        <v>5</v>
      </c>
      <c r="B31216" t="s">
        <v>12</v>
      </c>
      <c r="C31216">
        <v>200</v>
      </c>
      <c r="D31216">
        <v>860918651319200</v>
      </c>
      <c r="E31216">
        <v>860918652284500</v>
      </c>
      <c r="F31216">
        <f t="shared" si="487"/>
        <v>0.96530000000000005</v>
      </c>
    </row>
    <row r="31217" spans="1:6" hidden="1" x14ac:dyDescent="0.3">
      <c r="A31217" t="s">
        <v>5</v>
      </c>
      <c r="B31217" t="s">
        <v>14</v>
      </c>
      <c r="C31217">
        <v>200</v>
      </c>
      <c r="D31217">
        <v>860918653407700</v>
      </c>
      <c r="E31217">
        <v>860918654523100</v>
      </c>
      <c r="F31217">
        <f t="shared" si="487"/>
        <v>1.1153999999999999</v>
      </c>
    </row>
    <row r="31218" spans="1:6" hidden="1" x14ac:dyDescent="0.3">
      <c r="A31218" t="s">
        <v>5</v>
      </c>
      <c r="B31218" t="s">
        <v>16</v>
      </c>
      <c r="C31218">
        <v>200</v>
      </c>
      <c r="D31218">
        <v>860918655489200</v>
      </c>
      <c r="E31218">
        <v>860918656552300</v>
      </c>
      <c r="F31218">
        <f t="shared" si="487"/>
        <v>1.0630999999999999</v>
      </c>
    </row>
    <row r="31219" spans="1:6" hidden="1" x14ac:dyDescent="0.3">
      <c r="A31219" t="s">
        <v>5</v>
      </c>
      <c r="B31219" t="s">
        <v>18</v>
      </c>
      <c r="C31219">
        <v>200</v>
      </c>
      <c r="D31219">
        <v>860918657414200</v>
      </c>
      <c r="E31219">
        <v>860918658472900</v>
      </c>
      <c r="F31219">
        <f t="shared" si="487"/>
        <v>1.0587</v>
      </c>
    </row>
    <row r="31220" spans="1:6" hidden="1" x14ac:dyDescent="0.3">
      <c r="A31220" t="s">
        <v>5</v>
      </c>
      <c r="B31220" t="s">
        <v>20</v>
      </c>
      <c r="C31220">
        <v>200</v>
      </c>
      <c r="D31220">
        <v>860918659840500</v>
      </c>
      <c r="E31220">
        <v>860918660877800</v>
      </c>
      <c r="F31220">
        <f t="shared" si="487"/>
        <v>1.0373000000000001</v>
      </c>
    </row>
    <row r="31221" spans="1:6" hidden="1" x14ac:dyDescent="0.3">
      <c r="A31221" t="s">
        <v>5</v>
      </c>
      <c r="B31221" t="s">
        <v>21</v>
      </c>
      <c r="C31221">
        <v>200</v>
      </c>
      <c r="D31221">
        <v>860918663217000</v>
      </c>
      <c r="E31221">
        <v>860918664211700</v>
      </c>
      <c r="F31221">
        <f t="shared" si="487"/>
        <v>0.99470000000000003</v>
      </c>
    </row>
    <row r="31222" spans="1:6" hidden="1" x14ac:dyDescent="0.3">
      <c r="A31222" t="s">
        <v>5</v>
      </c>
      <c r="B31222" t="s">
        <v>24</v>
      </c>
      <c r="C31222">
        <v>200</v>
      </c>
      <c r="D31222">
        <v>860918665539200</v>
      </c>
      <c r="E31222">
        <v>860918666433300</v>
      </c>
      <c r="F31222">
        <f t="shared" si="487"/>
        <v>0.89410000000000001</v>
      </c>
    </row>
    <row r="31223" spans="1:6" hidden="1" x14ac:dyDescent="0.3">
      <c r="A31223" t="s">
        <v>5</v>
      </c>
      <c r="B31223" t="s">
        <v>22</v>
      </c>
      <c r="C31223">
        <v>200</v>
      </c>
      <c r="D31223">
        <v>860918667329100</v>
      </c>
      <c r="E31223">
        <v>860918668325500</v>
      </c>
      <c r="F31223">
        <f t="shared" si="487"/>
        <v>0.99639999999999995</v>
      </c>
    </row>
    <row r="31224" spans="1:6" hidden="1" x14ac:dyDescent="0.3">
      <c r="A31224" t="s">
        <v>5</v>
      </c>
      <c r="B31224" t="s">
        <v>23</v>
      </c>
      <c r="C31224">
        <v>200</v>
      </c>
      <c r="D31224">
        <v>860918670543200</v>
      </c>
      <c r="E31224">
        <v>860918671501600</v>
      </c>
      <c r="F31224">
        <f t="shared" si="487"/>
        <v>0.95840000000000003</v>
      </c>
    </row>
    <row r="31225" spans="1:6" x14ac:dyDescent="0.3">
      <c r="A31225" t="s">
        <v>5</v>
      </c>
      <c r="B31225" t="s">
        <v>25</v>
      </c>
      <c r="C31225">
        <v>200</v>
      </c>
      <c r="D31225">
        <v>860918673542100</v>
      </c>
      <c r="E31225">
        <v>860918675219700</v>
      </c>
      <c r="F31225">
        <f t="shared" si="487"/>
        <v>1.6776</v>
      </c>
    </row>
    <row r="31226" spans="1:6" hidden="1" x14ac:dyDescent="0.3">
      <c r="A31226" t="s">
        <v>5</v>
      </c>
      <c r="B31226" t="s">
        <v>8</v>
      </c>
      <c r="C31226">
        <v>200</v>
      </c>
      <c r="D31226">
        <v>860918765293200</v>
      </c>
      <c r="E31226">
        <v>860918766362100</v>
      </c>
      <c r="F31226">
        <f t="shared" si="487"/>
        <v>1.0689</v>
      </c>
    </row>
    <row r="31227" spans="1:6" hidden="1" x14ac:dyDescent="0.3">
      <c r="A31227" t="s">
        <v>5</v>
      </c>
      <c r="B31227" t="s">
        <v>15</v>
      </c>
      <c r="C31227">
        <v>200</v>
      </c>
      <c r="D31227">
        <v>860918767397500</v>
      </c>
      <c r="E31227">
        <v>860918768510600</v>
      </c>
      <c r="F31227">
        <f t="shared" si="487"/>
        <v>1.1131</v>
      </c>
    </row>
    <row r="31228" spans="1:6" hidden="1" x14ac:dyDescent="0.3">
      <c r="A31228" t="s">
        <v>5</v>
      </c>
      <c r="B31228" t="s">
        <v>16</v>
      </c>
      <c r="C31228">
        <v>200</v>
      </c>
      <c r="D31228">
        <v>860918769767900</v>
      </c>
      <c r="E31228">
        <v>860918770709700</v>
      </c>
      <c r="F31228">
        <f t="shared" si="487"/>
        <v>0.94179999999999997</v>
      </c>
    </row>
    <row r="31229" spans="1:6" hidden="1" x14ac:dyDescent="0.3">
      <c r="A31229" t="s">
        <v>5</v>
      </c>
      <c r="B31229" t="s">
        <v>9</v>
      </c>
      <c r="C31229">
        <v>200</v>
      </c>
      <c r="D31229">
        <v>860918771538700</v>
      </c>
      <c r="E31229">
        <v>860918772527900</v>
      </c>
      <c r="F31229">
        <f t="shared" si="487"/>
        <v>0.98919999999999997</v>
      </c>
    </row>
    <row r="31230" spans="1:6" hidden="1" x14ac:dyDescent="0.3">
      <c r="A31230" t="s">
        <v>5</v>
      </c>
      <c r="B31230" t="s">
        <v>10</v>
      </c>
      <c r="C31230">
        <v>200</v>
      </c>
      <c r="D31230">
        <v>860918773526400</v>
      </c>
      <c r="E31230">
        <v>860918774592800</v>
      </c>
      <c r="F31230">
        <f t="shared" si="487"/>
        <v>1.0664</v>
      </c>
    </row>
    <row r="31231" spans="1:6" hidden="1" x14ac:dyDescent="0.3">
      <c r="A31231" t="s">
        <v>5</v>
      </c>
      <c r="B31231" t="s">
        <v>13</v>
      </c>
      <c r="C31231">
        <v>200</v>
      </c>
      <c r="D31231">
        <v>860918775611700</v>
      </c>
      <c r="E31231">
        <v>860918776515700</v>
      </c>
      <c r="F31231">
        <f t="shared" si="487"/>
        <v>0.90400000000000003</v>
      </c>
    </row>
    <row r="31232" spans="1:6" hidden="1" x14ac:dyDescent="0.3">
      <c r="A31232" t="s">
        <v>5</v>
      </c>
      <c r="B31232" t="s">
        <v>11</v>
      </c>
      <c r="C31232">
        <v>200</v>
      </c>
      <c r="D31232">
        <v>860918777455800</v>
      </c>
      <c r="E31232">
        <v>860918778518300</v>
      </c>
      <c r="F31232">
        <f t="shared" si="487"/>
        <v>1.0625</v>
      </c>
    </row>
    <row r="31233" spans="1:6" hidden="1" x14ac:dyDescent="0.3">
      <c r="A31233" t="s">
        <v>5</v>
      </c>
      <c r="B31233" t="s">
        <v>12</v>
      </c>
      <c r="C31233">
        <v>200</v>
      </c>
      <c r="D31233">
        <v>860918779610000</v>
      </c>
      <c r="E31233">
        <v>860918780579500</v>
      </c>
      <c r="F31233">
        <f t="shared" si="487"/>
        <v>0.96950000000000003</v>
      </c>
    </row>
    <row r="31234" spans="1:6" hidden="1" x14ac:dyDescent="0.3">
      <c r="A31234" t="s">
        <v>5</v>
      </c>
      <c r="B31234" t="s">
        <v>14</v>
      </c>
      <c r="C31234">
        <v>200</v>
      </c>
      <c r="D31234">
        <v>860918781474100</v>
      </c>
      <c r="E31234">
        <v>860918782419300</v>
      </c>
      <c r="F31234">
        <f t="shared" ref="F31234:F31297" si="488">(E31234-D31234) / 1000000</f>
        <v>0.94520000000000004</v>
      </c>
    </row>
    <row r="31235" spans="1:6" hidden="1" x14ac:dyDescent="0.3">
      <c r="A31235" t="s">
        <v>5</v>
      </c>
      <c r="B31235" t="s">
        <v>17</v>
      </c>
      <c r="C31235">
        <v>200</v>
      </c>
      <c r="D31235">
        <v>860918783428100</v>
      </c>
      <c r="E31235">
        <v>860918784437800</v>
      </c>
      <c r="F31235">
        <f t="shared" si="488"/>
        <v>1.0097</v>
      </c>
    </row>
    <row r="31236" spans="1:6" hidden="1" x14ac:dyDescent="0.3">
      <c r="A31236" t="s">
        <v>5</v>
      </c>
      <c r="B31236" t="s">
        <v>18</v>
      </c>
      <c r="C31236">
        <v>200</v>
      </c>
      <c r="D31236">
        <v>860918785596800</v>
      </c>
      <c r="E31236">
        <v>860918786591600</v>
      </c>
      <c r="F31236">
        <f t="shared" si="488"/>
        <v>0.99480000000000002</v>
      </c>
    </row>
    <row r="31237" spans="1:6" hidden="1" x14ac:dyDescent="0.3">
      <c r="A31237" t="s">
        <v>5</v>
      </c>
      <c r="B31237" t="s">
        <v>19</v>
      </c>
      <c r="C31237">
        <v>200</v>
      </c>
      <c r="D31237">
        <v>860918787838100</v>
      </c>
      <c r="E31237">
        <v>860918788770200</v>
      </c>
      <c r="F31237">
        <f t="shared" si="488"/>
        <v>0.93210000000000004</v>
      </c>
    </row>
    <row r="31238" spans="1:6" hidden="1" x14ac:dyDescent="0.3">
      <c r="A31238" t="s">
        <v>5</v>
      </c>
      <c r="B31238" t="s">
        <v>20</v>
      </c>
      <c r="C31238">
        <v>200</v>
      </c>
      <c r="D31238">
        <v>860918789608600</v>
      </c>
      <c r="E31238">
        <v>860918790519700</v>
      </c>
      <c r="F31238">
        <f t="shared" si="488"/>
        <v>0.91110000000000002</v>
      </c>
    </row>
    <row r="31239" spans="1:6" hidden="1" x14ac:dyDescent="0.3">
      <c r="A31239" t="s">
        <v>5</v>
      </c>
      <c r="B31239" t="s">
        <v>21</v>
      </c>
      <c r="C31239">
        <v>200</v>
      </c>
      <c r="D31239">
        <v>860918792911700</v>
      </c>
      <c r="E31239">
        <v>860918793946900</v>
      </c>
      <c r="F31239">
        <f t="shared" si="488"/>
        <v>1.0351999999999999</v>
      </c>
    </row>
    <row r="31240" spans="1:6" x14ac:dyDescent="0.3">
      <c r="A31240" t="s">
        <v>26</v>
      </c>
      <c r="B31240" t="s">
        <v>25</v>
      </c>
      <c r="C31240">
        <v>302</v>
      </c>
      <c r="D31240">
        <v>860918795521300</v>
      </c>
      <c r="E31240">
        <v>860918801538200</v>
      </c>
      <c r="F31240">
        <f t="shared" si="488"/>
        <v>6.0168999999999997</v>
      </c>
    </row>
    <row r="31241" spans="1:6" x14ac:dyDescent="0.3">
      <c r="A31241" t="s">
        <v>5</v>
      </c>
      <c r="B31241" t="s">
        <v>6</v>
      </c>
      <c r="C31241">
        <v>302</v>
      </c>
      <c r="D31241">
        <v>860918802899100</v>
      </c>
      <c r="E31241">
        <v>860918804567200</v>
      </c>
      <c r="F31241">
        <f t="shared" si="488"/>
        <v>1.6680999999999999</v>
      </c>
    </row>
    <row r="31242" spans="1:6" x14ac:dyDescent="0.3">
      <c r="A31242" t="s">
        <v>5</v>
      </c>
      <c r="B31242" t="s">
        <v>7</v>
      </c>
      <c r="C31242">
        <v>200</v>
      </c>
      <c r="D31242">
        <v>860918805579600</v>
      </c>
      <c r="E31242">
        <v>860918806801700</v>
      </c>
      <c r="F31242">
        <f t="shared" si="488"/>
        <v>1.2221</v>
      </c>
    </row>
    <row r="31243" spans="1:6" hidden="1" x14ac:dyDescent="0.3">
      <c r="A31243" t="s">
        <v>5</v>
      </c>
      <c r="B31243" t="s">
        <v>8</v>
      </c>
      <c r="C31243">
        <v>200</v>
      </c>
      <c r="D31243">
        <v>860918878139000</v>
      </c>
      <c r="E31243">
        <v>860918879435400</v>
      </c>
      <c r="F31243">
        <f t="shared" si="488"/>
        <v>1.2964</v>
      </c>
    </row>
    <row r="31244" spans="1:6" hidden="1" x14ac:dyDescent="0.3">
      <c r="A31244" t="s">
        <v>5</v>
      </c>
      <c r="B31244" t="s">
        <v>15</v>
      </c>
      <c r="C31244">
        <v>200</v>
      </c>
      <c r="D31244">
        <v>860918904469100</v>
      </c>
      <c r="E31244">
        <v>860918905780500</v>
      </c>
      <c r="F31244">
        <f t="shared" si="488"/>
        <v>1.3113999999999999</v>
      </c>
    </row>
    <row r="31245" spans="1:6" hidden="1" x14ac:dyDescent="0.3">
      <c r="A31245" t="s">
        <v>5</v>
      </c>
      <c r="B31245" t="s">
        <v>16</v>
      </c>
      <c r="C31245">
        <v>200</v>
      </c>
      <c r="D31245">
        <v>860918907405500</v>
      </c>
      <c r="E31245">
        <v>860918908465900</v>
      </c>
      <c r="F31245">
        <f t="shared" si="488"/>
        <v>1.0604</v>
      </c>
    </row>
    <row r="31246" spans="1:6" hidden="1" x14ac:dyDescent="0.3">
      <c r="A31246" t="s">
        <v>5</v>
      </c>
      <c r="B31246" t="s">
        <v>9</v>
      </c>
      <c r="C31246">
        <v>200</v>
      </c>
      <c r="D31246">
        <v>860918909463900</v>
      </c>
      <c r="E31246">
        <v>860918910593100</v>
      </c>
      <c r="F31246">
        <f t="shared" si="488"/>
        <v>1.1292</v>
      </c>
    </row>
    <row r="31247" spans="1:6" hidden="1" x14ac:dyDescent="0.3">
      <c r="A31247" t="s">
        <v>5</v>
      </c>
      <c r="B31247" t="s">
        <v>18</v>
      </c>
      <c r="C31247">
        <v>200</v>
      </c>
      <c r="D31247">
        <v>860918911830900</v>
      </c>
      <c r="E31247">
        <v>860918912952300</v>
      </c>
      <c r="F31247">
        <f t="shared" si="488"/>
        <v>1.1214</v>
      </c>
    </row>
    <row r="31248" spans="1:6" hidden="1" x14ac:dyDescent="0.3">
      <c r="A31248" t="s">
        <v>5</v>
      </c>
      <c r="B31248" t="s">
        <v>13</v>
      </c>
      <c r="C31248">
        <v>200</v>
      </c>
      <c r="D31248">
        <v>860918914437700</v>
      </c>
      <c r="E31248">
        <v>860918915534200</v>
      </c>
      <c r="F31248">
        <f t="shared" si="488"/>
        <v>1.0965</v>
      </c>
    </row>
    <row r="31249" spans="1:6" hidden="1" x14ac:dyDescent="0.3">
      <c r="A31249" t="s">
        <v>5</v>
      </c>
      <c r="B31249" t="s">
        <v>10</v>
      </c>
      <c r="C31249">
        <v>200</v>
      </c>
      <c r="D31249">
        <v>860918916545500</v>
      </c>
      <c r="E31249">
        <v>860918917567600</v>
      </c>
      <c r="F31249">
        <f t="shared" si="488"/>
        <v>1.0221</v>
      </c>
    </row>
    <row r="31250" spans="1:6" hidden="1" x14ac:dyDescent="0.3">
      <c r="A31250" t="s">
        <v>5</v>
      </c>
      <c r="B31250" t="s">
        <v>11</v>
      </c>
      <c r="C31250">
        <v>200</v>
      </c>
      <c r="D31250">
        <v>860918918448500</v>
      </c>
      <c r="E31250">
        <v>860918919443800</v>
      </c>
      <c r="F31250">
        <f t="shared" si="488"/>
        <v>0.99529999999999996</v>
      </c>
    </row>
    <row r="31251" spans="1:6" hidden="1" x14ac:dyDescent="0.3">
      <c r="A31251" t="s">
        <v>5</v>
      </c>
      <c r="B31251" t="s">
        <v>12</v>
      </c>
      <c r="C31251">
        <v>200</v>
      </c>
      <c r="D31251">
        <v>860918920456100</v>
      </c>
      <c r="E31251">
        <v>860918921402200</v>
      </c>
      <c r="F31251">
        <f t="shared" si="488"/>
        <v>0.94610000000000005</v>
      </c>
    </row>
    <row r="31252" spans="1:6" hidden="1" x14ac:dyDescent="0.3">
      <c r="A31252" t="s">
        <v>5</v>
      </c>
      <c r="B31252" t="s">
        <v>14</v>
      </c>
      <c r="C31252">
        <v>200</v>
      </c>
      <c r="D31252">
        <v>860918922252600</v>
      </c>
      <c r="E31252">
        <v>860918923310200</v>
      </c>
      <c r="F31252">
        <f t="shared" si="488"/>
        <v>1.0576000000000001</v>
      </c>
    </row>
    <row r="31253" spans="1:6" hidden="1" x14ac:dyDescent="0.3">
      <c r="A31253" t="s">
        <v>5</v>
      </c>
      <c r="B31253" t="s">
        <v>17</v>
      </c>
      <c r="C31253">
        <v>200</v>
      </c>
      <c r="D31253">
        <v>860918924264800</v>
      </c>
      <c r="E31253">
        <v>860918925278700</v>
      </c>
      <c r="F31253">
        <f t="shared" si="488"/>
        <v>1.0139</v>
      </c>
    </row>
    <row r="31254" spans="1:6" hidden="1" x14ac:dyDescent="0.3">
      <c r="A31254" t="s">
        <v>5</v>
      </c>
      <c r="B31254" t="s">
        <v>19</v>
      </c>
      <c r="C31254">
        <v>200</v>
      </c>
      <c r="D31254">
        <v>860918926374400</v>
      </c>
      <c r="E31254">
        <v>860918927303500</v>
      </c>
      <c r="F31254">
        <f t="shared" si="488"/>
        <v>0.92910000000000004</v>
      </c>
    </row>
    <row r="31255" spans="1:6" hidden="1" x14ac:dyDescent="0.3">
      <c r="A31255" t="s">
        <v>5</v>
      </c>
      <c r="B31255" t="s">
        <v>20</v>
      </c>
      <c r="C31255">
        <v>200</v>
      </c>
      <c r="D31255">
        <v>860918928169700</v>
      </c>
      <c r="E31255">
        <v>860918929098700</v>
      </c>
      <c r="F31255">
        <f t="shared" si="488"/>
        <v>0.92900000000000005</v>
      </c>
    </row>
    <row r="31256" spans="1:6" hidden="1" x14ac:dyDescent="0.3">
      <c r="A31256" t="s">
        <v>5</v>
      </c>
      <c r="B31256" t="s">
        <v>21</v>
      </c>
      <c r="C31256">
        <v>200</v>
      </c>
      <c r="D31256">
        <v>860918931469700</v>
      </c>
      <c r="E31256">
        <v>860918932347900</v>
      </c>
      <c r="F31256">
        <f t="shared" si="488"/>
        <v>0.87819999999999998</v>
      </c>
    </row>
    <row r="31257" spans="1:6" x14ac:dyDescent="0.3">
      <c r="A31257" t="s">
        <v>5</v>
      </c>
      <c r="B31257" t="s">
        <v>50</v>
      </c>
      <c r="C31257">
        <v>200</v>
      </c>
      <c r="D31257">
        <v>860918933504100</v>
      </c>
      <c r="E31257">
        <v>860918938068200</v>
      </c>
      <c r="F31257">
        <f t="shared" si="488"/>
        <v>4.5640999999999998</v>
      </c>
    </row>
    <row r="31258" spans="1:6" hidden="1" x14ac:dyDescent="0.3">
      <c r="A31258" t="s">
        <v>5</v>
      </c>
      <c r="B31258" t="s">
        <v>8</v>
      </c>
      <c r="C31258">
        <v>200</v>
      </c>
      <c r="D31258">
        <v>860919063384200</v>
      </c>
      <c r="E31258">
        <v>860919064634900</v>
      </c>
      <c r="F31258">
        <f t="shared" si="488"/>
        <v>1.2506999999999999</v>
      </c>
    </row>
    <row r="31259" spans="1:6" hidden="1" x14ac:dyDescent="0.3">
      <c r="A31259" t="s">
        <v>5</v>
      </c>
      <c r="B31259" t="s">
        <v>9</v>
      </c>
      <c r="C31259">
        <v>200</v>
      </c>
      <c r="D31259">
        <v>860919065805500</v>
      </c>
      <c r="E31259">
        <v>860919066874300</v>
      </c>
      <c r="F31259">
        <f t="shared" si="488"/>
        <v>1.0688</v>
      </c>
    </row>
    <row r="31260" spans="1:6" hidden="1" x14ac:dyDescent="0.3">
      <c r="A31260" t="s">
        <v>5</v>
      </c>
      <c r="B31260" t="s">
        <v>10</v>
      </c>
      <c r="C31260">
        <v>200</v>
      </c>
      <c r="D31260">
        <v>860919068037200</v>
      </c>
      <c r="E31260">
        <v>860919068987100</v>
      </c>
      <c r="F31260">
        <f t="shared" si="488"/>
        <v>0.94989999999999997</v>
      </c>
    </row>
    <row r="31261" spans="1:6" hidden="1" x14ac:dyDescent="0.3">
      <c r="A31261" t="s">
        <v>5</v>
      </c>
      <c r="B31261" t="s">
        <v>17</v>
      </c>
      <c r="C31261">
        <v>200</v>
      </c>
      <c r="D31261">
        <v>860919069840200</v>
      </c>
      <c r="E31261">
        <v>860919070833400</v>
      </c>
      <c r="F31261">
        <f t="shared" si="488"/>
        <v>0.99319999999999997</v>
      </c>
    </row>
    <row r="31262" spans="1:6" hidden="1" x14ac:dyDescent="0.3">
      <c r="A31262" t="s">
        <v>5</v>
      </c>
      <c r="B31262" t="s">
        <v>18</v>
      </c>
      <c r="C31262">
        <v>200</v>
      </c>
      <c r="D31262">
        <v>860919071938500</v>
      </c>
      <c r="E31262">
        <v>860919072946600</v>
      </c>
      <c r="F31262">
        <f t="shared" si="488"/>
        <v>1.0081</v>
      </c>
    </row>
    <row r="31263" spans="1:6" hidden="1" x14ac:dyDescent="0.3">
      <c r="A31263" t="s">
        <v>5</v>
      </c>
      <c r="B31263" t="s">
        <v>13</v>
      </c>
      <c r="C31263">
        <v>200</v>
      </c>
      <c r="D31263">
        <v>860919074367600</v>
      </c>
      <c r="E31263">
        <v>860919075325400</v>
      </c>
      <c r="F31263">
        <f t="shared" si="488"/>
        <v>0.95779999999999998</v>
      </c>
    </row>
    <row r="31264" spans="1:6" hidden="1" x14ac:dyDescent="0.3">
      <c r="A31264" t="s">
        <v>5</v>
      </c>
      <c r="B31264" t="s">
        <v>11</v>
      </c>
      <c r="C31264">
        <v>200</v>
      </c>
      <c r="D31264">
        <v>860919076178000</v>
      </c>
      <c r="E31264">
        <v>860919077161400</v>
      </c>
      <c r="F31264">
        <f t="shared" si="488"/>
        <v>0.98340000000000005</v>
      </c>
    </row>
    <row r="31265" spans="1:6" hidden="1" x14ac:dyDescent="0.3">
      <c r="A31265" t="s">
        <v>5</v>
      </c>
      <c r="B31265" t="s">
        <v>12</v>
      </c>
      <c r="C31265">
        <v>200</v>
      </c>
      <c r="D31265">
        <v>860919078172900</v>
      </c>
      <c r="E31265">
        <v>860919079153200</v>
      </c>
      <c r="F31265">
        <f t="shared" si="488"/>
        <v>0.98029999999999995</v>
      </c>
    </row>
    <row r="31266" spans="1:6" hidden="1" x14ac:dyDescent="0.3">
      <c r="A31266" t="s">
        <v>5</v>
      </c>
      <c r="B31266" t="s">
        <v>14</v>
      </c>
      <c r="C31266">
        <v>200</v>
      </c>
      <c r="D31266">
        <v>860919080020100</v>
      </c>
      <c r="E31266">
        <v>860919081010600</v>
      </c>
      <c r="F31266">
        <f t="shared" si="488"/>
        <v>0.99050000000000005</v>
      </c>
    </row>
    <row r="31267" spans="1:6" hidden="1" x14ac:dyDescent="0.3">
      <c r="A31267" t="s">
        <v>5</v>
      </c>
      <c r="B31267" t="s">
        <v>15</v>
      </c>
      <c r="C31267">
        <v>200</v>
      </c>
      <c r="D31267">
        <v>860919081865400</v>
      </c>
      <c r="E31267">
        <v>860919082926700</v>
      </c>
      <c r="F31267">
        <f t="shared" si="488"/>
        <v>1.0612999999999999</v>
      </c>
    </row>
    <row r="31268" spans="1:6" hidden="1" x14ac:dyDescent="0.3">
      <c r="A31268" t="s">
        <v>5</v>
      </c>
      <c r="B31268" t="s">
        <v>16</v>
      </c>
      <c r="C31268">
        <v>200</v>
      </c>
      <c r="D31268">
        <v>860919084241200</v>
      </c>
      <c r="E31268">
        <v>860919085339400</v>
      </c>
      <c r="F31268">
        <f t="shared" si="488"/>
        <v>1.0982000000000001</v>
      </c>
    </row>
    <row r="31269" spans="1:6" hidden="1" x14ac:dyDescent="0.3">
      <c r="A31269" t="s">
        <v>5</v>
      </c>
      <c r="B31269" t="s">
        <v>19</v>
      </c>
      <c r="C31269">
        <v>200</v>
      </c>
      <c r="D31269">
        <v>860919086247600</v>
      </c>
      <c r="E31269">
        <v>860919087163000</v>
      </c>
      <c r="F31269">
        <f t="shared" si="488"/>
        <v>0.91539999999999999</v>
      </c>
    </row>
    <row r="31270" spans="1:6" hidden="1" x14ac:dyDescent="0.3">
      <c r="A31270" t="s">
        <v>5</v>
      </c>
      <c r="B31270" t="s">
        <v>20</v>
      </c>
      <c r="C31270">
        <v>200</v>
      </c>
      <c r="D31270">
        <v>860919088050300</v>
      </c>
      <c r="E31270">
        <v>860919088948100</v>
      </c>
      <c r="F31270">
        <f t="shared" si="488"/>
        <v>0.89780000000000004</v>
      </c>
    </row>
    <row r="31271" spans="1:6" hidden="1" x14ac:dyDescent="0.3">
      <c r="A31271" t="s">
        <v>5</v>
      </c>
      <c r="B31271" t="s">
        <v>21</v>
      </c>
      <c r="C31271">
        <v>200</v>
      </c>
      <c r="D31271">
        <v>860919091363400</v>
      </c>
      <c r="E31271">
        <v>860919092356700</v>
      </c>
      <c r="F31271">
        <f t="shared" si="488"/>
        <v>0.99329999999999996</v>
      </c>
    </row>
    <row r="31272" spans="1:6" hidden="1" x14ac:dyDescent="0.3">
      <c r="A31272" t="s">
        <v>5</v>
      </c>
      <c r="B31272" t="s">
        <v>30</v>
      </c>
      <c r="C31272">
        <v>200</v>
      </c>
      <c r="D31272">
        <v>860919093720400</v>
      </c>
      <c r="E31272">
        <v>860919094771400</v>
      </c>
      <c r="F31272">
        <f t="shared" si="488"/>
        <v>1.0509999999999999</v>
      </c>
    </row>
    <row r="31273" spans="1:6" x14ac:dyDescent="0.3">
      <c r="A31273" t="s">
        <v>5</v>
      </c>
      <c r="B31273" t="s">
        <v>52</v>
      </c>
      <c r="C31273">
        <v>200</v>
      </c>
      <c r="D31273">
        <v>860919096744100</v>
      </c>
      <c r="E31273">
        <v>860919101098400</v>
      </c>
      <c r="F31273">
        <f t="shared" si="488"/>
        <v>4.3543000000000003</v>
      </c>
    </row>
    <row r="31274" spans="1:6" hidden="1" x14ac:dyDescent="0.3">
      <c r="A31274" t="s">
        <v>5</v>
      </c>
      <c r="B31274" t="s">
        <v>8</v>
      </c>
      <c r="C31274">
        <v>200</v>
      </c>
      <c r="D31274">
        <v>860919260152000</v>
      </c>
      <c r="E31274">
        <v>860919261285700</v>
      </c>
      <c r="F31274">
        <f t="shared" si="488"/>
        <v>1.1336999999999999</v>
      </c>
    </row>
    <row r="31275" spans="1:6" hidden="1" x14ac:dyDescent="0.3">
      <c r="A31275" t="s">
        <v>5</v>
      </c>
      <c r="B31275" t="s">
        <v>15</v>
      </c>
      <c r="C31275">
        <v>200</v>
      </c>
      <c r="D31275">
        <v>860919262426400</v>
      </c>
      <c r="E31275">
        <v>860919263591700</v>
      </c>
      <c r="F31275">
        <f t="shared" si="488"/>
        <v>1.1653</v>
      </c>
    </row>
    <row r="31276" spans="1:6" hidden="1" x14ac:dyDescent="0.3">
      <c r="A31276" t="s">
        <v>5</v>
      </c>
      <c r="B31276" t="s">
        <v>16</v>
      </c>
      <c r="C31276">
        <v>200</v>
      </c>
      <c r="D31276">
        <v>860919264856100</v>
      </c>
      <c r="E31276">
        <v>860919265768500</v>
      </c>
      <c r="F31276">
        <f t="shared" si="488"/>
        <v>0.91239999999999999</v>
      </c>
    </row>
    <row r="31277" spans="1:6" hidden="1" x14ac:dyDescent="0.3">
      <c r="A31277" t="s">
        <v>5</v>
      </c>
      <c r="B31277" t="s">
        <v>9</v>
      </c>
      <c r="C31277">
        <v>200</v>
      </c>
      <c r="D31277">
        <v>860919266568700</v>
      </c>
      <c r="E31277">
        <v>860919267523300</v>
      </c>
      <c r="F31277">
        <f t="shared" si="488"/>
        <v>0.9546</v>
      </c>
    </row>
    <row r="31278" spans="1:6" hidden="1" x14ac:dyDescent="0.3">
      <c r="A31278" t="s">
        <v>5</v>
      </c>
      <c r="B31278" t="s">
        <v>18</v>
      </c>
      <c r="C31278">
        <v>200</v>
      </c>
      <c r="D31278">
        <v>860919268541900</v>
      </c>
      <c r="E31278">
        <v>860919269465200</v>
      </c>
      <c r="F31278">
        <f t="shared" si="488"/>
        <v>0.92330000000000001</v>
      </c>
    </row>
    <row r="31279" spans="1:6" hidden="1" x14ac:dyDescent="0.3">
      <c r="A31279" t="s">
        <v>5</v>
      </c>
      <c r="B31279" t="s">
        <v>10</v>
      </c>
      <c r="C31279">
        <v>200</v>
      </c>
      <c r="D31279">
        <v>860919270675000</v>
      </c>
      <c r="E31279">
        <v>860919271588300</v>
      </c>
      <c r="F31279">
        <f t="shared" si="488"/>
        <v>0.9133</v>
      </c>
    </row>
    <row r="31280" spans="1:6" hidden="1" x14ac:dyDescent="0.3">
      <c r="A31280" t="s">
        <v>5</v>
      </c>
      <c r="B31280" t="s">
        <v>11</v>
      </c>
      <c r="C31280">
        <v>200</v>
      </c>
      <c r="D31280">
        <v>860919272349500</v>
      </c>
      <c r="E31280">
        <v>860919273306000</v>
      </c>
      <c r="F31280">
        <f t="shared" si="488"/>
        <v>0.95650000000000002</v>
      </c>
    </row>
    <row r="31281" spans="1:6" hidden="1" x14ac:dyDescent="0.3">
      <c r="A31281" t="s">
        <v>5</v>
      </c>
      <c r="B31281" t="s">
        <v>12</v>
      </c>
      <c r="C31281">
        <v>200</v>
      </c>
      <c r="D31281">
        <v>860919274205500</v>
      </c>
      <c r="E31281">
        <v>860919275105500</v>
      </c>
      <c r="F31281">
        <f t="shared" si="488"/>
        <v>0.9</v>
      </c>
    </row>
    <row r="31282" spans="1:6" hidden="1" x14ac:dyDescent="0.3">
      <c r="A31282" t="s">
        <v>5</v>
      </c>
      <c r="B31282" t="s">
        <v>14</v>
      </c>
      <c r="C31282">
        <v>200</v>
      </c>
      <c r="D31282">
        <v>860919275876100</v>
      </c>
      <c r="E31282">
        <v>860919276841100</v>
      </c>
      <c r="F31282">
        <f t="shared" si="488"/>
        <v>0.96499999999999997</v>
      </c>
    </row>
    <row r="31283" spans="1:6" hidden="1" x14ac:dyDescent="0.3">
      <c r="A31283" t="s">
        <v>5</v>
      </c>
      <c r="B31283" t="s">
        <v>17</v>
      </c>
      <c r="C31283">
        <v>200</v>
      </c>
      <c r="D31283">
        <v>860919277641200</v>
      </c>
      <c r="E31283">
        <v>860919278581700</v>
      </c>
      <c r="F31283">
        <f t="shared" si="488"/>
        <v>0.9405</v>
      </c>
    </row>
    <row r="31284" spans="1:6" hidden="1" x14ac:dyDescent="0.3">
      <c r="A31284" t="s">
        <v>5</v>
      </c>
      <c r="B31284" t="s">
        <v>13</v>
      </c>
      <c r="C31284">
        <v>200</v>
      </c>
      <c r="D31284">
        <v>860919279679300</v>
      </c>
      <c r="E31284">
        <v>860919280573200</v>
      </c>
      <c r="F31284">
        <f t="shared" si="488"/>
        <v>0.89390000000000003</v>
      </c>
    </row>
    <row r="31285" spans="1:6" hidden="1" x14ac:dyDescent="0.3">
      <c r="A31285" t="s">
        <v>5</v>
      </c>
      <c r="B31285" t="s">
        <v>19</v>
      </c>
      <c r="C31285">
        <v>200</v>
      </c>
      <c r="D31285">
        <v>860919281324000</v>
      </c>
      <c r="E31285">
        <v>860919282172500</v>
      </c>
      <c r="F31285">
        <f t="shared" si="488"/>
        <v>0.84850000000000003</v>
      </c>
    </row>
    <row r="31286" spans="1:6" hidden="1" x14ac:dyDescent="0.3">
      <c r="A31286" t="s">
        <v>5</v>
      </c>
      <c r="B31286" t="s">
        <v>20</v>
      </c>
      <c r="C31286">
        <v>200</v>
      </c>
      <c r="D31286">
        <v>860919282943000</v>
      </c>
      <c r="E31286">
        <v>860919283855100</v>
      </c>
      <c r="F31286">
        <f t="shared" si="488"/>
        <v>0.91210000000000002</v>
      </c>
    </row>
    <row r="31287" spans="1:6" hidden="1" x14ac:dyDescent="0.3">
      <c r="A31287" t="s">
        <v>5</v>
      </c>
      <c r="B31287" t="s">
        <v>21</v>
      </c>
      <c r="C31287">
        <v>200</v>
      </c>
      <c r="D31287">
        <v>860919286057300</v>
      </c>
      <c r="E31287">
        <v>860919286906300</v>
      </c>
      <c r="F31287">
        <f t="shared" si="488"/>
        <v>0.84899999999999998</v>
      </c>
    </row>
    <row r="31288" spans="1:6" x14ac:dyDescent="0.3">
      <c r="A31288" t="s">
        <v>5</v>
      </c>
      <c r="B31288" t="s">
        <v>78</v>
      </c>
      <c r="C31288">
        <v>500</v>
      </c>
      <c r="D31288">
        <v>860919287970900</v>
      </c>
      <c r="E31288">
        <v>860919307257800</v>
      </c>
      <c r="F31288">
        <f t="shared" si="488"/>
        <v>19.286899999999999</v>
      </c>
    </row>
    <row r="31289" spans="1:6" hidden="1" x14ac:dyDescent="0.3">
      <c r="A31289" t="s">
        <v>5</v>
      </c>
      <c r="B31289" t="s">
        <v>8</v>
      </c>
      <c r="C31289">
        <v>200</v>
      </c>
      <c r="D31289">
        <v>860919423195400</v>
      </c>
      <c r="E31289">
        <v>860919424466900</v>
      </c>
      <c r="F31289">
        <f t="shared" si="488"/>
        <v>1.2715000000000001</v>
      </c>
    </row>
    <row r="31290" spans="1:6" hidden="1" x14ac:dyDescent="0.3">
      <c r="A31290" t="s">
        <v>5</v>
      </c>
      <c r="B31290" t="s">
        <v>15</v>
      </c>
      <c r="C31290">
        <v>200</v>
      </c>
      <c r="D31290">
        <v>860919425672700</v>
      </c>
      <c r="E31290">
        <v>860919426792800</v>
      </c>
      <c r="F31290">
        <f t="shared" si="488"/>
        <v>1.1201000000000001</v>
      </c>
    </row>
    <row r="31291" spans="1:6" hidden="1" x14ac:dyDescent="0.3">
      <c r="A31291" t="s">
        <v>5</v>
      </c>
      <c r="B31291" t="s">
        <v>16</v>
      </c>
      <c r="C31291">
        <v>200</v>
      </c>
      <c r="D31291">
        <v>860919428221200</v>
      </c>
      <c r="E31291">
        <v>860919429283500</v>
      </c>
      <c r="F31291">
        <f t="shared" si="488"/>
        <v>1.0623</v>
      </c>
    </row>
    <row r="31292" spans="1:6" hidden="1" x14ac:dyDescent="0.3">
      <c r="A31292" t="s">
        <v>5</v>
      </c>
      <c r="B31292" t="s">
        <v>9</v>
      </c>
      <c r="C31292">
        <v>200</v>
      </c>
      <c r="D31292">
        <v>860919430236600</v>
      </c>
      <c r="E31292">
        <v>860919431308600</v>
      </c>
      <c r="F31292">
        <f t="shared" si="488"/>
        <v>1.0720000000000001</v>
      </c>
    </row>
    <row r="31293" spans="1:6" hidden="1" x14ac:dyDescent="0.3">
      <c r="A31293" t="s">
        <v>5</v>
      </c>
      <c r="B31293" t="s">
        <v>18</v>
      </c>
      <c r="C31293">
        <v>200</v>
      </c>
      <c r="D31293">
        <v>860919432485700</v>
      </c>
      <c r="E31293">
        <v>860919433685100</v>
      </c>
      <c r="F31293">
        <f t="shared" si="488"/>
        <v>1.1994</v>
      </c>
    </row>
    <row r="31294" spans="1:6" hidden="1" x14ac:dyDescent="0.3">
      <c r="A31294" t="s">
        <v>5</v>
      </c>
      <c r="B31294" t="s">
        <v>13</v>
      </c>
      <c r="C31294">
        <v>200</v>
      </c>
      <c r="D31294">
        <v>860919435092800</v>
      </c>
      <c r="E31294">
        <v>860919436084800</v>
      </c>
      <c r="F31294">
        <f t="shared" si="488"/>
        <v>0.99199999999999999</v>
      </c>
    </row>
    <row r="31295" spans="1:6" hidden="1" x14ac:dyDescent="0.3">
      <c r="A31295" t="s">
        <v>5</v>
      </c>
      <c r="B31295" t="s">
        <v>10</v>
      </c>
      <c r="C31295">
        <v>200</v>
      </c>
      <c r="D31295">
        <v>860919436974500</v>
      </c>
      <c r="E31295">
        <v>860919437871400</v>
      </c>
      <c r="F31295">
        <f t="shared" si="488"/>
        <v>0.89690000000000003</v>
      </c>
    </row>
    <row r="31296" spans="1:6" hidden="1" x14ac:dyDescent="0.3">
      <c r="A31296" t="s">
        <v>5</v>
      </c>
      <c r="B31296" t="s">
        <v>11</v>
      </c>
      <c r="C31296">
        <v>200</v>
      </c>
      <c r="D31296">
        <v>860919438743500</v>
      </c>
      <c r="E31296">
        <v>860919439697000</v>
      </c>
      <c r="F31296">
        <f t="shared" si="488"/>
        <v>0.95350000000000001</v>
      </c>
    </row>
    <row r="31297" spans="1:6" hidden="1" x14ac:dyDescent="0.3">
      <c r="A31297" t="s">
        <v>5</v>
      </c>
      <c r="B31297" t="s">
        <v>12</v>
      </c>
      <c r="C31297">
        <v>200</v>
      </c>
      <c r="D31297">
        <v>860919440638200</v>
      </c>
      <c r="E31297">
        <v>860919441545100</v>
      </c>
      <c r="F31297">
        <f t="shared" si="488"/>
        <v>0.90690000000000004</v>
      </c>
    </row>
    <row r="31298" spans="1:6" hidden="1" x14ac:dyDescent="0.3">
      <c r="A31298" t="s">
        <v>5</v>
      </c>
      <c r="B31298" t="s">
        <v>14</v>
      </c>
      <c r="C31298">
        <v>200</v>
      </c>
      <c r="D31298">
        <v>860919442359400</v>
      </c>
      <c r="E31298">
        <v>860919443336500</v>
      </c>
      <c r="F31298">
        <f t="shared" ref="F31298:F31361" si="489">(E31298-D31298) / 1000000</f>
        <v>0.97709999999999997</v>
      </c>
    </row>
    <row r="31299" spans="1:6" hidden="1" x14ac:dyDescent="0.3">
      <c r="A31299" t="s">
        <v>5</v>
      </c>
      <c r="B31299" t="s">
        <v>17</v>
      </c>
      <c r="C31299">
        <v>200</v>
      </c>
      <c r="D31299">
        <v>860919444285500</v>
      </c>
      <c r="E31299">
        <v>860919445279700</v>
      </c>
      <c r="F31299">
        <f t="shared" si="489"/>
        <v>0.99419999999999997</v>
      </c>
    </row>
    <row r="31300" spans="1:6" hidden="1" x14ac:dyDescent="0.3">
      <c r="A31300" t="s">
        <v>5</v>
      </c>
      <c r="B31300" t="s">
        <v>19</v>
      </c>
      <c r="C31300">
        <v>200</v>
      </c>
      <c r="D31300">
        <v>860919446402700</v>
      </c>
      <c r="E31300">
        <v>860919447301200</v>
      </c>
      <c r="F31300">
        <f t="shared" si="489"/>
        <v>0.89849999999999997</v>
      </c>
    </row>
    <row r="31301" spans="1:6" hidden="1" x14ac:dyDescent="0.3">
      <c r="A31301" t="s">
        <v>5</v>
      </c>
      <c r="B31301" t="s">
        <v>20</v>
      </c>
      <c r="C31301">
        <v>200</v>
      </c>
      <c r="D31301">
        <v>860919448152700</v>
      </c>
      <c r="E31301">
        <v>860919449019400</v>
      </c>
      <c r="F31301">
        <f t="shared" si="489"/>
        <v>0.86670000000000003</v>
      </c>
    </row>
    <row r="31302" spans="1:6" hidden="1" x14ac:dyDescent="0.3">
      <c r="A31302" t="s">
        <v>5</v>
      </c>
      <c r="B31302" t="s">
        <v>21</v>
      </c>
      <c r="C31302">
        <v>200</v>
      </c>
      <c r="D31302">
        <v>860919451343900</v>
      </c>
      <c r="E31302">
        <v>860919452278200</v>
      </c>
      <c r="F31302">
        <f t="shared" si="489"/>
        <v>0.93430000000000002</v>
      </c>
    </row>
    <row r="31303" spans="1:6" x14ac:dyDescent="0.3">
      <c r="A31303" t="s">
        <v>5</v>
      </c>
      <c r="B31303" t="s">
        <v>6</v>
      </c>
      <c r="C31303">
        <v>302</v>
      </c>
      <c r="D31303">
        <v>860919453379400</v>
      </c>
      <c r="E31303">
        <v>860919454743900</v>
      </c>
      <c r="F31303">
        <f t="shared" si="489"/>
        <v>1.3645</v>
      </c>
    </row>
    <row r="31304" spans="1:6" x14ac:dyDescent="0.3">
      <c r="A31304" t="s">
        <v>5</v>
      </c>
      <c r="B31304" t="s">
        <v>7</v>
      </c>
      <c r="C31304">
        <v>200</v>
      </c>
      <c r="D31304">
        <v>860919455579200</v>
      </c>
      <c r="E31304">
        <v>860919456615100</v>
      </c>
      <c r="F31304">
        <f t="shared" si="489"/>
        <v>1.0359</v>
      </c>
    </row>
    <row r="31305" spans="1:6" hidden="1" x14ac:dyDescent="0.3">
      <c r="A31305" t="s">
        <v>5</v>
      </c>
      <c r="B31305" t="s">
        <v>8</v>
      </c>
      <c r="C31305">
        <v>200</v>
      </c>
      <c r="D31305">
        <v>860919496826200</v>
      </c>
      <c r="E31305">
        <v>860919498060800</v>
      </c>
      <c r="F31305">
        <f t="shared" si="489"/>
        <v>1.2345999999999999</v>
      </c>
    </row>
    <row r="31306" spans="1:6" hidden="1" x14ac:dyDescent="0.3">
      <c r="A31306" t="s">
        <v>5</v>
      </c>
      <c r="B31306" t="s">
        <v>9</v>
      </c>
      <c r="C31306">
        <v>200</v>
      </c>
      <c r="D31306">
        <v>860919499239700</v>
      </c>
      <c r="E31306">
        <v>860919500471100</v>
      </c>
      <c r="F31306">
        <f t="shared" si="489"/>
        <v>1.2314000000000001</v>
      </c>
    </row>
    <row r="31307" spans="1:6" hidden="1" x14ac:dyDescent="0.3">
      <c r="A31307" t="s">
        <v>5</v>
      </c>
      <c r="B31307" t="s">
        <v>10</v>
      </c>
      <c r="C31307">
        <v>200</v>
      </c>
      <c r="D31307">
        <v>860919501646100</v>
      </c>
      <c r="E31307">
        <v>860919502715400</v>
      </c>
      <c r="F31307">
        <f t="shared" si="489"/>
        <v>1.0692999999999999</v>
      </c>
    </row>
    <row r="31308" spans="1:6" hidden="1" x14ac:dyDescent="0.3">
      <c r="A31308" t="s">
        <v>5</v>
      </c>
      <c r="B31308" t="s">
        <v>17</v>
      </c>
      <c r="C31308">
        <v>200</v>
      </c>
      <c r="D31308">
        <v>860919503796700</v>
      </c>
      <c r="E31308">
        <v>860919504908100</v>
      </c>
      <c r="F31308">
        <f t="shared" si="489"/>
        <v>1.1113999999999999</v>
      </c>
    </row>
    <row r="31309" spans="1:6" hidden="1" x14ac:dyDescent="0.3">
      <c r="A31309" t="s">
        <v>5</v>
      </c>
      <c r="B31309" t="s">
        <v>18</v>
      </c>
      <c r="C31309">
        <v>200</v>
      </c>
      <c r="D31309">
        <v>860919506120300</v>
      </c>
      <c r="E31309">
        <v>860919507130600</v>
      </c>
      <c r="F31309">
        <f t="shared" si="489"/>
        <v>1.0103</v>
      </c>
    </row>
    <row r="31310" spans="1:6" hidden="1" x14ac:dyDescent="0.3">
      <c r="A31310" t="s">
        <v>5</v>
      </c>
      <c r="B31310" t="s">
        <v>13</v>
      </c>
      <c r="C31310">
        <v>200</v>
      </c>
      <c r="D31310">
        <v>860919508447800</v>
      </c>
      <c r="E31310">
        <v>860919509378200</v>
      </c>
      <c r="F31310">
        <f t="shared" si="489"/>
        <v>0.9304</v>
      </c>
    </row>
    <row r="31311" spans="1:6" hidden="1" x14ac:dyDescent="0.3">
      <c r="A31311" t="s">
        <v>5</v>
      </c>
      <c r="B31311" t="s">
        <v>11</v>
      </c>
      <c r="C31311">
        <v>200</v>
      </c>
      <c r="D31311">
        <v>860919510183000</v>
      </c>
      <c r="E31311">
        <v>860919511175700</v>
      </c>
      <c r="F31311">
        <f t="shared" si="489"/>
        <v>0.99270000000000003</v>
      </c>
    </row>
    <row r="31312" spans="1:6" hidden="1" x14ac:dyDescent="0.3">
      <c r="A31312" t="s">
        <v>5</v>
      </c>
      <c r="B31312" t="s">
        <v>12</v>
      </c>
      <c r="C31312">
        <v>200</v>
      </c>
      <c r="D31312">
        <v>860919512264000</v>
      </c>
      <c r="E31312">
        <v>860919513378300</v>
      </c>
      <c r="F31312">
        <f t="shared" si="489"/>
        <v>1.1143000000000001</v>
      </c>
    </row>
    <row r="31313" spans="1:6" hidden="1" x14ac:dyDescent="0.3">
      <c r="A31313" t="s">
        <v>5</v>
      </c>
      <c r="B31313" t="s">
        <v>14</v>
      </c>
      <c r="C31313">
        <v>200</v>
      </c>
      <c r="D31313">
        <v>860919514366000</v>
      </c>
      <c r="E31313">
        <v>860919515408900</v>
      </c>
      <c r="F31313">
        <f t="shared" si="489"/>
        <v>1.0428999999999999</v>
      </c>
    </row>
    <row r="31314" spans="1:6" hidden="1" x14ac:dyDescent="0.3">
      <c r="A31314" t="s">
        <v>5</v>
      </c>
      <c r="B31314" t="s">
        <v>15</v>
      </c>
      <c r="C31314">
        <v>200</v>
      </c>
      <c r="D31314">
        <v>860919516505400</v>
      </c>
      <c r="E31314">
        <v>860919517629500</v>
      </c>
      <c r="F31314">
        <f t="shared" si="489"/>
        <v>1.1241000000000001</v>
      </c>
    </row>
    <row r="31315" spans="1:6" hidden="1" x14ac:dyDescent="0.3">
      <c r="A31315" t="s">
        <v>5</v>
      </c>
      <c r="B31315" t="s">
        <v>16</v>
      </c>
      <c r="C31315">
        <v>200</v>
      </c>
      <c r="D31315">
        <v>860919518985000</v>
      </c>
      <c r="E31315">
        <v>860919519969000</v>
      </c>
      <c r="F31315">
        <f t="shared" si="489"/>
        <v>0.98399999999999999</v>
      </c>
    </row>
    <row r="31316" spans="1:6" hidden="1" x14ac:dyDescent="0.3">
      <c r="A31316" t="s">
        <v>5</v>
      </c>
      <c r="B31316" t="s">
        <v>19</v>
      </c>
      <c r="C31316">
        <v>200</v>
      </c>
      <c r="D31316">
        <v>860919520830900</v>
      </c>
      <c r="E31316">
        <v>860919521784200</v>
      </c>
      <c r="F31316">
        <f t="shared" si="489"/>
        <v>0.95330000000000004</v>
      </c>
    </row>
    <row r="31317" spans="1:6" hidden="1" x14ac:dyDescent="0.3">
      <c r="A31317" t="s">
        <v>5</v>
      </c>
      <c r="B31317" t="s">
        <v>20</v>
      </c>
      <c r="C31317">
        <v>200</v>
      </c>
      <c r="D31317">
        <v>860919522681600</v>
      </c>
      <c r="E31317">
        <v>860919523727000</v>
      </c>
      <c r="F31317">
        <f t="shared" si="489"/>
        <v>1.0454000000000001</v>
      </c>
    </row>
    <row r="31318" spans="1:6" hidden="1" x14ac:dyDescent="0.3">
      <c r="A31318" t="s">
        <v>5</v>
      </c>
      <c r="B31318" t="s">
        <v>21</v>
      </c>
      <c r="C31318">
        <v>200</v>
      </c>
      <c r="D31318">
        <v>860919526210600</v>
      </c>
      <c r="E31318">
        <v>860919527156500</v>
      </c>
      <c r="F31318">
        <f t="shared" si="489"/>
        <v>0.94589999999999996</v>
      </c>
    </row>
    <row r="31319" spans="1:6" x14ac:dyDescent="0.3">
      <c r="A31319" t="s">
        <v>5</v>
      </c>
      <c r="B31319" t="s">
        <v>50</v>
      </c>
      <c r="C31319">
        <v>200</v>
      </c>
      <c r="D31319">
        <v>860919528323900</v>
      </c>
      <c r="E31319">
        <v>860919532212300</v>
      </c>
      <c r="F31319">
        <f t="shared" si="489"/>
        <v>3.8883999999999999</v>
      </c>
    </row>
    <row r="31320" spans="1:6" hidden="1" x14ac:dyDescent="0.3">
      <c r="A31320" t="s">
        <v>5</v>
      </c>
      <c r="B31320" t="s">
        <v>8</v>
      </c>
      <c r="C31320">
        <v>200</v>
      </c>
      <c r="D31320">
        <v>860919646386400</v>
      </c>
      <c r="E31320">
        <v>860919647723000</v>
      </c>
      <c r="F31320">
        <f t="shared" si="489"/>
        <v>1.3366</v>
      </c>
    </row>
    <row r="31321" spans="1:6" hidden="1" x14ac:dyDescent="0.3">
      <c r="A31321" t="s">
        <v>5</v>
      </c>
      <c r="B31321" t="s">
        <v>15</v>
      </c>
      <c r="C31321">
        <v>200</v>
      </c>
      <c r="D31321">
        <v>860919648893700</v>
      </c>
      <c r="E31321">
        <v>860919650129000</v>
      </c>
      <c r="F31321">
        <f t="shared" si="489"/>
        <v>1.2353000000000001</v>
      </c>
    </row>
    <row r="31322" spans="1:6" hidden="1" x14ac:dyDescent="0.3">
      <c r="A31322" t="s">
        <v>5</v>
      </c>
      <c r="B31322" t="s">
        <v>9</v>
      </c>
      <c r="C31322">
        <v>200</v>
      </c>
      <c r="D31322">
        <v>860919651482800</v>
      </c>
      <c r="E31322">
        <v>860919652812500</v>
      </c>
      <c r="F31322">
        <f t="shared" si="489"/>
        <v>1.3297000000000001</v>
      </c>
    </row>
    <row r="31323" spans="1:6" hidden="1" x14ac:dyDescent="0.3">
      <c r="A31323" t="s">
        <v>5</v>
      </c>
      <c r="B31323" t="s">
        <v>10</v>
      </c>
      <c r="C31323">
        <v>200</v>
      </c>
      <c r="D31323">
        <v>860919654263300</v>
      </c>
      <c r="E31323">
        <v>860919655319100</v>
      </c>
      <c r="F31323">
        <f t="shared" si="489"/>
        <v>1.0558000000000001</v>
      </c>
    </row>
    <row r="31324" spans="1:6" hidden="1" x14ac:dyDescent="0.3">
      <c r="A31324" t="s">
        <v>5</v>
      </c>
      <c r="B31324" t="s">
        <v>18</v>
      </c>
      <c r="C31324">
        <v>200</v>
      </c>
      <c r="D31324">
        <v>860919656278000</v>
      </c>
      <c r="E31324">
        <v>860919657315000</v>
      </c>
      <c r="F31324">
        <f t="shared" si="489"/>
        <v>1.0369999999999999</v>
      </c>
    </row>
    <row r="31325" spans="1:6" hidden="1" x14ac:dyDescent="0.3">
      <c r="A31325" t="s">
        <v>5</v>
      </c>
      <c r="B31325" t="s">
        <v>11</v>
      </c>
      <c r="C31325">
        <v>200</v>
      </c>
      <c r="D31325">
        <v>860919658605000</v>
      </c>
      <c r="E31325">
        <v>860919659639700</v>
      </c>
      <c r="F31325">
        <f t="shared" si="489"/>
        <v>1.0347</v>
      </c>
    </row>
    <row r="31326" spans="1:6" hidden="1" x14ac:dyDescent="0.3">
      <c r="A31326" t="s">
        <v>5</v>
      </c>
      <c r="B31326" t="s">
        <v>19</v>
      </c>
      <c r="C31326">
        <v>200</v>
      </c>
      <c r="D31326">
        <v>860919660677100</v>
      </c>
      <c r="E31326">
        <v>860919661647500</v>
      </c>
      <c r="F31326">
        <f t="shared" si="489"/>
        <v>0.97040000000000004</v>
      </c>
    </row>
    <row r="31327" spans="1:6" hidden="1" x14ac:dyDescent="0.3">
      <c r="A31327" t="s">
        <v>5</v>
      </c>
      <c r="B31327" t="s">
        <v>12</v>
      </c>
      <c r="C31327">
        <v>200</v>
      </c>
      <c r="D31327">
        <v>860919662534100</v>
      </c>
      <c r="E31327">
        <v>860919663575900</v>
      </c>
      <c r="F31327">
        <f t="shared" si="489"/>
        <v>1.0418000000000001</v>
      </c>
    </row>
    <row r="31328" spans="1:6" hidden="1" x14ac:dyDescent="0.3">
      <c r="A31328" t="s">
        <v>5</v>
      </c>
      <c r="B31328" t="s">
        <v>14</v>
      </c>
      <c r="C31328">
        <v>200</v>
      </c>
      <c r="D31328">
        <v>860919664472400</v>
      </c>
      <c r="E31328">
        <v>860919665515100</v>
      </c>
      <c r="F31328">
        <f t="shared" si="489"/>
        <v>1.0427</v>
      </c>
    </row>
    <row r="31329" spans="1:6" hidden="1" x14ac:dyDescent="0.3">
      <c r="A31329" t="s">
        <v>5</v>
      </c>
      <c r="B31329" t="s">
        <v>16</v>
      </c>
      <c r="C31329">
        <v>200</v>
      </c>
      <c r="D31329">
        <v>860919666423200</v>
      </c>
      <c r="E31329">
        <v>860919667379200</v>
      </c>
      <c r="F31329">
        <f t="shared" si="489"/>
        <v>0.95599999999999996</v>
      </c>
    </row>
    <row r="31330" spans="1:6" hidden="1" x14ac:dyDescent="0.3">
      <c r="A31330" t="s">
        <v>5</v>
      </c>
      <c r="B31330" t="s">
        <v>17</v>
      </c>
      <c r="C31330">
        <v>200</v>
      </c>
      <c r="D31330">
        <v>860919668211400</v>
      </c>
      <c r="E31330">
        <v>860919669267900</v>
      </c>
      <c r="F31330">
        <f t="shared" si="489"/>
        <v>1.0565</v>
      </c>
    </row>
    <row r="31331" spans="1:6" hidden="1" x14ac:dyDescent="0.3">
      <c r="A31331" t="s">
        <v>5</v>
      </c>
      <c r="B31331" t="s">
        <v>13</v>
      </c>
      <c r="C31331">
        <v>200</v>
      </c>
      <c r="D31331">
        <v>860919670452800</v>
      </c>
      <c r="E31331">
        <v>860919671398500</v>
      </c>
      <c r="F31331">
        <f t="shared" si="489"/>
        <v>0.94569999999999999</v>
      </c>
    </row>
    <row r="31332" spans="1:6" hidden="1" x14ac:dyDescent="0.3">
      <c r="A31332" t="s">
        <v>5</v>
      </c>
      <c r="B31332" t="s">
        <v>20</v>
      </c>
      <c r="C31332">
        <v>200</v>
      </c>
      <c r="D31332">
        <v>860919672278600</v>
      </c>
      <c r="E31332">
        <v>860919673309100</v>
      </c>
      <c r="F31332">
        <f t="shared" si="489"/>
        <v>1.0305</v>
      </c>
    </row>
    <row r="31333" spans="1:6" hidden="1" x14ac:dyDescent="0.3">
      <c r="A31333" t="s">
        <v>5</v>
      </c>
      <c r="B31333" t="s">
        <v>21</v>
      </c>
      <c r="C31333">
        <v>200</v>
      </c>
      <c r="D31333">
        <v>860919675735400</v>
      </c>
      <c r="E31333">
        <v>860919676661200</v>
      </c>
      <c r="F31333">
        <f t="shared" si="489"/>
        <v>0.92579999999999996</v>
      </c>
    </row>
    <row r="31334" spans="1:6" hidden="1" x14ac:dyDescent="0.3">
      <c r="A31334" t="s">
        <v>5</v>
      </c>
      <c r="B31334" t="s">
        <v>30</v>
      </c>
      <c r="C31334">
        <v>200</v>
      </c>
      <c r="D31334">
        <v>860919677985000</v>
      </c>
      <c r="E31334">
        <v>860919678924100</v>
      </c>
      <c r="F31334">
        <f t="shared" si="489"/>
        <v>0.93910000000000005</v>
      </c>
    </row>
    <row r="31335" spans="1:6" x14ac:dyDescent="0.3">
      <c r="A31335" t="s">
        <v>5</v>
      </c>
      <c r="B31335" t="s">
        <v>52</v>
      </c>
      <c r="C31335">
        <v>200</v>
      </c>
      <c r="D31335">
        <v>860919680036100</v>
      </c>
      <c r="E31335">
        <v>860919683728200</v>
      </c>
      <c r="F31335">
        <f t="shared" si="489"/>
        <v>3.6920999999999999</v>
      </c>
    </row>
    <row r="31336" spans="1:6" hidden="1" x14ac:dyDescent="0.3">
      <c r="A31336" t="s">
        <v>5</v>
      </c>
      <c r="B31336" t="s">
        <v>8</v>
      </c>
      <c r="C31336">
        <v>200</v>
      </c>
      <c r="D31336">
        <v>860919778673500</v>
      </c>
      <c r="E31336">
        <v>860919779775800</v>
      </c>
      <c r="F31336">
        <f t="shared" si="489"/>
        <v>1.1023000000000001</v>
      </c>
    </row>
    <row r="31337" spans="1:6" hidden="1" x14ac:dyDescent="0.3">
      <c r="A31337" t="s">
        <v>5</v>
      </c>
      <c r="B31337" t="s">
        <v>15</v>
      </c>
      <c r="C31337">
        <v>200</v>
      </c>
      <c r="D31337">
        <v>860919780855800</v>
      </c>
      <c r="E31337">
        <v>860919781966300</v>
      </c>
      <c r="F31337">
        <f t="shared" si="489"/>
        <v>1.1105</v>
      </c>
    </row>
    <row r="31338" spans="1:6" hidden="1" x14ac:dyDescent="0.3">
      <c r="A31338" t="s">
        <v>5</v>
      </c>
      <c r="B31338" t="s">
        <v>9</v>
      </c>
      <c r="C31338">
        <v>200</v>
      </c>
      <c r="D31338">
        <v>860919783374700</v>
      </c>
      <c r="E31338">
        <v>860919784468800</v>
      </c>
      <c r="F31338">
        <f t="shared" si="489"/>
        <v>1.0941000000000001</v>
      </c>
    </row>
    <row r="31339" spans="1:6" hidden="1" x14ac:dyDescent="0.3">
      <c r="A31339" t="s">
        <v>5</v>
      </c>
      <c r="B31339" t="s">
        <v>10</v>
      </c>
      <c r="C31339">
        <v>200</v>
      </c>
      <c r="D31339">
        <v>860919785614100</v>
      </c>
      <c r="E31339">
        <v>860919786590400</v>
      </c>
      <c r="F31339">
        <f t="shared" si="489"/>
        <v>0.97629999999999995</v>
      </c>
    </row>
    <row r="31340" spans="1:6" hidden="1" x14ac:dyDescent="0.3">
      <c r="A31340" t="s">
        <v>5</v>
      </c>
      <c r="B31340" t="s">
        <v>18</v>
      </c>
      <c r="C31340">
        <v>200</v>
      </c>
      <c r="D31340">
        <v>860919787500600</v>
      </c>
      <c r="E31340">
        <v>860919788562700</v>
      </c>
      <c r="F31340">
        <f t="shared" si="489"/>
        <v>1.0621</v>
      </c>
    </row>
    <row r="31341" spans="1:6" hidden="1" x14ac:dyDescent="0.3">
      <c r="A31341" t="s">
        <v>5</v>
      </c>
      <c r="B31341" t="s">
        <v>11</v>
      </c>
      <c r="C31341">
        <v>200</v>
      </c>
      <c r="D31341">
        <v>860919789944200</v>
      </c>
      <c r="E31341">
        <v>860919790926600</v>
      </c>
      <c r="F31341">
        <f t="shared" si="489"/>
        <v>0.98240000000000005</v>
      </c>
    </row>
    <row r="31342" spans="1:6" hidden="1" x14ac:dyDescent="0.3">
      <c r="A31342" t="s">
        <v>5</v>
      </c>
      <c r="B31342" t="s">
        <v>12</v>
      </c>
      <c r="C31342">
        <v>200</v>
      </c>
      <c r="D31342">
        <v>860919791908300</v>
      </c>
      <c r="E31342">
        <v>860919792844700</v>
      </c>
      <c r="F31342">
        <f t="shared" si="489"/>
        <v>0.93640000000000001</v>
      </c>
    </row>
    <row r="31343" spans="1:6" hidden="1" x14ac:dyDescent="0.3">
      <c r="A31343" t="s">
        <v>5</v>
      </c>
      <c r="B31343" t="s">
        <v>14</v>
      </c>
      <c r="C31343">
        <v>200</v>
      </c>
      <c r="D31343">
        <v>860919793813400</v>
      </c>
      <c r="E31343">
        <v>860919794866100</v>
      </c>
      <c r="F31343">
        <f t="shared" si="489"/>
        <v>1.0527</v>
      </c>
    </row>
    <row r="31344" spans="1:6" hidden="1" x14ac:dyDescent="0.3">
      <c r="A31344" t="s">
        <v>5</v>
      </c>
      <c r="B31344" t="s">
        <v>16</v>
      </c>
      <c r="C31344">
        <v>200</v>
      </c>
      <c r="D31344">
        <v>860919795849800</v>
      </c>
      <c r="E31344">
        <v>860919796800000</v>
      </c>
      <c r="F31344">
        <f t="shared" si="489"/>
        <v>0.95020000000000004</v>
      </c>
    </row>
    <row r="31345" spans="1:6" hidden="1" x14ac:dyDescent="0.3">
      <c r="A31345" t="s">
        <v>5</v>
      </c>
      <c r="B31345" t="s">
        <v>17</v>
      </c>
      <c r="C31345">
        <v>200</v>
      </c>
      <c r="D31345">
        <v>860919797694600</v>
      </c>
      <c r="E31345">
        <v>860919798699200</v>
      </c>
      <c r="F31345">
        <f t="shared" si="489"/>
        <v>1.0045999999999999</v>
      </c>
    </row>
    <row r="31346" spans="1:6" hidden="1" x14ac:dyDescent="0.3">
      <c r="A31346" t="s">
        <v>5</v>
      </c>
      <c r="B31346" t="s">
        <v>13</v>
      </c>
      <c r="C31346">
        <v>200</v>
      </c>
      <c r="D31346">
        <v>860919799879200</v>
      </c>
      <c r="E31346">
        <v>860919800831000</v>
      </c>
      <c r="F31346">
        <f t="shared" si="489"/>
        <v>0.95179999999999998</v>
      </c>
    </row>
    <row r="31347" spans="1:6" hidden="1" x14ac:dyDescent="0.3">
      <c r="A31347" t="s">
        <v>5</v>
      </c>
      <c r="B31347" t="s">
        <v>19</v>
      </c>
      <c r="C31347">
        <v>200</v>
      </c>
      <c r="D31347">
        <v>860919801650700</v>
      </c>
      <c r="E31347">
        <v>860919802599000</v>
      </c>
      <c r="F31347">
        <f t="shared" si="489"/>
        <v>0.94830000000000003</v>
      </c>
    </row>
    <row r="31348" spans="1:6" hidden="1" x14ac:dyDescent="0.3">
      <c r="A31348" t="s">
        <v>5</v>
      </c>
      <c r="B31348" t="s">
        <v>20</v>
      </c>
      <c r="C31348">
        <v>200</v>
      </c>
      <c r="D31348">
        <v>860919803580500</v>
      </c>
      <c r="E31348">
        <v>860919804523600</v>
      </c>
      <c r="F31348">
        <f t="shared" si="489"/>
        <v>0.94310000000000005</v>
      </c>
    </row>
    <row r="31349" spans="1:6" hidden="1" x14ac:dyDescent="0.3">
      <c r="A31349" t="s">
        <v>5</v>
      </c>
      <c r="B31349" t="s">
        <v>21</v>
      </c>
      <c r="C31349">
        <v>200</v>
      </c>
      <c r="D31349">
        <v>860919811448800</v>
      </c>
      <c r="E31349">
        <v>860919813910700</v>
      </c>
      <c r="F31349">
        <f t="shared" si="489"/>
        <v>2.4619</v>
      </c>
    </row>
    <row r="31350" spans="1:6" x14ac:dyDescent="0.3">
      <c r="A31350" t="s">
        <v>5</v>
      </c>
      <c r="B31350" t="s">
        <v>28</v>
      </c>
      <c r="C31350">
        <v>302</v>
      </c>
      <c r="D31350">
        <v>860919816147400</v>
      </c>
      <c r="E31350">
        <v>860919819505900</v>
      </c>
      <c r="F31350">
        <f t="shared" si="489"/>
        <v>3.3584999999999998</v>
      </c>
    </row>
    <row r="31351" spans="1:6" x14ac:dyDescent="0.3">
      <c r="A31351" t="s">
        <v>5</v>
      </c>
      <c r="B31351" t="s">
        <v>7</v>
      </c>
      <c r="C31351">
        <v>200</v>
      </c>
      <c r="D31351">
        <v>860919821303100</v>
      </c>
      <c r="E31351">
        <v>860919824263300</v>
      </c>
      <c r="F31351">
        <f t="shared" si="489"/>
        <v>2.9601999999999999</v>
      </c>
    </row>
    <row r="31352" spans="1:6" hidden="1" x14ac:dyDescent="0.3">
      <c r="A31352" t="s">
        <v>5</v>
      </c>
      <c r="B31352" t="s">
        <v>8</v>
      </c>
      <c r="C31352">
        <v>200</v>
      </c>
      <c r="D31352">
        <v>860919961420900</v>
      </c>
      <c r="E31352">
        <v>860919962691400</v>
      </c>
      <c r="F31352">
        <f t="shared" si="489"/>
        <v>1.2705</v>
      </c>
    </row>
    <row r="31353" spans="1:6" hidden="1" x14ac:dyDescent="0.3">
      <c r="A31353" t="s">
        <v>5</v>
      </c>
      <c r="B31353" t="s">
        <v>15</v>
      </c>
      <c r="C31353">
        <v>200</v>
      </c>
      <c r="D31353">
        <v>860919963905000</v>
      </c>
      <c r="E31353">
        <v>860919965014500</v>
      </c>
      <c r="F31353">
        <f t="shared" si="489"/>
        <v>1.1094999999999999</v>
      </c>
    </row>
    <row r="31354" spans="1:6" hidden="1" x14ac:dyDescent="0.3">
      <c r="A31354" t="s">
        <v>5</v>
      </c>
      <c r="B31354" t="s">
        <v>9</v>
      </c>
      <c r="C31354">
        <v>200</v>
      </c>
      <c r="D31354">
        <v>860919966422500</v>
      </c>
      <c r="E31354">
        <v>860919967523500</v>
      </c>
      <c r="F31354">
        <f t="shared" si="489"/>
        <v>1.101</v>
      </c>
    </row>
    <row r="31355" spans="1:6" hidden="1" x14ac:dyDescent="0.3">
      <c r="A31355" t="s">
        <v>5</v>
      </c>
      <c r="B31355" t="s">
        <v>17</v>
      </c>
      <c r="C31355">
        <v>200</v>
      </c>
      <c r="D31355">
        <v>860919968786600</v>
      </c>
      <c r="E31355">
        <v>860919969829800</v>
      </c>
      <c r="F31355">
        <f t="shared" si="489"/>
        <v>1.0431999999999999</v>
      </c>
    </row>
    <row r="31356" spans="1:6" hidden="1" x14ac:dyDescent="0.3">
      <c r="A31356" t="s">
        <v>5</v>
      </c>
      <c r="B31356" t="s">
        <v>18</v>
      </c>
      <c r="C31356">
        <v>200</v>
      </c>
      <c r="D31356">
        <v>860919971030900</v>
      </c>
      <c r="E31356">
        <v>860919972062300</v>
      </c>
      <c r="F31356">
        <f t="shared" si="489"/>
        <v>1.0314000000000001</v>
      </c>
    </row>
    <row r="31357" spans="1:6" hidden="1" x14ac:dyDescent="0.3">
      <c r="A31357" t="s">
        <v>5</v>
      </c>
      <c r="B31357" t="s">
        <v>10</v>
      </c>
      <c r="C31357">
        <v>200</v>
      </c>
      <c r="D31357">
        <v>860919973494700</v>
      </c>
      <c r="E31357">
        <v>860919974533900</v>
      </c>
      <c r="F31357">
        <f t="shared" si="489"/>
        <v>1.0391999999999999</v>
      </c>
    </row>
    <row r="31358" spans="1:6" hidden="1" x14ac:dyDescent="0.3">
      <c r="A31358" t="s">
        <v>5</v>
      </c>
      <c r="B31358" t="s">
        <v>11</v>
      </c>
      <c r="C31358">
        <v>200</v>
      </c>
      <c r="D31358">
        <v>860919975468500</v>
      </c>
      <c r="E31358">
        <v>860919976433200</v>
      </c>
      <c r="F31358">
        <f t="shared" si="489"/>
        <v>0.9647</v>
      </c>
    </row>
    <row r="31359" spans="1:6" hidden="1" x14ac:dyDescent="0.3">
      <c r="A31359" t="s">
        <v>5</v>
      </c>
      <c r="B31359" t="s">
        <v>12</v>
      </c>
      <c r="C31359">
        <v>200</v>
      </c>
      <c r="D31359">
        <v>860919977386800</v>
      </c>
      <c r="E31359">
        <v>860919978304300</v>
      </c>
      <c r="F31359">
        <f t="shared" si="489"/>
        <v>0.91749999999999998</v>
      </c>
    </row>
    <row r="31360" spans="1:6" hidden="1" x14ac:dyDescent="0.3">
      <c r="A31360" t="s">
        <v>5</v>
      </c>
      <c r="B31360" t="s">
        <v>14</v>
      </c>
      <c r="C31360">
        <v>200</v>
      </c>
      <c r="D31360">
        <v>860919979104700</v>
      </c>
      <c r="E31360">
        <v>860919980078800</v>
      </c>
      <c r="F31360">
        <f t="shared" si="489"/>
        <v>0.97409999999999997</v>
      </c>
    </row>
    <row r="31361" spans="1:6" hidden="1" x14ac:dyDescent="0.3">
      <c r="A31361" t="s">
        <v>5</v>
      </c>
      <c r="B31361" t="s">
        <v>16</v>
      </c>
      <c r="C31361">
        <v>200</v>
      </c>
      <c r="D31361">
        <v>860919980994100</v>
      </c>
      <c r="E31361">
        <v>860919981995300</v>
      </c>
      <c r="F31361">
        <f t="shared" si="489"/>
        <v>1.0012000000000001</v>
      </c>
    </row>
    <row r="31362" spans="1:6" hidden="1" x14ac:dyDescent="0.3">
      <c r="A31362" t="s">
        <v>5</v>
      </c>
      <c r="B31362" t="s">
        <v>13</v>
      </c>
      <c r="C31362">
        <v>200</v>
      </c>
      <c r="D31362">
        <v>860919982863900</v>
      </c>
      <c r="E31362">
        <v>860919983891000</v>
      </c>
      <c r="F31362">
        <f t="shared" ref="F31362:F31425" si="490">(E31362-D31362) / 1000000</f>
        <v>1.0270999999999999</v>
      </c>
    </row>
    <row r="31363" spans="1:6" hidden="1" x14ac:dyDescent="0.3">
      <c r="A31363" t="s">
        <v>5</v>
      </c>
      <c r="B31363" t="s">
        <v>19</v>
      </c>
      <c r="C31363">
        <v>200</v>
      </c>
      <c r="D31363">
        <v>860919984770200</v>
      </c>
      <c r="E31363">
        <v>860919985743800</v>
      </c>
      <c r="F31363">
        <f t="shared" si="490"/>
        <v>0.97360000000000002</v>
      </c>
    </row>
    <row r="31364" spans="1:6" hidden="1" x14ac:dyDescent="0.3">
      <c r="A31364" t="s">
        <v>5</v>
      </c>
      <c r="B31364" t="s">
        <v>20</v>
      </c>
      <c r="C31364">
        <v>200</v>
      </c>
      <c r="D31364">
        <v>860919986776000</v>
      </c>
      <c r="E31364">
        <v>860919987720100</v>
      </c>
      <c r="F31364">
        <f t="shared" si="490"/>
        <v>0.94410000000000005</v>
      </c>
    </row>
    <row r="31365" spans="1:6" hidden="1" x14ac:dyDescent="0.3">
      <c r="A31365" t="s">
        <v>5</v>
      </c>
      <c r="B31365" t="s">
        <v>21</v>
      </c>
      <c r="C31365">
        <v>200</v>
      </c>
      <c r="D31365">
        <v>860919990155100</v>
      </c>
      <c r="E31365">
        <v>860919991096000</v>
      </c>
      <c r="F31365">
        <f t="shared" si="490"/>
        <v>0.94089999999999996</v>
      </c>
    </row>
    <row r="31366" spans="1:6" x14ac:dyDescent="0.3">
      <c r="A31366" t="s">
        <v>5</v>
      </c>
      <c r="B31366" t="s">
        <v>78</v>
      </c>
      <c r="C31366">
        <v>500</v>
      </c>
      <c r="D31366">
        <v>860919992348900</v>
      </c>
      <c r="E31366">
        <v>860920014195400</v>
      </c>
      <c r="F31366">
        <f t="shared" si="490"/>
        <v>21.846499999999999</v>
      </c>
    </row>
    <row r="31367" spans="1:6" hidden="1" x14ac:dyDescent="0.3">
      <c r="A31367" t="s">
        <v>5</v>
      </c>
      <c r="B31367" t="s">
        <v>8</v>
      </c>
      <c r="C31367">
        <v>200</v>
      </c>
      <c r="D31367">
        <v>860920135626500</v>
      </c>
      <c r="E31367">
        <v>860920136897100</v>
      </c>
      <c r="F31367">
        <f t="shared" si="490"/>
        <v>1.2706</v>
      </c>
    </row>
    <row r="31368" spans="1:6" hidden="1" x14ac:dyDescent="0.3">
      <c r="A31368" t="s">
        <v>5</v>
      </c>
      <c r="B31368" t="s">
        <v>9</v>
      </c>
      <c r="C31368">
        <v>200</v>
      </c>
      <c r="D31368">
        <v>860920138126600</v>
      </c>
      <c r="E31368">
        <v>860920139275900</v>
      </c>
      <c r="F31368">
        <f t="shared" si="490"/>
        <v>1.1493</v>
      </c>
    </row>
    <row r="31369" spans="1:6" hidden="1" x14ac:dyDescent="0.3">
      <c r="A31369" t="s">
        <v>5</v>
      </c>
      <c r="B31369" t="s">
        <v>10</v>
      </c>
      <c r="C31369">
        <v>200</v>
      </c>
      <c r="D31369">
        <v>860920140619200</v>
      </c>
      <c r="E31369">
        <v>860920141709600</v>
      </c>
      <c r="F31369">
        <f t="shared" si="490"/>
        <v>1.0904</v>
      </c>
    </row>
    <row r="31370" spans="1:6" hidden="1" x14ac:dyDescent="0.3">
      <c r="A31370" t="s">
        <v>5</v>
      </c>
      <c r="B31370" t="s">
        <v>11</v>
      </c>
      <c r="C31370">
        <v>200</v>
      </c>
      <c r="D31370">
        <v>860920142725000</v>
      </c>
      <c r="E31370">
        <v>860920143874900</v>
      </c>
      <c r="F31370">
        <f t="shared" si="490"/>
        <v>1.1498999999999999</v>
      </c>
    </row>
    <row r="31371" spans="1:6" hidden="1" x14ac:dyDescent="0.3">
      <c r="A31371" t="s">
        <v>5</v>
      </c>
      <c r="B31371" t="s">
        <v>12</v>
      </c>
      <c r="C31371">
        <v>200</v>
      </c>
      <c r="D31371">
        <v>860920144963500</v>
      </c>
      <c r="E31371">
        <v>860920146029900</v>
      </c>
      <c r="F31371">
        <f t="shared" si="490"/>
        <v>1.0664</v>
      </c>
    </row>
    <row r="31372" spans="1:6" hidden="1" x14ac:dyDescent="0.3">
      <c r="A31372" t="s">
        <v>5</v>
      </c>
      <c r="B31372" t="s">
        <v>13</v>
      </c>
      <c r="C31372">
        <v>200</v>
      </c>
      <c r="D31372">
        <v>860920146979400</v>
      </c>
      <c r="E31372">
        <v>860920147970300</v>
      </c>
      <c r="F31372">
        <f t="shared" si="490"/>
        <v>0.9909</v>
      </c>
    </row>
    <row r="31373" spans="1:6" hidden="1" x14ac:dyDescent="0.3">
      <c r="A31373" t="s">
        <v>5</v>
      </c>
      <c r="B31373" t="s">
        <v>14</v>
      </c>
      <c r="C31373">
        <v>200</v>
      </c>
      <c r="D31373">
        <v>860920148960200</v>
      </c>
      <c r="E31373">
        <v>860920150048300</v>
      </c>
      <c r="F31373">
        <f t="shared" si="490"/>
        <v>1.0881000000000001</v>
      </c>
    </row>
    <row r="31374" spans="1:6" hidden="1" x14ac:dyDescent="0.3">
      <c r="A31374" t="s">
        <v>5</v>
      </c>
      <c r="B31374" t="s">
        <v>15</v>
      </c>
      <c r="C31374">
        <v>200</v>
      </c>
      <c r="D31374">
        <v>860920151025100</v>
      </c>
      <c r="E31374">
        <v>860920152114600</v>
      </c>
      <c r="F31374">
        <f t="shared" si="490"/>
        <v>1.0894999999999999</v>
      </c>
    </row>
    <row r="31375" spans="1:6" hidden="1" x14ac:dyDescent="0.3">
      <c r="A31375" t="s">
        <v>5</v>
      </c>
      <c r="B31375" t="s">
        <v>16</v>
      </c>
      <c r="C31375">
        <v>200</v>
      </c>
      <c r="D31375">
        <v>860920153403400</v>
      </c>
      <c r="E31375">
        <v>860920154360800</v>
      </c>
      <c r="F31375">
        <f t="shared" si="490"/>
        <v>0.95740000000000003</v>
      </c>
    </row>
    <row r="31376" spans="1:6" hidden="1" x14ac:dyDescent="0.3">
      <c r="A31376" t="s">
        <v>5</v>
      </c>
      <c r="B31376" t="s">
        <v>17</v>
      </c>
      <c r="C31376">
        <v>200</v>
      </c>
      <c r="D31376">
        <v>860920155253600</v>
      </c>
      <c r="E31376">
        <v>860920156285100</v>
      </c>
      <c r="F31376">
        <f t="shared" si="490"/>
        <v>1.0315000000000001</v>
      </c>
    </row>
    <row r="31377" spans="1:6" hidden="1" x14ac:dyDescent="0.3">
      <c r="A31377" t="s">
        <v>5</v>
      </c>
      <c r="B31377" t="s">
        <v>18</v>
      </c>
      <c r="C31377">
        <v>200</v>
      </c>
      <c r="D31377">
        <v>860920157419800</v>
      </c>
      <c r="E31377">
        <v>860920158421100</v>
      </c>
      <c r="F31377">
        <f t="shared" si="490"/>
        <v>1.0013000000000001</v>
      </c>
    </row>
    <row r="31378" spans="1:6" hidden="1" x14ac:dyDescent="0.3">
      <c r="A31378" t="s">
        <v>5</v>
      </c>
      <c r="B31378" t="s">
        <v>19</v>
      </c>
      <c r="C31378">
        <v>200</v>
      </c>
      <c r="D31378">
        <v>860920159709700</v>
      </c>
      <c r="E31378">
        <v>860920160660900</v>
      </c>
      <c r="F31378">
        <f t="shared" si="490"/>
        <v>0.95120000000000005</v>
      </c>
    </row>
    <row r="31379" spans="1:6" hidden="1" x14ac:dyDescent="0.3">
      <c r="A31379" t="s">
        <v>5</v>
      </c>
      <c r="B31379" t="s">
        <v>20</v>
      </c>
      <c r="C31379">
        <v>200</v>
      </c>
      <c r="D31379">
        <v>860920161527000</v>
      </c>
      <c r="E31379">
        <v>860920162471800</v>
      </c>
      <c r="F31379">
        <f t="shared" si="490"/>
        <v>0.94479999999999997</v>
      </c>
    </row>
    <row r="31380" spans="1:6" hidden="1" x14ac:dyDescent="0.3">
      <c r="A31380" t="s">
        <v>5</v>
      </c>
      <c r="B31380" t="s">
        <v>21</v>
      </c>
      <c r="C31380">
        <v>200</v>
      </c>
      <c r="D31380">
        <v>860920164907300</v>
      </c>
      <c r="E31380">
        <v>860920165846900</v>
      </c>
      <c r="F31380">
        <f t="shared" si="490"/>
        <v>0.93959999999999999</v>
      </c>
    </row>
    <row r="31381" spans="1:6" x14ac:dyDescent="0.3">
      <c r="A31381" t="s">
        <v>5</v>
      </c>
      <c r="B31381" t="s">
        <v>78</v>
      </c>
      <c r="C31381">
        <v>500</v>
      </c>
      <c r="D31381">
        <v>860920167126900</v>
      </c>
      <c r="E31381">
        <v>860920187718400</v>
      </c>
      <c r="F31381">
        <f t="shared" si="490"/>
        <v>20.5915</v>
      </c>
    </row>
    <row r="31382" spans="1:6" hidden="1" x14ac:dyDescent="0.3">
      <c r="A31382" t="s">
        <v>5</v>
      </c>
      <c r="B31382" t="s">
        <v>8</v>
      </c>
      <c r="C31382">
        <v>200</v>
      </c>
      <c r="D31382">
        <v>860920305486800</v>
      </c>
      <c r="E31382">
        <v>860920306723300</v>
      </c>
      <c r="F31382">
        <f t="shared" si="490"/>
        <v>1.2364999999999999</v>
      </c>
    </row>
    <row r="31383" spans="1:6" hidden="1" x14ac:dyDescent="0.3">
      <c r="A31383" t="s">
        <v>5</v>
      </c>
      <c r="B31383" t="s">
        <v>15</v>
      </c>
      <c r="C31383">
        <v>200</v>
      </c>
      <c r="D31383">
        <v>860920307981700</v>
      </c>
      <c r="E31383">
        <v>860920309144300</v>
      </c>
      <c r="F31383">
        <f t="shared" si="490"/>
        <v>1.1626000000000001</v>
      </c>
    </row>
    <row r="31384" spans="1:6" hidden="1" x14ac:dyDescent="0.3">
      <c r="A31384" t="s">
        <v>5</v>
      </c>
      <c r="B31384" t="s">
        <v>9</v>
      </c>
      <c r="C31384">
        <v>200</v>
      </c>
      <c r="D31384">
        <v>860920310500100</v>
      </c>
      <c r="E31384">
        <v>860920311638400</v>
      </c>
      <c r="F31384">
        <f t="shared" si="490"/>
        <v>1.1383000000000001</v>
      </c>
    </row>
    <row r="31385" spans="1:6" hidden="1" x14ac:dyDescent="0.3">
      <c r="A31385" t="s">
        <v>5</v>
      </c>
      <c r="B31385" t="s">
        <v>17</v>
      </c>
      <c r="C31385">
        <v>200</v>
      </c>
      <c r="D31385">
        <v>860920312939900</v>
      </c>
      <c r="E31385">
        <v>860920314092600</v>
      </c>
      <c r="F31385">
        <f t="shared" si="490"/>
        <v>1.1527000000000001</v>
      </c>
    </row>
    <row r="31386" spans="1:6" hidden="1" x14ac:dyDescent="0.3">
      <c r="A31386" t="s">
        <v>5</v>
      </c>
      <c r="B31386" t="s">
        <v>18</v>
      </c>
      <c r="C31386">
        <v>200</v>
      </c>
      <c r="D31386">
        <v>860920315439200</v>
      </c>
      <c r="E31386">
        <v>860920316560400</v>
      </c>
      <c r="F31386">
        <f t="shared" si="490"/>
        <v>1.1212</v>
      </c>
    </row>
    <row r="31387" spans="1:6" hidden="1" x14ac:dyDescent="0.3">
      <c r="A31387" t="s">
        <v>5</v>
      </c>
      <c r="B31387" t="s">
        <v>10</v>
      </c>
      <c r="C31387">
        <v>200</v>
      </c>
      <c r="D31387">
        <v>860920318105600</v>
      </c>
      <c r="E31387">
        <v>860920319210300</v>
      </c>
      <c r="F31387">
        <f t="shared" si="490"/>
        <v>1.1047</v>
      </c>
    </row>
    <row r="31388" spans="1:6" hidden="1" x14ac:dyDescent="0.3">
      <c r="A31388" t="s">
        <v>5</v>
      </c>
      <c r="B31388" t="s">
        <v>11</v>
      </c>
      <c r="C31388">
        <v>200</v>
      </c>
      <c r="D31388">
        <v>860920320212700</v>
      </c>
      <c r="E31388">
        <v>860920321294000</v>
      </c>
      <c r="F31388">
        <f t="shared" si="490"/>
        <v>1.0812999999999999</v>
      </c>
    </row>
    <row r="31389" spans="1:6" hidden="1" x14ac:dyDescent="0.3">
      <c r="A31389" t="s">
        <v>5</v>
      </c>
      <c r="B31389" t="s">
        <v>12</v>
      </c>
      <c r="C31389">
        <v>200</v>
      </c>
      <c r="D31389">
        <v>860920322366300</v>
      </c>
      <c r="E31389">
        <v>860920323565000</v>
      </c>
      <c r="F31389">
        <f t="shared" si="490"/>
        <v>1.1987000000000001</v>
      </c>
    </row>
    <row r="31390" spans="1:6" hidden="1" x14ac:dyDescent="0.3">
      <c r="A31390" t="s">
        <v>5</v>
      </c>
      <c r="B31390" t="s">
        <v>14</v>
      </c>
      <c r="C31390">
        <v>200</v>
      </c>
      <c r="D31390">
        <v>860920324646100</v>
      </c>
      <c r="E31390">
        <v>860920325646300</v>
      </c>
      <c r="F31390">
        <f t="shared" si="490"/>
        <v>1.0002</v>
      </c>
    </row>
    <row r="31391" spans="1:6" hidden="1" x14ac:dyDescent="0.3">
      <c r="A31391" t="s">
        <v>5</v>
      </c>
      <c r="B31391" t="s">
        <v>16</v>
      </c>
      <c r="C31391">
        <v>200</v>
      </c>
      <c r="D31391">
        <v>860920326548200</v>
      </c>
      <c r="E31391">
        <v>860920327441600</v>
      </c>
      <c r="F31391">
        <f t="shared" si="490"/>
        <v>0.89339999999999997</v>
      </c>
    </row>
    <row r="31392" spans="1:6" hidden="1" x14ac:dyDescent="0.3">
      <c r="A31392" t="s">
        <v>5</v>
      </c>
      <c r="B31392" t="s">
        <v>13</v>
      </c>
      <c r="C31392">
        <v>200</v>
      </c>
      <c r="D31392">
        <v>860920328310800</v>
      </c>
      <c r="E31392">
        <v>860920329210100</v>
      </c>
      <c r="F31392">
        <f t="shared" si="490"/>
        <v>0.89929999999999999</v>
      </c>
    </row>
    <row r="31393" spans="1:6" hidden="1" x14ac:dyDescent="0.3">
      <c r="A31393" t="s">
        <v>5</v>
      </c>
      <c r="B31393" t="s">
        <v>19</v>
      </c>
      <c r="C31393">
        <v>200</v>
      </c>
      <c r="D31393">
        <v>860920330017600</v>
      </c>
      <c r="E31393">
        <v>860920330899000</v>
      </c>
      <c r="F31393">
        <f t="shared" si="490"/>
        <v>0.88139999999999996</v>
      </c>
    </row>
    <row r="31394" spans="1:6" hidden="1" x14ac:dyDescent="0.3">
      <c r="A31394" t="s">
        <v>5</v>
      </c>
      <c r="B31394" t="s">
        <v>20</v>
      </c>
      <c r="C31394">
        <v>200</v>
      </c>
      <c r="D31394">
        <v>860920331730000</v>
      </c>
      <c r="E31394">
        <v>860920332636200</v>
      </c>
      <c r="F31394">
        <f t="shared" si="490"/>
        <v>0.90620000000000001</v>
      </c>
    </row>
    <row r="31395" spans="1:6" hidden="1" x14ac:dyDescent="0.3">
      <c r="A31395" t="s">
        <v>5</v>
      </c>
      <c r="B31395" t="s">
        <v>21</v>
      </c>
      <c r="C31395">
        <v>200</v>
      </c>
      <c r="D31395">
        <v>860920335045200</v>
      </c>
      <c r="E31395">
        <v>860920335962300</v>
      </c>
      <c r="F31395">
        <f t="shared" si="490"/>
        <v>0.91710000000000003</v>
      </c>
    </row>
    <row r="31396" spans="1:6" x14ac:dyDescent="0.3">
      <c r="A31396" t="s">
        <v>5</v>
      </c>
      <c r="B31396" t="s">
        <v>78</v>
      </c>
      <c r="C31396">
        <v>500</v>
      </c>
      <c r="D31396">
        <v>860920337138100</v>
      </c>
      <c r="E31396">
        <v>860920357502200</v>
      </c>
      <c r="F31396">
        <f t="shared" si="490"/>
        <v>20.364100000000001</v>
      </c>
    </row>
    <row r="31397" spans="1:6" hidden="1" x14ac:dyDescent="0.3">
      <c r="A31397" t="s">
        <v>5</v>
      </c>
      <c r="B31397" t="s">
        <v>8</v>
      </c>
      <c r="C31397">
        <v>200</v>
      </c>
      <c r="D31397">
        <v>860920479834600</v>
      </c>
      <c r="E31397">
        <v>860920481063700</v>
      </c>
      <c r="F31397">
        <f t="shared" si="490"/>
        <v>1.2291000000000001</v>
      </c>
    </row>
    <row r="31398" spans="1:6" hidden="1" x14ac:dyDescent="0.3">
      <c r="A31398" t="s">
        <v>5</v>
      </c>
      <c r="B31398" t="s">
        <v>9</v>
      </c>
      <c r="C31398">
        <v>200</v>
      </c>
      <c r="D31398">
        <v>860920482277600</v>
      </c>
      <c r="E31398">
        <v>860920483549500</v>
      </c>
      <c r="F31398">
        <f t="shared" si="490"/>
        <v>1.2719</v>
      </c>
    </row>
    <row r="31399" spans="1:6" hidden="1" x14ac:dyDescent="0.3">
      <c r="A31399" t="s">
        <v>5</v>
      </c>
      <c r="B31399" t="s">
        <v>10</v>
      </c>
      <c r="C31399">
        <v>200</v>
      </c>
      <c r="D31399">
        <v>860920484828700</v>
      </c>
      <c r="E31399">
        <v>860920485939200</v>
      </c>
      <c r="F31399">
        <f t="shared" si="490"/>
        <v>1.1105</v>
      </c>
    </row>
    <row r="31400" spans="1:6" hidden="1" x14ac:dyDescent="0.3">
      <c r="A31400" t="s">
        <v>5</v>
      </c>
      <c r="B31400" t="s">
        <v>11</v>
      </c>
      <c r="C31400">
        <v>200</v>
      </c>
      <c r="D31400">
        <v>860920486942200</v>
      </c>
      <c r="E31400">
        <v>860920488086000</v>
      </c>
      <c r="F31400">
        <f t="shared" si="490"/>
        <v>1.1437999999999999</v>
      </c>
    </row>
    <row r="31401" spans="1:6" hidden="1" x14ac:dyDescent="0.3">
      <c r="A31401" t="s">
        <v>5</v>
      </c>
      <c r="B31401" t="s">
        <v>12</v>
      </c>
      <c r="C31401">
        <v>200</v>
      </c>
      <c r="D31401">
        <v>860920489130300</v>
      </c>
      <c r="E31401">
        <v>860920490188500</v>
      </c>
      <c r="F31401">
        <f t="shared" si="490"/>
        <v>1.0582</v>
      </c>
    </row>
    <row r="31402" spans="1:6" hidden="1" x14ac:dyDescent="0.3">
      <c r="A31402" t="s">
        <v>5</v>
      </c>
      <c r="B31402" t="s">
        <v>14</v>
      </c>
      <c r="C31402">
        <v>200</v>
      </c>
      <c r="D31402">
        <v>860920491167600</v>
      </c>
      <c r="E31402">
        <v>860920492176900</v>
      </c>
      <c r="F31402">
        <f t="shared" si="490"/>
        <v>1.0093000000000001</v>
      </c>
    </row>
    <row r="31403" spans="1:6" hidden="1" x14ac:dyDescent="0.3">
      <c r="A31403" t="s">
        <v>5</v>
      </c>
      <c r="B31403" t="s">
        <v>15</v>
      </c>
      <c r="C31403">
        <v>200</v>
      </c>
      <c r="D31403">
        <v>860920493243300</v>
      </c>
      <c r="E31403">
        <v>860920494363200</v>
      </c>
      <c r="F31403">
        <f t="shared" si="490"/>
        <v>1.1198999999999999</v>
      </c>
    </row>
    <row r="31404" spans="1:6" hidden="1" x14ac:dyDescent="0.3">
      <c r="A31404" t="s">
        <v>5</v>
      </c>
      <c r="B31404" t="s">
        <v>16</v>
      </c>
      <c r="C31404">
        <v>200</v>
      </c>
      <c r="D31404">
        <v>860920495660600</v>
      </c>
      <c r="E31404">
        <v>860920496604900</v>
      </c>
      <c r="F31404">
        <f t="shared" si="490"/>
        <v>0.94430000000000003</v>
      </c>
    </row>
    <row r="31405" spans="1:6" hidden="1" x14ac:dyDescent="0.3">
      <c r="A31405" t="s">
        <v>5</v>
      </c>
      <c r="B31405" t="s">
        <v>17</v>
      </c>
      <c r="C31405">
        <v>200</v>
      </c>
      <c r="D31405">
        <v>860920497480100</v>
      </c>
      <c r="E31405">
        <v>860920498459600</v>
      </c>
      <c r="F31405">
        <f t="shared" si="490"/>
        <v>0.97950000000000004</v>
      </c>
    </row>
    <row r="31406" spans="1:6" hidden="1" x14ac:dyDescent="0.3">
      <c r="A31406" t="s">
        <v>5</v>
      </c>
      <c r="B31406" t="s">
        <v>18</v>
      </c>
      <c r="C31406">
        <v>200</v>
      </c>
      <c r="D31406">
        <v>860920499595900</v>
      </c>
      <c r="E31406">
        <v>860920500714100</v>
      </c>
      <c r="F31406">
        <f t="shared" si="490"/>
        <v>1.1182000000000001</v>
      </c>
    </row>
    <row r="31407" spans="1:6" hidden="1" x14ac:dyDescent="0.3">
      <c r="A31407" t="s">
        <v>5</v>
      </c>
      <c r="B31407" t="s">
        <v>13</v>
      </c>
      <c r="C31407">
        <v>200</v>
      </c>
      <c r="D31407">
        <v>860920502028200</v>
      </c>
      <c r="E31407">
        <v>860920502962700</v>
      </c>
      <c r="F31407">
        <f t="shared" si="490"/>
        <v>0.9345</v>
      </c>
    </row>
    <row r="31408" spans="1:6" hidden="1" x14ac:dyDescent="0.3">
      <c r="A31408" t="s">
        <v>5</v>
      </c>
      <c r="B31408" t="s">
        <v>19</v>
      </c>
      <c r="C31408">
        <v>200</v>
      </c>
      <c r="D31408">
        <v>860920503915100</v>
      </c>
      <c r="E31408">
        <v>860920504911200</v>
      </c>
      <c r="F31408">
        <f t="shared" si="490"/>
        <v>0.99609999999999999</v>
      </c>
    </row>
    <row r="31409" spans="1:6" hidden="1" x14ac:dyDescent="0.3">
      <c r="A31409" t="s">
        <v>5</v>
      </c>
      <c r="B31409" t="s">
        <v>20</v>
      </c>
      <c r="C31409">
        <v>200</v>
      </c>
      <c r="D31409">
        <v>860920505859200</v>
      </c>
      <c r="E31409">
        <v>860920506772900</v>
      </c>
      <c r="F31409">
        <f t="shared" si="490"/>
        <v>0.91369999999999996</v>
      </c>
    </row>
    <row r="31410" spans="1:6" hidden="1" x14ac:dyDescent="0.3">
      <c r="A31410" t="s">
        <v>5</v>
      </c>
      <c r="B31410" t="s">
        <v>21</v>
      </c>
      <c r="C31410">
        <v>200</v>
      </c>
      <c r="D31410">
        <v>860920509195700</v>
      </c>
      <c r="E31410">
        <v>860920510156400</v>
      </c>
      <c r="F31410">
        <f t="shared" si="490"/>
        <v>0.9607</v>
      </c>
    </row>
    <row r="31411" spans="1:6" x14ac:dyDescent="0.3">
      <c r="A31411" t="s">
        <v>5</v>
      </c>
      <c r="B31411" t="s">
        <v>25</v>
      </c>
      <c r="C31411">
        <v>200</v>
      </c>
      <c r="D31411">
        <v>860920511303500</v>
      </c>
      <c r="E31411">
        <v>860920512763000</v>
      </c>
      <c r="F31411">
        <f t="shared" si="490"/>
        <v>1.4595</v>
      </c>
    </row>
    <row r="31412" spans="1:6" hidden="1" x14ac:dyDescent="0.3">
      <c r="A31412" t="s">
        <v>5</v>
      </c>
      <c r="B31412" t="s">
        <v>8</v>
      </c>
      <c r="C31412">
        <v>200</v>
      </c>
      <c r="D31412">
        <v>860920589834100</v>
      </c>
      <c r="E31412">
        <v>860920591076600</v>
      </c>
      <c r="F31412">
        <f t="shared" si="490"/>
        <v>1.2424999999999999</v>
      </c>
    </row>
    <row r="31413" spans="1:6" hidden="1" x14ac:dyDescent="0.3">
      <c r="A31413" t="s">
        <v>5</v>
      </c>
      <c r="B31413" t="s">
        <v>15</v>
      </c>
      <c r="C31413">
        <v>200</v>
      </c>
      <c r="D31413">
        <v>860920592180200</v>
      </c>
      <c r="E31413">
        <v>860920593429900</v>
      </c>
      <c r="F31413">
        <f t="shared" si="490"/>
        <v>1.2497</v>
      </c>
    </row>
    <row r="31414" spans="1:6" hidden="1" x14ac:dyDescent="0.3">
      <c r="A31414" t="s">
        <v>5</v>
      </c>
      <c r="B31414" t="s">
        <v>9</v>
      </c>
      <c r="C31414">
        <v>200</v>
      </c>
      <c r="D31414">
        <v>860920594838300</v>
      </c>
      <c r="E31414">
        <v>860920595968300</v>
      </c>
      <c r="F31414">
        <f t="shared" si="490"/>
        <v>1.1299999999999999</v>
      </c>
    </row>
    <row r="31415" spans="1:6" hidden="1" x14ac:dyDescent="0.3">
      <c r="A31415" t="s">
        <v>5</v>
      </c>
      <c r="B31415" t="s">
        <v>17</v>
      </c>
      <c r="C31415">
        <v>200</v>
      </c>
      <c r="D31415">
        <v>860920597097200</v>
      </c>
      <c r="E31415">
        <v>860920598201700</v>
      </c>
      <c r="F31415">
        <f t="shared" si="490"/>
        <v>1.1045</v>
      </c>
    </row>
    <row r="31416" spans="1:6" hidden="1" x14ac:dyDescent="0.3">
      <c r="A31416" t="s">
        <v>5</v>
      </c>
      <c r="B31416" t="s">
        <v>10</v>
      </c>
      <c r="C31416">
        <v>200</v>
      </c>
      <c r="D31416">
        <v>860920599327400</v>
      </c>
      <c r="E31416">
        <v>860920600294000</v>
      </c>
      <c r="F31416">
        <f t="shared" si="490"/>
        <v>0.96660000000000001</v>
      </c>
    </row>
    <row r="31417" spans="1:6" hidden="1" x14ac:dyDescent="0.3">
      <c r="A31417" t="s">
        <v>5</v>
      </c>
      <c r="B31417" t="s">
        <v>11</v>
      </c>
      <c r="C31417">
        <v>200</v>
      </c>
      <c r="D31417">
        <v>860920601117600</v>
      </c>
      <c r="E31417">
        <v>860920602097800</v>
      </c>
      <c r="F31417">
        <f t="shared" si="490"/>
        <v>0.98019999999999996</v>
      </c>
    </row>
    <row r="31418" spans="1:6" hidden="1" x14ac:dyDescent="0.3">
      <c r="A31418" t="s">
        <v>5</v>
      </c>
      <c r="B31418" t="s">
        <v>19</v>
      </c>
      <c r="C31418">
        <v>200</v>
      </c>
      <c r="D31418">
        <v>860920603060800</v>
      </c>
      <c r="E31418">
        <v>860920604127400</v>
      </c>
      <c r="F31418">
        <f t="shared" si="490"/>
        <v>1.0666</v>
      </c>
    </row>
    <row r="31419" spans="1:6" hidden="1" x14ac:dyDescent="0.3">
      <c r="A31419" t="s">
        <v>5</v>
      </c>
      <c r="B31419" t="s">
        <v>12</v>
      </c>
      <c r="C31419">
        <v>200</v>
      </c>
      <c r="D31419">
        <v>860920605036500</v>
      </c>
      <c r="E31419">
        <v>860920606005400</v>
      </c>
      <c r="F31419">
        <f t="shared" si="490"/>
        <v>0.96889999999999998</v>
      </c>
    </row>
    <row r="31420" spans="1:6" hidden="1" x14ac:dyDescent="0.3">
      <c r="A31420" t="s">
        <v>5</v>
      </c>
      <c r="B31420" t="s">
        <v>14</v>
      </c>
      <c r="C31420">
        <v>200</v>
      </c>
      <c r="D31420">
        <v>860920606910300</v>
      </c>
      <c r="E31420">
        <v>860920607886500</v>
      </c>
      <c r="F31420">
        <f t="shared" si="490"/>
        <v>0.97619999999999996</v>
      </c>
    </row>
    <row r="31421" spans="1:6" hidden="1" x14ac:dyDescent="0.3">
      <c r="A31421" t="s">
        <v>5</v>
      </c>
      <c r="B31421" t="s">
        <v>16</v>
      </c>
      <c r="C31421">
        <v>200</v>
      </c>
      <c r="D31421">
        <v>860920608780000</v>
      </c>
      <c r="E31421">
        <v>860920609801600</v>
      </c>
      <c r="F31421">
        <f t="shared" si="490"/>
        <v>1.0216000000000001</v>
      </c>
    </row>
    <row r="31422" spans="1:6" hidden="1" x14ac:dyDescent="0.3">
      <c r="A31422" t="s">
        <v>5</v>
      </c>
      <c r="B31422" t="s">
        <v>18</v>
      </c>
      <c r="C31422">
        <v>200</v>
      </c>
      <c r="D31422">
        <v>860920610639400</v>
      </c>
      <c r="E31422">
        <v>860920611655500</v>
      </c>
      <c r="F31422">
        <f t="shared" si="490"/>
        <v>1.0161</v>
      </c>
    </row>
    <row r="31423" spans="1:6" hidden="1" x14ac:dyDescent="0.3">
      <c r="A31423" t="s">
        <v>5</v>
      </c>
      <c r="B31423" t="s">
        <v>13</v>
      </c>
      <c r="C31423">
        <v>200</v>
      </c>
      <c r="D31423">
        <v>860920612912100</v>
      </c>
      <c r="E31423">
        <v>860920615987200</v>
      </c>
      <c r="F31423">
        <f t="shared" si="490"/>
        <v>3.0750999999999999</v>
      </c>
    </row>
    <row r="31424" spans="1:6" hidden="1" x14ac:dyDescent="0.3">
      <c r="A31424" t="s">
        <v>5</v>
      </c>
      <c r="B31424" t="s">
        <v>20</v>
      </c>
      <c r="C31424">
        <v>200</v>
      </c>
      <c r="D31424">
        <v>860920617573000</v>
      </c>
      <c r="E31424">
        <v>860920618572200</v>
      </c>
      <c r="F31424">
        <f t="shared" si="490"/>
        <v>0.99919999999999998</v>
      </c>
    </row>
    <row r="31425" spans="1:6" hidden="1" x14ac:dyDescent="0.3">
      <c r="A31425" t="s">
        <v>5</v>
      </c>
      <c r="B31425" t="s">
        <v>21</v>
      </c>
      <c r="C31425">
        <v>200</v>
      </c>
      <c r="D31425">
        <v>860920621332300</v>
      </c>
      <c r="E31425">
        <v>860920622267600</v>
      </c>
      <c r="F31425">
        <f t="shared" si="490"/>
        <v>0.93530000000000002</v>
      </c>
    </row>
    <row r="31426" spans="1:6" x14ac:dyDescent="0.3">
      <c r="A31426" t="s">
        <v>26</v>
      </c>
      <c r="B31426" t="s">
        <v>25</v>
      </c>
      <c r="C31426">
        <v>302</v>
      </c>
      <c r="D31426">
        <v>860920623614600</v>
      </c>
      <c r="E31426">
        <v>860920629113900</v>
      </c>
      <c r="F31426">
        <f t="shared" ref="F31426:F31489" si="491">(E31426-D31426) / 1000000</f>
        <v>5.4992999999999999</v>
      </c>
    </row>
    <row r="31427" spans="1:6" x14ac:dyDescent="0.3">
      <c r="A31427" t="s">
        <v>5</v>
      </c>
      <c r="B31427" t="s">
        <v>6</v>
      </c>
      <c r="C31427">
        <v>302</v>
      </c>
      <c r="D31427">
        <v>860920630335500</v>
      </c>
      <c r="E31427">
        <v>860920631828100</v>
      </c>
      <c r="F31427">
        <f t="shared" si="491"/>
        <v>1.4925999999999999</v>
      </c>
    </row>
    <row r="31428" spans="1:6" x14ac:dyDescent="0.3">
      <c r="A31428" t="s">
        <v>5</v>
      </c>
      <c r="B31428" t="s">
        <v>7</v>
      </c>
      <c r="C31428">
        <v>200</v>
      </c>
      <c r="D31428">
        <v>860920632899400</v>
      </c>
      <c r="E31428">
        <v>860920634259400</v>
      </c>
      <c r="F31428">
        <f t="shared" si="491"/>
        <v>1.36</v>
      </c>
    </row>
    <row r="31429" spans="1:6" hidden="1" x14ac:dyDescent="0.3">
      <c r="A31429" t="s">
        <v>5</v>
      </c>
      <c r="B31429" t="s">
        <v>8</v>
      </c>
      <c r="C31429">
        <v>200</v>
      </c>
      <c r="D31429">
        <v>860920714256100</v>
      </c>
      <c r="E31429">
        <v>860920715387000</v>
      </c>
      <c r="F31429">
        <f t="shared" si="491"/>
        <v>1.1309</v>
      </c>
    </row>
    <row r="31430" spans="1:6" hidden="1" x14ac:dyDescent="0.3">
      <c r="A31430" t="s">
        <v>5</v>
      </c>
      <c r="B31430" t="s">
        <v>9</v>
      </c>
      <c r="C31430">
        <v>200</v>
      </c>
      <c r="D31430">
        <v>860920716571500</v>
      </c>
      <c r="E31430">
        <v>860920717688800</v>
      </c>
      <c r="F31430">
        <f t="shared" si="491"/>
        <v>1.1173</v>
      </c>
    </row>
    <row r="31431" spans="1:6" hidden="1" x14ac:dyDescent="0.3">
      <c r="A31431" t="s">
        <v>5</v>
      </c>
      <c r="B31431" t="s">
        <v>10</v>
      </c>
      <c r="C31431">
        <v>200</v>
      </c>
      <c r="D31431">
        <v>860920719175000</v>
      </c>
      <c r="E31431">
        <v>860920720228900</v>
      </c>
      <c r="F31431">
        <f t="shared" si="491"/>
        <v>1.0539000000000001</v>
      </c>
    </row>
    <row r="31432" spans="1:6" hidden="1" x14ac:dyDescent="0.3">
      <c r="A31432" t="s">
        <v>5</v>
      </c>
      <c r="B31432" t="s">
        <v>17</v>
      </c>
      <c r="C31432">
        <v>200</v>
      </c>
      <c r="D31432">
        <v>860920721282200</v>
      </c>
      <c r="E31432">
        <v>860920722331900</v>
      </c>
      <c r="F31432">
        <f t="shared" si="491"/>
        <v>1.0497000000000001</v>
      </c>
    </row>
    <row r="31433" spans="1:6" hidden="1" x14ac:dyDescent="0.3">
      <c r="A31433" t="s">
        <v>5</v>
      </c>
      <c r="B31433" t="s">
        <v>11</v>
      </c>
      <c r="C31433">
        <v>200</v>
      </c>
      <c r="D31433">
        <v>860920723865900</v>
      </c>
      <c r="E31433">
        <v>860920724955500</v>
      </c>
      <c r="F31433">
        <f t="shared" si="491"/>
        <v>1.0895999999999999</v>
      </c>
    </row>
    <row r="31434" spans="1:6" hidden="1" x14ac:dyDescent="0.3">
      <c r="A31434" t="s">
        <v>5</v>
      </c>
      <c r="B31434" t="s">
        <v>12</v>
      </c>
      <c r="C31434">
        <v>200</v>
      </c>
      <c r="D31434">
        <v>860920726179600</v>
      </c>
      <c r="E31434">
        <v>860920727158800</v>
      </c>
      <c r="F31434">
        <f t="shared" si="491"/>
        <v>0.97919999999999996</v>
      </c>
    </row>
    <row r="31435" spans="1:6" hidden="1" x14ac:dyDescent="0.3">
      <c r="A31435" t="s">
        <v>5</v>
      </c>
      <c r="B31435" t="s">
        <v>14</v>
      </c>
      <c r="C31435">
        <v>200</v>
      </c>
      <c r="D31435">
        <v>860920728076700</v>
      </c>
      <c r="E31435">
        <v>860920729044100</v>
      </c>
      <c r="F31435">
        <f t="shared" si="491"/>
        <v>0.96740000000000004</v>
      </c>
    </row>
    <row r="31436" spans="1:6" hidden="1" x14ac:dyDescent="0.3">
      <c r="A31436" t="s">
        <v>5</v>
      </c>
      <c r="B31436" t="s">
        <v>15</v>
      </c>
      <c r="C31436">
        <v>200</v>
      </c>
      <c r="D31436">
        <v>860920730025200</v>
      </c>
      <c r="E31436">
        <v>860920731153200</v>
      </c>
      <c r="F31436">
        <f t="shared" si="491"/>
        <v>1.1279999999999999</v>
      </c>
    </row>
    <row r="31437" spans="1:6" hidden="1" x14ac:dyDescent="0.3">
      <c r="A31437" t="s">
        <v>5</v>
      </c>
      <c r="B31437" t="s">
        <v>16</v>
      </c>
      <c r="C31437">
        <v>200</v>
      </c>
      <c r="D31437">
        <v>860920732504100</v>
      </c>
      <c r="E31437">
        <v>860920733567300</v>
      </c>
      <c r="F31437">
        <f t="shared" si="491"/>
        <v>1.0631999999999999</v>
      </c>
    </row>
    <row r="31438" spans="1:6" hidden="1" x14ac:dyDescent="0.3">
      <c r="A31438" t="s">
        <v>5</v>
      </c>
      <c r="B31438" t="s">
        <v>18</v>
      </c>
      <c r="C31438">
        <v>200</v>
      </c>
      <c r="D31438">
        <v>860920734568400</v>
      </c>
      <c r="E31438">
        <v>860920735637700</v>
      </c>
      <c r="F31438">
        <f t="shared" si="491"/>
        <v>1.0692999999999999</v>
      </c>
    </row>
    <row r="31439" spans="1:6" hidden="1" x14ac:dyDescent="0.3">
      <c r="A31439" t="s">
        <v>5</v>
      </c>
      <c r="B31439" t="s">
        <v>13</v>
      </c>
      <c r="C31439">
        <v>200</v>
      </c>
      <c r="D31439">
        <v>860920737116400</v>
      </c>
      <c r="E31439">
        <v>860920738026800</v>
      </c>
      <c r="F31439">
        <f t="shared" si="491"/>
        <v>0.91039999999999999</v>
      </c>
    </row>
    <row r="31440" spans="1:6" hidden="1" x14ac:dyDescent="0.3">
      <c r="A31440" t="s">
        <v>5</v>
      </c>
      <c r="B31440" t="s">
        <v>19</v>
      </c>
      <c r="C31440">
        <v>200</v>
      </c>
      <c r="D31440">
        <v>860920738887500</v>
      </c>
      <c r="E31440">
        <v>860920739775900</v>
      </c>
      <c r="F31440">
        <f t="shared" si="491"/>
        <v>0.88839999999999997</v>
      </c>
    </row>
    <row r="31441" spans="1:6" hidden="1" x14ac:dyDescent="0.3">
      <c r="A31441" t="s">
        <v>5</v>
      </c>
      <c r="B31441" t="s">
        <v>20</v>
      </c>
      <c r="C31441">
        <v>200</v>
      </c>
      <c r="D31441">
        <v>860920740654600</v>
      </c>
      <c r="E31441">
        <v>860920741583900</v>
      </c>
      <c r="F31441">
        <f t="shared" si="491"/>
        <v>0.92930000000000001</v>
      </c>
    </row>
    <row r="31442" spans="1:6" hidden="1" x14ac:dyDescent="0.3">
      <c r="A31442" t="s">
        <v>5</v>
      </c>
      <c r="B31442" t="s">
        <v>21</v>
      </c>
      <c r="C31442">
        <v>200</v>
      </c>
      <c r="D31442">
        <v>860920744069800</v>
      </c>
      <c r="E31442">
        <v>860920744994700</v>
      </c>
      <c r="F31442">
        <f t="shared" si="491"/>
        <v>0.92490000000000006</v>
      </c>
    </row>
    <row r="31443" spans="1:6" x14ac:dyDescent="0.3">
      <c r="A31443" t="s">
        <v>5</v>
      </c>
      <c r="B31443" t="s">
        <v>78</v>
      </c>
      <c r="C31443">
        <v>500</v>
      </c>
      <c r="D31443">
        <v>860920746237400</v>
      </c>
      <c r="E31443">
        <v>860920766714300</v>
      </c>
      <c r="F31443">
        <f t="shared" si="491"/>
        <v>20.476900000000001</v>
      </c>
    </row>
    <row r="31444" spans="1:6" hidden="1" x14ac:dyDescent="0.3">
      <c r="A31444" t="s">
        <v>5</v>
      </c>
      <c r="B31444" t="s">
        <v>8</v>
      </c>
      <c r="C31444">
        <v>200</v>
      </c>
      <c r="D31444">
        <v>860920872005700</v>
      </c>
      <c r="E31444">
        <v>860920873232900</v>
      </c>
      <c r="F31444">
        <f t="shared" si="491"/>
        <v>1.2272000000000001</v>
      </c>
    </row>
    <row r="31445" spans="1:6" hidden="1" x14ac:dyDescent="0.3">
      <c r="A31445" t="s">
        <v>5</v>
      </c>
      <c r="B31445" t="s">
        <v>15</v>
      </c>
      <c r="C31445">
        <v>200</v>
      </c>
      <c r="D31445">
        <v>860920874678500</v>
      </c>
      <c r="E31445">
        <v>860920876003700</v>
      </c>
      <c r="F31445">
        <f t="shared" si="491"/>
        <v>1.3251999999999999</v>
      </c>
    </row>
    <row r="31446" spans="1:6" hidden="1" x14ac:dyDescent="0.3">
      <c r="A31446" t="s">
        <v>5</v>
      </c>
      <c r="B31446" t="s">
        <v>9</v>
      </c>
      <c r="C31446">
        <v>200</v>
      </c>
      <c r="D31446">
        <v>860920877567500</v>
      </c>
      <c r="E31446">
        <v>860920878676300</v>
      </c>
      <c r="F31446">
        <f t="shared" si="491"/>
        <v>1.1088</v>
      </c>
    </row>
    <row r="31447" spans="1:6" hidden="1" x14ac:dyDescent="0.3">
      <c r="A31447" t="s">
        <v>5</v>
      </c>
      <c r="B31447" t="s">
        <v>10</v>
      </c>
      <c r="C31447">
        <v>200</v>
      </c>
      <c r="D31447">
        <v>860920880024000</v>
      </c>
      <c r="E31447">
        <v>860920881027800</v>
      </c>
      <c r="F31447">
        <f t="shared" si="491"/>
        <v>1.0038</v>
      </c>
    </row>
    <row r="31448" spans="1:6" hidden="1" x14ac:dyDescent="0.3">
      <c r="A31448" t="s">
        <v>5</v>
      </c>
      <c r="B31448" t="s">
        <v>11</v>
      </c>
      <c r="C31448">
        <v>200</v>
      </c>
      <c r="D31448">
        <v>860920882028800</v>
      </c>
      <c r="E31448">
        <v>860920883130700</v>
      </c>
      <c r="F31448">
        <f t="shared" si="491"/>
        <v>1.1019000000000001</v>
      </c>
    </row>
    <row r="31449" spans="1:6" hidden="1" x14ac:dyDescent="0.3">
      <c r="A31449" t="s">
        <v>5</v>
      </c>
      <c r="B31449" t="s">
        <v>12</v>
      </c>
      <c r="C31449">
        <v>200</v>
      </c>
      <c r="D31449">
        <v>860920884375100</v>
      </c>
      <c r="E31449">
        <v>860920885387100</v>
      </c>
      <c r="F31449">
        <f t="shared" si="491"/>
        <v>1.012</v>
      </c>
    </row>
    <row r="31450" spans="1:6" hidden="1" x14ac:dyDescent="0.3">
      <c r="A31450" t="s">
        <v>5</v>
      </c>
      <c r="B31450" t="s">
        <v>14</v>
      </c>
      <c r="C31450">
        <v>200</v>
      </c>
      <c r="D31450">
        <v>860920886420500</v>
      </c>
      <c r="E31450">
        <v>860920887450800</v>
      </c>
      <c r="F31450">
        <f t="shared" si="491"/>
        <v>1.0303</v>
      </c>
    </row>
    <row r="31451" spans="1:6" hidden="1" x14ac:dyDescent="0.3">
      <c r="A31451" t="s">
        <v>5</v>
      </c>
      <c r="B31451" t="s">
        <v>16</v>
      </c>
      <c r="C31451">
        <v>200</v>
      </c>
      <c r="D31451">
        <v>860920888611400</v>
      </c>
      <c r="E31451">
        <v>860920889547900</v>
      </c>
      <c r="F31451">
        <f t="shared" si="491"/>
        <v>0.9365</v>
      </c>
    </row>
    <row r="31452" spans="1:6" hidden="1" x14ac:dyDescent="0.3">
      <c r="A31452" t="s">
        <v>5</v>
      </c>
      <c r="B31452" t="s">
        <v>17</v>
      </c>
      <c r="C31452">
        <v>200</v>
      </c>
      <c r="D31452">
        <v>860920890564600</v>
      </c>
      <c r="E31452">
        <v>860920891702400</v>
      </c>
      <c r="F31452">
        <f t="shared" si="491"/>
        <v>1.1377999999999999</v>
      </c>
    </row>
    <row r="31453" spans="1:6" hidden="1" x14ac:dyDescent="0.3">
      <c r="A31453" t="s">
        <v>5</v>
      </c>
      <c r="B31453" t="s">
        <v>18</v>
      </c>
      <c r="C31453">
        <v>200</v>
      </c>
      <c r="D31453">
        <v>860920893067000</v>
      </c>
      <c r="E31453">
        <v>860920894061500</v>
      </c>
      <c r="F31453">
        <f t="shared" si="491"/>
        <v>0.99450000000000005</v>
      </c>
    </row>
    <row r="31454" spans="1:6" hidden="1" x14ac:dyDescent="0.3">
      <c r="A31454" t="s">
        <v>5</v>
      </c>
      <c r="B31454" t="s">
        <v>13</v>
      </c>
      <c r="C31454">
        <v>200</v>
      </c>
      <c r="D31454">
        <v>860920895388700</v>
      </c>
      <c r="E31454">
        <v>860920896391100</v>
      </c>
      <c r="F31454">
        <f t="shared" si="491"/>
        <v>1.0024</v>
      </c>
    </row>
    <row r="31455" spans="1:6" hidden="1" x14ac:dyDescent="0.3">
      <c r="A31455" t="s">
        <v>5</v>
      </c>
      <c r="B31455" t="s">
        <v>19</v>
      </c>
      <c r="C31455">
        <v>200</v>
      </c>
      <c r="D31455">
        <v>860920897240100</v>
      </c>
      <c r="E31455">
        <v>860920898135400</v>
      </c>
      <c r="F31455">
        <f t="shared" si="491"/>
        <v>0.89529999999999998</v>
      </c>
    </row>
    <row r="31456" spans="1:6" hidden="1" x14ac:dyDescent="0.3">
      <c r="A31456" t="s">
        <v>5</v>
      </c>
      <c r="B31456" t="s">
        <v>20</v>
      </c>
      <c r="C31456">
        <v>200</v>
      </c>
      <c r="D31456">
        <v>860920899024200</v>
      </c>
      <c r="E31456">
        <v>860920899895000</v>
      </c>
      <c r="F31456">
        <f t="shared" si="491"/>
        <v>0.87080000000000002</v>
      </c>
    </row>
    <row r="31457" spans="1:6" hidden="1" x14ac:dyDescent="0.3">
      <c r="A31457" t="s">
        <v>5</v>
      </c>
      <c r="B31457" t="s">
        <v>21</v>
      </c>
      <c r="C31457">
        <v>200</v>
      </c>
      <c r="D31457">
        <v>860920902236000</v>
      </c>
      <c r="E31457">
        <v>860920903093900</v>
      </c>
      <c r="F31457">
        <f t="shared" si="491"/>
        <v>0.8579</v>
      </c>
    </row>
    <row r="31458" spans="1:6" x14ac:dyDescent="0.3">
      <c r="A31458" t="s">
        <v>5</v>
      </c>
      <c r="B31458" t="s">
        <v>78</v>
      </c>
      <c r="C31458">
        <v>500</v>
      </c>
      <c r="D31458">
        <v>860920904266600</v>
      </c>
      <c r="E31458">
        <v>860920923757800</v>
      </c>
      <c r="F31458">
        <f t="shared" si="491"/>
        <v>19.491199999999999</v>
      </c>
    </row>
    <row r="31459" spans="1:6" hidden="1" x14ac:dyDescent="0.3">
      <c r="A31459" t="s">
        <v>5</v>
      </c>
      <c r="B31459" t="s">
        <v>8</v>
      </c>
      <c r="C31459">
        <v>200</v>
      </c>
      <c r="D31459">
        <v>860921042170200</v>
      </c>
      <c r="E31459">
        <v>860921043626900</v>
      </c>
      <c r="F31459">
        <f t="shared" si="491"/>
        <v>1.4567000000000001</v>
      </c>
    </row>
    <row r="31460" spans="1:6" hidden="1" x14ac:dyDescent="0.3">
      <c r="A31460" t="s">
        <v>5</v>
      </c>
      <c r="B31460" t="s">
        <v>9</v>
      </c>
      <c r="C31460">
        <v>200</v>
      </c>
      <c r="D31460">
        <v>860921044969100</v>
      </c>
      <c r="E31460">
        <v>860921046065900</v>
      </c>
      <c r="F31460">
        <f t="shared" si="491"/>
        <v>1.0968</v>
      </c>
    </row>
    <row r="31461" spans="1:6" hidden="1" x14ac:dyDescent="0.3">
      <c r="A31461" t="s">
        <v>5</v>
      </c>
      <c r="B31461" t="s">
        <v>10</v>
      </c>
      <c r="C31461">
        <v>200</v>
      </c>
      <c r="D31461">
        <v>860921047239400</v>
      </c>
      <c r="E31461">
        <v>860921048292900</v>
      </c>
      <c r="F31461">
        <f t="shared" si="491"/>
        <v>1.0535000000000001</v>
      </c>
    </row>
    <row r="31462" spans="1:6" hidden="1" x14ac:dyDescent="0.3">
      <c r="A31462" t="s">
        <v>5</v>
      </c>
      <c r="B31462" t="s">
        <v>17</v>
      </c>
      <c r="C31462">
        <v>200</v>
      </c>
      <c r="D31462">
        <v>860921049288800</v>
      </c>
      <c r="E31462">
        <v>860921050297400</v>
      </c>
      <c r="F31462">
        <f t="shared" si="491"/>
        <v>1.0085999999999999</v>
      </c>
    </row>
    <row r="31463" spans="1:6" hidden="1" x14ac:dyDescent="0.3">
      <c r="A31463" t="s">
        <v>5</v>
      </c>
      <c r="B31463" t="s">
        <v>11</v>
      </c>
      <c r="C31463">
        <v>200</v>
      </c>
      <c r="D31463">
        <v>860921051832900</v>
      </c>
      <c r="E31463">
        <v>860921052947200</v>
      </c>
      <c r="F31463">
        <f t="shared" si="491"/>
        <v>1.1143000000000001</v>
      </c>
    </row>
    <row r="31464" spans="1:6" hidden="1" x14ac:dyDescent="0.3">
      <c r="A31464" t="s">
        <v>5</v>
      </c>
      <c r="B31464" t="s">
        <v>13</v>
      </c>
      <c r="C31464">
        <v>200</v>
      </c>
      <c r="D31464">
        <v>860921054089700</v>
      </c>
      <c r="E31464">
        <v>860921055147600</v>
      </c>
      <c r="F31464">
        <f t="shared" si="491"/>
        <v>1.0579000000000001</v>
      </c>
    </row>
    <row r="31465" spans="1:6" hidden="1" x14ac:dyDescent="0.3">
      <c r="A31465" t="s">
        <v>5</v>
      </c>
      <c r="B31465" t="s">
        <v>12</v>
      </c>
      <c r="C31465">
        <v>200</v>
      </c>
      <c r="D31465">
        <v>860921056152700</v>
      </c>
      <c r="E31465">
        <v>860921057175700</v>
      </c>
      <c r="F31465">
        <f t="shared" si="491"/>
        <v>1.0229999999999999</v>
      </c>
    </row>
    <row r="31466" spans="1:6" hidden="1" x14ac:dyDescent="0.3">
      <c r="A31466" t="s">
        <v>5</v>
      </c>
      <c r="B31466" t="s">
        <v>14</v>
      </c>
      <c r="C31466">
        <v>200</v>
      </c>
      <c r="D31466">
        <v>860921058039300</v>
      </c>
      <c r="E31466">
        <v>860921058948000</v>
      </c>
      <c r="F31466">
        <f t="shared" si="491"/>
        <v>0.90869999999999995</v>
      </c>
    </row>
    <row r="31467" spans="1:6" hidden="1" x14ac:dyDescent="0.3">
      <c r="A31467" t="s">
        <v>5</v>
      </c>
      <c r="B31467" t="s">
        <v>15</v>
      </c>
      <c r="C31467">
        <v>200</v>
      </c>
      <c r="D31467">
        <v>860921059816900</v>
      </c>
      <c r="E31467">
        <v>860921060784000</v>
      </c>
      <c r="F31467">
        <f t="shared" si="491"/>
        <v>0.96709999999999996</v>
      </c>
    </row>
    <row r="31468" spans="1:6" hidden="1" x14ac:dyDescent="0.3">
      <c r="A31468" t="s">
        <v>5</v>
      </c>
      <c r="B31468" t="s">
        <v>16</v>
      </c>
      <c r="C31468">
        <v>200</v>
      </c>
      <c r="D31468">
        <v>860921061924100</v>
      </c>
      <c r="E31468">
        <v>860921062804900</v>
      </c>
      <c r="F31468">
        <f t="shared" si="491"/>
        <v>0.88080000000000003</v>
      </c>
    </row>
    <row r="31469" spans="1:6" hidden="1" x14ac:dyDescent="0.3">
      <c r="A31469" t="s">
        <v>5</v>
      </c>
      <c r="B31469" t="s">
        <v>18</v>
      </c>
      <c r="C31469">
        <v>200</v>
      </c>
      <c r="D31469">
        <v>860921063544500</v>
      </c>
      <c r="E31469">
        <v>860921064579600</v>
      </c>
      <c r="F31469">
        <f t="shared" si="491"/>
        <v>1.0350999999999999</v>
      </c>
    </row>
    <row r="31470" spans="1:6" hidden="1" x14ac:dyDescent="0.3">
      <c r="A31470" t="s">
        <v>5</v>
      </c>
      <c r="B31470" t="s">
        <v>19</v>
      </c>
      <c r="C31470">
        <v>200</v>
      </c>
      <c r="D31470">
        <v>860921065927400</v>
      </c>
      <c r="E31470">
        <v>860921066851700</v>
      </c>
      <c r="F31470">
        <f t="shared" si="491"/>
        <v>0.92430000000000001</v>
      </c>
    </row>
    <row r="31471" spans="1:6" hidden="1" x14ac:dyDescent="0.3">
      <c r="A31471" t="s">
        <v>5</v>
      </c>
      <c r="B31471" t="s">
        <v>20</v>
      </c>
      <c r="C31471">
        <v>200</v>
      </c>
      <c r="D31471">
        <v>860921067764800</v>
      </c>
      <c r="E31471">
        <v>860921068639700</v>
      </c>
      <c r="F31471">
        <f t="shared" si="491"/>
        <v>0.87490000000000001</v>
      </c>
    </row>
    <row r="31472" spans="1:6" hidden="1" x14ac:dyDescent="0.3">
      <c r="A31472" t="s">
        <v>5</v>
      </c>
      <c r="B31472" t="s">
        <v>21</v>
      </c>
      <c r="C31472">
        <v>200</v>
      </c>
      <c r="D31472">
        <v>860921070926800</v>
      </c>
      <c r="E31472">
        <v>860921071823400</v>
      </c>
      <c r="F31472">
        <f t="shared" si="491"/>
        <v>0.89659999999999995</v>
      </c>
    </row>
    <row r="31473" spans="1:6" x14ac:dyDescent="0.3">
      <c r="A31473" t="s">
        <v>5</v>
      </c>
      <c r="B31473" t="s">
        <v>28</v>
      </c>
      <c r="C31473">
        <v>302</v>
      </c>
      <c r="D31473">
        <v>860921072941700</v>
      </c>
      <c r="E31473">
        <v>860921074984400</v>
      </c>
      <c r="F31473">
        <f t="shared" si="491"/>
        <v>2.0427</v>
      </c>
    </row>
    <row r="31474" spans="1:6" x14ac:dyDescent="0.3">
      <c r="A31474" t="s">
        <v>5</v>
      </c>
      <c r="B31474" t="s">
        <v>7</v>
      </c>
      <c r="C31474">
        <v>200</v>
      </c>
      <c r="D31474">
        <v>860921076014200</v>
      </c>
      <c r="E31474">
        <v>860921077172900</v>
      </c>
      <c r="F31474">
        <f t="shared" si="491"/>
        <v>1.1587000000000001</v>
      </c>
    </row>
    <row r="31475" spans="1:6" hidden="1" x14ac:dyDescent="0.3">
      <c r="A31475" t="s">
        <v>5</v>
      </c>
      <c r="B31475" t="s">
        <v>8</v>
      </c>
      <c r="C31475">
        <v>200</v>
      </c>
      <c r="D31475">
        <v>860921135714600</v>
      </c>
      <c r="E31475">
        <v>860921136822600</v>
      </c>
      <c r="F31475">
        <f t="shared" si="491"/>
        <v>1.1080000000000001</v>
      </c>
    </row>
    <row r="31476" spans="1:6" hidden="1" x14ac:dyDescent="0.3">
      <c r="A31476" t="s">
        <v>5</v>
      </c>
      <c r="B31476" t="s">
        <v>9</v>
      </c>
      <c r="C31476">
        <v>200</v>
      </c>
      <c r="D31476">
        <v>860921137830900</v>
      </c>
      <c r="E31476">
        <v>860921138858700</v>
      </c>
      <c r="F31476">
        <f t="shared" si="491"/>
        <v>1.0278</v>
      </c>
    </row>
    <row r="31477" spans="1:6" hidden="1" x14ac:dyDescent="0.3">
      <c r="A31477" t="s">
        <v>5</v>
      </c>
      <c r="B31477" t="s">
        <v>10</v>
      </c>
      <c r="C31477">
        <v>200</v>
      </c>
      <c r="D31477">
        <v>860921139975200</v>
      </c>
      <c r="E31477">
        <v>860921140953100</v>
      </c>
      <c r="F31477">
        <f t="shared" si="491"/>
        <v>0.97789999999999999</v>
      </c>
    </row>
    <row r="31478" spans="1:6" hidden="1" x14ac:dyDescent="0.3">
      <c r="A31478" t="s">
        <v>5</v>
      </c>
      <c r="B31478" t="s">
        <v>11</v>
      </c>
      <c r="C31478">
        <v>200</v>
      </c>
      <c r="D31478">
        <v>860921141803200</v>
      </c>
      <c r="E31478">
        <v>860921143031500</v>
      </c>
      <c r="F31478">
        <f t="shared" si="491"/>
        <v>1.2282999999999999</v>
      </c>
    </row>
    <row r="31479" spans="1:6" hidden="1" x14ac:dyDescent="0.3">
      <c r="A31479" t="s">
        <v>5</v>
      </c>
      <c r="B31479" t="s">
        <v>12</v>
      </c>
      <c r="C31479">
        <v>200</v>
      </c>
      <c r="D31479">
        <v>860921144173600</v>
      </c>
      <c r="E31479">
        <v>860921145114600</v>
      </c>
      <c r="F31479">
        <f t="shared" si="491"/>
        <v>0.94099999999999995</v>
      </c>
    </row>
    <row r="31480" spans="1:6" hidden="1" x14ac:dyDescent="0.3">
      <c r="A31480" t="s">
        <v>5</v>
      </c>
      <c r="B31480" t="s">
        <v>14</v>
      </c>
      <c r="C31480">
        <v>200</v>
      </c>
      <c r="D31480">
        <v>860921146021700</v>
      </c>
      <c r="E31480">
        <v>860921147020000</v>
      </c>
      <c r="F31480">
        <f t="shared" si="491"/>
        <v>0.99829999999999997</v>
      </c>
    </row>
    <row r="31481" spans="1:6" hidden="1" x14ac:dyDescent="0.3">
      <c r="A31481" t="s">
        <v>5</v>
      </c>
      <c r="B31481" t="s">
        <v>15</v>
      </c>
      <c r="C31481">
        <v>200</v>
      </c>
      <c r="D31481">
        <v>860921147970200</v>
      </c>
      <c r="E31481">
        <v>860921149168400</v>
      </c>
      <c r="F31481">
        <f t="shared" si="491"/>
        <v>1.1981999999999999</v>
      </c>
    </row>
    <row r="31482" spans="1:6" hidden="1" x14ac:dyDescent="0.3">
      <c r="A31482" t="s">
        <v>5</v>
      </c>
      <c r="B31482" t="s">
        <v>16</v>
      </c>
      <c r="C31482">
        <v>200</v>
      </c>
      <c r="D31482">
        <v>860921150547900</v>
      </c>
      <c r="E31482">
        <v>860921151498000</v>
      </c>
      <c r="F31482">
        <f t="shared" si="491"/>
        <v>0.95009999999999994</v>
      </c>
    </row>
    <row r="31483" spans="1:6" hidden="1" x14ac:dyDescent="0.3">
      <c r="A31483" t="s">
        <v>5</v>
      </c>
      <c r="B31483" t="s">
        <v>17</v>
      </c>
      <c r="C31483">
        <v>200</v>
      </c>
      <c r="D31483">
        <v>860921152385200</v>
      </c>
      <c r="E31483">
        <v>860921153588700</v>
      </c>
      <c r="F31483">
        <f t="shared" si="491"/>
        <v>1.2035</v>
      </c>
    </row>
    <row r="31484" spans="1:6" hidden="1" x14ac:dyDescent="0.3">
      <c r="A31484" t="s">
        <v>5</v>
      </c>
      <c r="B31484" t="s">
        <v>18</v>
      </c>
      <c r="C31484">
        <v>200</v>
      </c>
      <c r="D31484">
        <v>860921154746800</v>
      </c>
      <c r="E31484">
        <v>860921155777300</v>
      </c>
      <c r="F31484">
        <f t="shared" si="491"/>
        <v>1.0305</v>
      </c>
    </row>
    <row r="31485" spans="1:6" hidden="1" x14ac:dyDescent="0.3">
      <c r="A31485" t="s">
        <v>5</v>
      </c>
      <c r="B31485" t="s">
        <v>13</v>
      </c>
      <c r="C31485">
        <v>200</v>
      </c>
      <c r="D31485">
        <v>860921157063600</v>
      </c>
      <c r="E31485">
        <v>860921158023900</v>
      </c>
      <c r="F31485">
        <f t="shared" si="491"/>
        <v>0.96030000000000004</v>
      </c>
    </row>
    <row r="31486" spans="1:6" hidden="1" x14ac:dyDescent="0.3">
      <c r="A31486" t="s">
        <v>5</v>
      </c>
      <c r="B31486" t="s">
        <v>19</v>
      </c>
      <c r="C31486">
        <v>200</v>
      </c>
      <c r="D31486">
        <v>860921158879100</v>
      </c>
      <c r="E31486">
        <v>860921159795800</v>
      </c>
      <c r="F31486">
        <f t="shared" si="491"/>
        <v>0.91669999999999996</v>
      </c>
    </row>
    <row r="31487" spans="1:6" hidden="1" x14ac:dyDescent="0.3">
      <c r="A31487" t="s">
        <v>5</v>
      </c>
      <c r="B31487" t="s">
        <v>20</v>
      </c>
      <c r="C31487">
        <v>200</v>
      </c>
      <c r="D31487">
        <v>860921160682700</v>
      </c>
      <c r="E31487">
        <v>860921161580200</v>
      </c>
      <c r="F31487">
        <f t="shared" si="491"/>
        <v>0.89749999999999996</v>
      </c>
    </row>
    <row r="31488" spans="1:6" hidden="1" x14ac:dyDescent="0.3">
      <c r="A31488" t="s">
        <v>5</v>
      </c>
      <c r="B31488" t="s">
        <v>21</v>
      </c>
      <c r="C31488">
        <v>200</v>
      </c>
      <c r="D31488">
        <v>860921164011600</v>
      </c>
      <c r="E31488">
        <v>860921165121600</v>
      </c>
      <c r="F31488">
        <f t="shared" si="491"/>
        <v>1.1100000000000001</v>
      </c>
    </row>
    <row r="31489" spans="1:6" x14ac:dyDescent="0.3">
      <c r="A31489" t="s">
        <v>5</v>
      </c>
      <c r="B31489" t="s">
        <v>25</v>
      </c>
      <c r="C31489">
        <v>200</v>
      </c>
      <c r="D31489">
        <v>860921166473400</v>
      </c>
      <c r="E31489">
        <v>860921167915300</v>
      </c>
      <c r="F31489">
        <f t="shared" si="491"/>
        <v>1.4419</v>
      </c>
    </row>
    <row r="31490" spans="1:6" hidden="1" x14ac:dyDescent="0.3">
      <c r="A31490" t="s">
        <v>5</v>
      </c>
      <c r="B31490" t="s">
        <v>8</v>
      </c>
      <c r="C31490">
        <v>200</v>
      </c>
      <c r="D31490">
        <v>860921306046400</v>
      </c>
      <c r="E31490">
        <v>860921307119700</v>
      </c>
      <c r="F31490">
        <f t="shared" ref="F31490:F31553" si="492">(E31490-D31490) / 1000000</f>
        <v>1.0732999999999999</v>
      </c>
    </row>
    <row r="31491" spans="1:6" hidden="1" x14ac:dyDescent="0.3">
      <c r="A31491" t="s">
        <v>5</v>
      </c>
      <c r="B31491" t="s">
        <v>9</v>
      </c>
      <c r="C31491">
        <v>200</v>
      </c>
      <c r="D31491">
        <v>860921308147600</v>
      </c>
      <c r="E31491">
        <v>860921309137200</v>
      </c>
      <c r="F31491">
        <f t="shared" si="492"/>
        <v>0.98960000000000004</v>
      </c>
    </row>
    <row r="31492" spans="1:6" hidden="1" x14ac:dyDescent="0.3">
      <c r="A31492" t="s">
        <v>5</v>
      </c>
      <c r="B31492" t="s">
        <v>16</v>
      </c>
      <c r="C31492">
        <v>200</v>
      </c>
      <c r="D31492">
        <v>860921310228600</v>
      </c>
      <c r="E31492">
        <v>860921311162700</v>
      </c>
      <c r="F31492">
        <f t="shared" si="492"/>
        <v>0.93410000000000004</v>
      </c>
    </row>
    <row r="31493" spans="1:6" hidden="1" x14ac:dyDescent="0.3">
      <c r="A31493" t="s">
        <v>5</v>
      </c>
      <c r="B31493" t="s">
        <v>10</v>
      </c>
      <c r="C31493">
        <v>200</v>
      </c>
      <c r="D31493">
        <v>860921311966300</v>
      </c>
      <c r="E31493">
        <v>860921312916700</v>
      </c>
      <c r="F31493">
        <f t="shared" si="492"/>
        <v>0.95040000000000002</v>
      </c>
    </row>
    <row r="31494" spans="1:6" hidden="1" x14ac:dyDescent="0.3">
      <c r="A31494" t="s">
        <v>5</v>
      </c>
      <c r="B31494" t="s">
        <v>11</v>
      </c>
      <c r="C31494">
        <v>200</v>
      </c>
      <c r="D31494">
        <v>860921313870900</v>
      </c>
      <c r="E31494">
        <v>860921314925900</v>
      </c>
      <c r="F31494">
        <f t="shared" si="492"/>
        <v>1.0549999999999999</v>
      </c>
    </row>
    <row r="31495" spans="1:6" hidden="1" x14ac:dyDescent="0.3">
      <c r="A31495" t="s">
        <v>5</v>
      </c>
      <c r="B31495" t="s">
        <v>12</v>
      </c>
      <c r="C31495">
        <v>200</v>
      </c>
      <c r="D31495">
        <v>860921316057300</v>
      </c>
      <c r="E31495">
        <v>860921317037600</v>
      </c>
      <c r="F31495">
        <f t="shared" si="492"/>
        <v>0.98029999999999995</v>
      </c>
    </row>
    <row r="31496" spans="1:6" hidden="1" x14ac:dyDescent="0.3">
      <c r="A31496" t="s">
        <v>5</v>
      </c>
      <c r="B31496" t="s">
        <v>14</v>
      </c>
      <c r="C31496">
        <v>200</v>
      </c>
      <c r="D31496">
        <v>860921317907000</v>
      </c>
      <c r="E31496">
        <v>860921318874000</v>
      </c>
      <c r="F31496">
        <f t="shared" si="492"/>
        <v>0.96699999999999997</v>
      </c>
    </row>
    <row r="31497" spans="1:6" hidden="1" x14ac:dyDescent="0.3">
      <c r="A31497" t="s">
        <v>5</v>
      </c>
      <c r="B31497" t="s">
        <v>15</v>
      </c>
      <c r="C31497">
        <v>200</v>
      </c>
      <c r="D31497">
        <v>860921319698800</v>
      </c>
      <c r="E31497">
        <v>860921320731000</v>
      </c>
      <c r="F31497">
        <f t="shared" si="492"/>
        <v>1.0322</v>
      </c>
    </row>
    <row r="31498" spans="1:6" hidden="1" x14ac:dyDescent="0.3">
      <c r="A31498" t="s">
        <v>5</v>
      </c>
      <c r="B31498" t="s">
        <v>17</v>
      </c>
      <c r="C31498">
        <v>200</v>
      </c>
      <c r="D31498">
        <v>860921321862800</v>
      </c>
      <c r="E31498">
        <v>860921322827200</v>
      </c>
      <c r="F31498">
        <f t="shared" si="492"/>
        <v>0.96440000000000003</v>
      </c>
    </row>
    <row r="31499" spans="1:6" hidden="1" x14ac:dyDescent="0.3">
      <c r="A31499" t="s">
        <v>5</v>
      </c>
      <c r="B31499" t="s">
        <v>18</v>
      </c>
      <c r="C31499">
        <v>200</v>
      </c>
      <c r="D31499">
        <v>860921324069300</v>
      </c>
      <c r="E31499">
        <v>860921325108800</v>
      </c>
      <c r="F31499">
        <f t="shared" si="492"/>
        <v>1.0395000000000001</v>
      </c>
    </row>
    <row r="31500" spans="1:6" hidden="1" x14ac:dyDescent="0.3">
      <c r="A31500" t="s">
        <v>5</v>
      </c>
      <c r="B31500" t="s">
        <v>13</v>
      </c>
      <c r="C31500">
        <v>200</v>
      </c>
      <c r="D31500">
        <v>860921326400600</v>
      </c>
      <c r="E31500">
        <v>860921327284400</v>
      </c>
      <c r="F31500">
        <f t="shared" si="492"/>
        <v>0.88380000000000003</v>
      </c>
    </row>
    <row r="31501" spans="1:6" hidden="1" x14ac:dyDescent="0.3">
      <c r="A31501" t="s">
        <v>5</v>
      </c>
      <c r="B31501" t="s">
        <v>19</v>
      </c>
      <c r="C31501">
        <v>200</v>
      </c>
      <c r="D31501">
        <v>860921328038300</v>
      </c>
      <c r="E31501">
        <v>860921328923500</v>
      </c>
      <c r="F31501">
        <f t="shared" si="492"/>
        <v>0.88519999999999999</v>
      </c>
    </row>
    <row r="31502" spans="1:6" hidden="1" x14ac:dyDescent="0.3">
      <c r="A31502" t="s">
        <v>5</v>
      </c>
      <c r="B31502" t="s">
        <v>20</v>
      </c>
      <c r="C31502">
        <v>200</v>
      </c>
      <c r="D31502">
        <v>860921329732300</v>
      </c>
      <c r="E31502">
        <v>860921330609000</v>
      </c>
      <c r="F31502">
        <f t="shared" si="492"/>
        <v>0.87670000000000003</v>
      </c>
    </row>
    <row r="31503" spans="1:6" hidden="1" x14ac:dyDescent="0.3">
      <c r="A31503" t="s">
        <v>5</v>
      </c>
      <c r="B31503" t="s">
        <v>21</v>
      </c>
      <c r="C31503">
        <v>200</v>
      </c>
      <c r="D31503">
        <v>860921332970000</v>
      </c>
      <c r="E31503">
        <v>860921333955600</v>
      </c>
      <c r="F31503">
        <f t="shared" si="492"/>
        <v>0.98560000000000003</v>
      </c>
    </row>
    <row r="31504" spans="1:6" x14ac:dyDescent="0.3">
      <c r="A31504" t="s">
        <v>26</v>
      </c>
      <c r="B31504" t="s">
        <v>25</v>
      </c>
      <c r="C31504">
        <v>302</v>
      </c>
      <c r="D31504">
        <v>860921335064200</v>
      </c>
      <c r="E31504">
        <v>860921339904500</v>
      </c>
      <c r="F31504">
        <f t="shared" si="492"/>
        <v>4.8403</v>
      </c>
    </row>
    <row r="31505" spans="1:6" x14ac:dyDescent="0.3">
      <c r="A31505" t="s">
        <v>5</v>
      </c>
      <c r="B31505" t="s">
        <v>6</v>
      </c>
      <c r="C31505">
        <v>302</v>
      </c>
      <c r="D31505">
        <v>860921340864100</v>
      </c>
      <c r="E31505">
        <v>860921341970100</v>
      </c>
      <c r="F31505">
        <f t="shared" si="492"/>
        <v>1.1060000000000001</v>
      </c>
    </row>
    <row r="31506" spans="1:6" x14ac:dyDescent="0.3">
      <c r="A31506" t="s">
        <v>5</v>
      </c>
      <c r="B31506" t="s">
        <v>7</v>
      </c>
      <c r="C31506">
        <v>200</v>
      </c>
      <c r="D31506">
        <v>860921342815000</v>
      </c>
      <c r="E31506">
        <v>860921344079900</v>
      </c>
      <c r="F31506">
        <f t="shared" si="492"/>
        <v>1.2648999999999999</v>
      </c>
    </row>
    <row r="31507" spans="1:6" hidden="1" x14ac:dyDescent="0.3">
      <c r="A31507" t="s">
        <v>5</v>
      </c>
      <c r="B31507" t="s">
        <v>8</v>
      </c>
      <c r="C31507">
        <v>200</v>
      </c>
      <c r="D31507">
        <v>860921417708500</v>
      </c>
      <c r="E31507">
        <v>860921418862000</v>
      </c>
      <c r="F31507">
        <f t="shared" si="492"/>
        <v>1.1535</v>
      </c>
    </row>
    <row r="31508" spans="1:6" hidden="1" x14ac:dyDescent="0.3">
      <c r="A31508" t="s">
        <v>5</v>
      </c>
      <c r="B31508" t="s">
        <v>15</v>
      </c>
      <c r="C31508">
        <v>200</v>
      </c>
      <c r="D31508">
        <v>860921420114800</v>
      </c>
      <c r="E31508">
        <v>860921421254000</v>
      </c>
      <c r="F31508">
        <f t="shared" si="492"/>
        <v>1.1392</v>
      </c>
    </row>
    <row r="31509" spans="1:6" hidden="1" x14ac:dyDescent="0.3">
      <c r="A31509" t="s">
        <v>5</v>
      </c>
      <c r="B31509" t="s">
        <v>9</v>
      </c>
      <c r="C31509">
        <v>200</v>
      </c>
      <c r="D31509">
        <v>860921422693200</v>
      </c>
      <c r="E31509">
        <v>860921423900700</v>
      </c>
      <c r="F31509">
        <f t="shared" si="492"/>
        <v>1.2075</v>
      </c>
    </row>
    <row r="31510" spans="1:6" hidden="1" x14ac:dyDescent="0.3">
      <c r="A31510" t="s">
        <v>5</v>
      </c>
      <c r="B31510" t="s">
        <v>10</v>
      </c>
      <c r="C31510">
        <v>200</v>
      </c>
      <c r="D31510">
        <v>860921425335000</v>
      </c>
      <c r="E31510">
        <v>860921426410900</v>
      </c>
      <c r="F31510">
        <f t="shared" si="492"/>
        <v>1.0759000000000001</v>
      </c>
    </row>
    <row r="31511" spans="1:6" hidden="1" x14ac:dyDescent="0.3">
      <c r="A31511" t="s">
        <v>5</v>
      </c>
      <c r="B31511" t="s">
        <v>18</v>
      </c>
      <c r="C31511">
        <v>200</v>
      </c>
      <c r="D31511">
        <v>860921427548200</v>
      </c>
      <c r="E31511">
        <v>860921428734800</v>
      </c>
      <c r="F31511">
        <f t="shared" si="492"/>
        <v>1.1866000000000001</v>
      </c>
    </row>
    <row r="31512" spans="1:6" hidden="1" x14ac:dyDescent="0.3">
      <c r="A31512" t="s">
        <v>5</v>
      </c>
      <c r="B31512" t="s">
        <v>11</v>
      </c>
      <c r="C31512">
        <v>200</v>
      </c>
      <c r="D31512">
        <v>860921430127300</v>
      </c>
      <c r="E31512">
        <v>860921431183700</v>
      </c>
      <c r="F31512">
        <f t="shared" si="492"/>
        <v>1.0564</v>
      </c>
    </row>
    <row r="31513" spans="1:6" hidden="1" x14ac:dyDescent="0.3">
      <c r="A31513" t="s">
        <v>5</v>
      </c>
      <c r="B31513" t="s">
        <v>12</v>
      </c>
      <c r="C31513">
        <v>200</v>
      </c>
      <c r="D31513">
        <v>860921432294700</v>
      </c>
      <c r="E31513">
        <v>860921433482000</v>
      </c>
      <c r="F31513">
        <f t="shared" si="492"/>
        <v>1.1873</v>
      </c>
    </row>
    <row r="31514" spans="1:6" hidden="1" x14ac:dyDescent="0.3">
      <c r="A31514" t="s">
        <v>5</v>
      </c>
      <c r="B31514" t="s">
        <v>14</v>
      </c>
      <c r="C31514">
        <v>200</v>
      </c>
      <c r="D31514">
        <v>860921434732500</v>
      </c>
      <c r="E31514">
        <v>860921435872500</v>
      </c>
      <c r="F31514">
        <f t="shared" si="492"/>
        <v>1.1399999999999999</v>
      </c>
    </row>
    <row r="31515" spans="1:6" hidden="1" x14ac:dyDescent="0.3">
      <c r="A31515" t="s">
        <v>5</v>
      </c>
      <c r="B31515" t="s">
        <v>16</v>
      </c>
      <c r="C31515">
        <v>200</v>
      </c>
      <c r="D31515">
        <v>860921436948300</v>
      </c>
      <c r="E31515">
        <v>860921437903900</v>
      </c>
      <c r="F31515">
        <f t="shared" si="492"/>
        <v>0.9556</v>
      </c>
    </row>
    <row r="31516" spans="1:6" hidden="1" x14ac:dyDescent="0.3">
      <c r="A31516" t="s">
        <v>5</v>
      </c>
      <c r="B31516" t="s">
        <v>17</v>
      </c>
      <c r="C31516">
        <v>200</v>
      </c>
      <c r="D31516">
        <v>860921438835500</v>
      </c>
      <c r="E31516">
        <v>860921439928300</v>
      </c>
      <c r="F31516">
        <f t="shared" si="492"/>
        <v>1.0928</v>
      </c>
    </row>
    <row r="31517" spans="1:6" hidden="1" x14ac:dyDescent="0.3">
      <c r="A31517" t="s">
        <v>5</v>
      </c>
      <c r="B31517" t="s">
        <v>13</v>
      </c>
      <c r="C31517">
        <v>200</v>
      </c>
      <c r="D31517">
        <v>860921441191300</v>
      </c>
      <c r="E31517">
        <v>860921442208700</v>
      </c>
      <c r="F31517">
        <f t="shared" si="492"/>
        <v>1.0174000000000001</v>
      </c>
    </row>
    <row r="31518" spans="1:6" hidden="1" x14ac:dyDescent="0.3">
      <c r="A31518" t="s">
        <v>5</v>
      </c>
      <c r="B31518" t="s">
        <v>19</v>
      </c>
      <c r="C31518">
        <v>200</v>
      </c>
      <c r="D31518">
        <v>860921443218600</v>
      </c>
      <c r="E31518">
        <v>860921444200800</v>
      </c>
      <c r="F31518">
        <f t="shared" si="492"/>
        <v>0.98219999999999996</v>
      </c>
    </row>
    <row r="31519" spans="1:6" hidden="1" x14ac:dyDescent="0.3">
      <c r="A31519" t="s">
        <v>5</v>
      </c>
      <c r="B31519" t="s">
        <v>20</v>
      </c>
      <c r="C31519">
        <v>200</v>
      </c>
      <c r="D31519">
        <v>860921445223100</v>
      </c>
      <c r="E31519">
        <v>860921446197800</v>
      </c>
      <c r="F31519">
        <f t="shared" si="492"/>
        <v>0.97470000000000001</v>
      </c>
    </row>
    <row r="31520" spans="1:6" hidden="1" x14ac:dyDescent="0.3">
      <c r="A31520" t="s">
        <v>5</v>
      </c>
      <c r="B31520" t="s">
        <v>21</v>
      </c>
      <c r="C31520">
        <v>200</v>
      </c>
      <c r="D31520">
        <v>860921448736600</v>
      </c>
      <c r="E31520">
        <v>860921449744400</v>
      </c>
      <c r="F31520">
        <f t="shared" si="492"/>
        <v>1.0078</v>
      </c>
    </row>
    <row r="31521" spans="1:6" x14ac:dyDescent="0.3">
      <c r="A31521" t="s">
        <v>5</v>
      </c>
      <c r="B31521" t="s">
        <v>6</v>
      </c>
      <c r="C31521">
        <v>302</v>
      </c>
      <c r="D31521">
        <v>860922332839300</v>
      </c>
      <c r="E31521">
        <v>860922334610300</v>
      </c>
      <c r="F31521">
        <f t="shared" si="492"/>
        <v>1.7709999999999999</v>
      </c>
    </row>
    <row r="31522" spans="1:6" x14ac:dyDescent="0.3">
      <c r="A31522" t="s">
        <v>5</v>
      </c>
      <c r="B31522" t="s">
        <v>7</v>
      </c>
      <c r="C31522">
        <v>200</v>
      </c>
      <c r="D31522">
        <v>860922336468000</v>
      </c>
      <c r="E31522">
        <v>860922338369700</v>
      </c>
      <c r="F31522">
        <f t="shared" si="492"/>
        <v>1.9016999999999999</v>
      </c>
    </row>
    <row r="31523" spans="1:6" hidden="1" x14ac:dyDescent="0.3">
      <c r="A31523" t="s">
        <v>5</v>
      </c>
      <c r="B31523" t="s">
        <v>8</v>
      </c>
      <c r="C31523">
        <v>200</v>
      </c>
      <c r="D31523">
        <v>860922397518200</v>
      </c>
      <c r="E31523">
        <v>860922398574600</v>
      </c>
      <c r="F31523">
        <f t="shared" si="492"/>
        <v>1.0564</v>
      </c>
    </row>
    <row r="31524" spans="1:6" hidden="1" x14ac:dyDescent="0.3">
      <c r="A31524" t="s">
        <v>5</v>
      </c>
      <c r="B31524" t="s">
        <v>15</v>
      </c>
      <c r="C31524">
        <v>200</v>
      </c>
      <c r="D31524">
        <v>860922399579200</v>
      </c>
      <c r="E31524">
        <v>860922400624200</v>
      </c>
      <c r="F31524">
        <f t="shared" si="492"/>
        <v>1.0449999999999999</v>
      </c>
    </row>
    <row r="31525" spans="1:6" hidden="1" x14ac:dyDescent="0.3">
      <c r="A31525" t="s">
        <v>5</v>
      </c>
      <c r="B31525" t="s">
        <v>16</v>
      </c>
      <c r="C31525">
        <v>200</v>
      </c>
      <c r="D31525">
        <v>860922401975400</v>
      </c>
      <c r="E31525">
        <v>860922403070300</v>
      </c>
      <c r="F31525">
        <f t="shared" si="492"/>
        <v>1.0949</v>
      </c>
    </row>
    <row r="31526" spans="1:6" hidden="1" x14ac:dyDescent="0.3">
      <c r="A31526" t="s">
        <v>5</v>
      </c>
      <c r="B31526" t="s">
        <v>17</v>
      </c>
      <c r="C31526">
        <v>200</v>
      </c>
      <c r="D31526">
        <v>860922404272700</v>
      </c>
      <c r="E31526">
        <v>860922405296700</v>
      </c>
      <c r="F31526">
        <f t="shared" si="492"/>
        <v>1.024</v>
      </c>
    </row>
    <row r="31527" spans="1:6" hidden="1" x14ac:dyDescent="0.3">
      <c r="A31527" t="s">
        <v>5</v>
      </c>
      <c r="B31527" t="s">
        <v>9</v>
      </c>
      <c r="C31527">
        <v>200</v>
      </c>
      <c r="D31527">
        <v>860922406502400</v>
      </c>
      <c r="E31527">
        <v>860922407495800</v>
      </c>
      <c r="F31527">
        <f t="shared" si="492"/>
        <v>0.99339999999999995</v>
      </c>
    </row>
    <row r="31528" spans="1:6" hidden="1" x14ac:dyDescent="0.3">
      <c r="A31528" t="s">
        <v>5</v>
      </c>
      <c r="B31528" t="s">
        <v>13</v>
      </c>
      <c r="C31528">
        <v>200</v>
      </c>
      <c r="D31528">
        <v>860922408526900</v>
      </c>
      <c r="E31528">
        <v>860922409599100</v>
      </c>
      <c r="F31528">
        <f t="shared" si="492"/>
        <v>1.0722</v>
      </c>
    </row>
    <row r="31529" spans="1:6" hidden="1" x14ac:dyDescent="0.3">
      <c r="A31529" t="s">
        <v>5</v>
      </c>
      <c r="B31529" t="s">
        <v>10</v>
      </c>
      <c r="C31529">
        <v>200</v>
      </c>
      <c r="D31529">
        <v>860922410540300</v>
      </c>
      <c r="E31529">
        <v>860922411650800</v>
      </c>
      <c r="F31529">
        <f t="shared" si="492"/>
        <v>1.1105</v>
      </c>
    </row>
    <row r="31530" spans="1:6" hidden="1" x14ac:dyDescent="0.3">
      <c r="A31530" t="s">
        <v>5</v>
      </c>
      <c r="B31530" t="s">
        <v>11</v>
      </c>
      <c r="C31530">
        <v>200</v>
      </c>
      <c r="D31530">
        <v>860922412610200</v>
      </c>
      <c r="E31530">
        <v>860922413707400</v>
      </c>
      <c r="F31530">
        <f t="shared" si="492"/>
        <v>1.0972</v>
      </c>
    </row>
    <row r="31531" spans="1:6" hidden="1" x14ac:dyDescent="0.3">
      <c r="A31531" t="s">
        <v>5</v>
      </c>
      <c r="B31531" t="s">
        <v>12</v>
      </c>
      <c r="C31531">
        <v>200</v>
      </c>
      <c r="D31531">
        <v>860922414752200</v>
      </c>
      <c r="E31531">
        <v>860922415753200</v>
      </c>
      <c r="F31531">
        <f t="shared" si="492"/>
        <v>1.0009999999999999</v>
      </c>
    </row>
    <row r="31532" spans="1:6" hidden="1" x14ac:dyDescent="0.3">
      <c r="A31532" t="s">
        <v>5</v>
      </c>
      <c r="B31532" t="s">
        <v>14</v>
      </c>
      <c r="C31532">
        <v>200</v>
      </c>
      <c r="D31532">
        <v>860922416644000</v>
      </c>
      <c r="E31532">
        <v>860922417630600</v>
      </c>
      <c r="F31532">
        <f t="shared" si="492"/>
        <v>0.98660000000000003</v>
      </c>
    </row>
    <row r="31533" spans="1:6" hidden="1" x14ac:dyDescent="0.3">
      <c r="A31533" t="s">
        <v>5</v>
      </c>
      <c r="B31533" t="s">
        <v>18</v>
      </c>
      <c r="C31533">
        <v>200</v>
      </c>
      <c r="D31533">
        <v>860922418512300</v>
      </c>
      <c r="E31533">
        <v>860922419485900</v>
      </c>
      <c r="F31533">
        <f t="shared" si="492"/>
        <v>0.97360000000000002</v>
      </c>
    </row>
    <row r="31534" spans="1:6" hidden="1" x14ac:dyDescent="0.3">
      <c r="A31534" t="s">
        <v>5</v>
      </c>
      <c r="B31534" t="s">
        <v>19</v>
      </c>
      <c r="C31534">
        <v>200</v>
      </c>
      <c r="D31534">
        <v>860922420736000</v>
      </c>
      <c r="E31534">
        <v>860922421633300</v>
      </c>
      <c r="F31534">
        <f t="shared" si="492"/>
        <v>0.89729999999999999</v>
      </c>
    </row>
    <row r="31535" spans="1:6" hidden="1" x14ac:dyDescent="0.3">
      <c r="A31535" t="s">
        <v>5</v>
      </c>
      <c r="B31535" t="s">
        <v>20</v>
      </c>
      <c r="C31535">
        <v>200</v>
      </c>
      <c r="D31535">
        <v>860922422508900</v>
      </c>
      <c r="E31535">
        <v>860922423478300</v>
      </c>
      <c r="F31535">
        <f t="shared" si="492"/>
        <v>0.96940000000000004</v>
      </c>
    </row>
    <row r="31536" spans="1:6" hidden="1" x14ac:dyDescent="0.3">
      <c r="A31536" t="s">
        <v>5</v>
      </c>
      <c r="B31536" t="s">
        <v>21</v>
      </c>
      <c r="C31536">
        <v>200</v>
      </c>
      <c r="D31536">
        <v>860922425787100</v>
      </c>
      <c r="E31536">
        <v>860922426711000</v>
      </c>
      <c r="F31536">
        <f t="shared" si="492"/>
        <v>0.92390000000000005</v>
      </c>
    </row>
    <row r="31537" spans="1:6" hidden="1" x14ac:dyDescent="0.3">
      <c r="A31537" t="s">
        <v>5</v>
      </c>
      <c r="B31537" t="s">
        <v>24</v>
      </c>
      <c r="C31537">
        <v>200</v>
      </c>
      <c r="D31537">
        <v>860922428054400</v>
      </c>
      <c r="E31537">
        <v>860922428948100</v>
      </c>
      <c r="F31537">
        <f t="shared" si="492"/>
        <v>0.89370000000000005</v>
      </c>
    </row>
    <row r="31538" spans="1:6" hidden="1" x14ac:dyDescent="0.3">
      <c r="A31538" t="s">
        <v>5</v>
      </c>
      <c r="B31538" t="s">
        <v>22</v>
      </c>
      <c r="C31538">
        <v>200</v>
      </c>
      <c r="D31538">
        <v>860922429761800</v>
      </c>
      <c r="E31538">
        <v>860922430677200</v>
      </c>
      <c r="F31538">
        <f t="shared" si="492"/>
        <v>0.91539999999999999</v>
      </c>
    </row>
    <row r="31539" spans="1:6" hidden="1" x14ac:dyDescent="0.3">
      <c r="A31539" t="s">
        <v>5</v>
      </c>
      <c r="B31539" t="s">
        <v>23</v>
      </c>
      <c r="C31539">
        <v>200</v>
      </c>
      <c r="D31539">
        <v>860922432744400</v>
      </c>
      <c r="E31539">
        <v>860922433785400</v>
      </c>
      <c r="F31539">
        <f t="shared" si="492"/>
        <v>1.0409999999999999</v>
      </c>
    </row>
    <row r="31540" spans="1:6" x14ac:dyDescent="0.3">
      <c r="A31540" t="s">
        <v>5</v>
      </c>
      <c r="B31540" t="s">
        <v>25</v>
      </c>
      <c r="C31540">
        <v>200</v>
      </c>
      <c r="D31540">
        <v>860922435863100</v>
      </c>
      <c r="E31540">
        <v>860922437118800</v>
      </c>
      <c r="F31540">
        <f t="shared" si="492"/>
        <v>1.2557</v>
      </c>
    </row>
    <row r="31541" spans="1:6" hidden="1" x14ac:dyDescent="0.3">
      <c r="A31541" t="s">
        <v>5</v>
      </c>
      <c r="B31541" t="s">
        <v>8</v>
      </c>
      <c r="C31541">
        <v>200</v>
      </c>
      <c r="D31541">
        <v>860922510817400</v>
      </c>
      <c r="E31541">
        <v>860922512015400</v>
      </c>
      <c r="F31541">
        <f t="shared" si="492"/>
        <v>1.198</v>
      </c>
    </row>
    <row r="31542" spans="1:6" hidden="1" x14ac:dyDescent="0.3">
      <c r="A31542" t="s">
        <v>5</v>
      </c>
      <c r="B31542" t="s">
        <v>15</v>
      </c>
      <c r="C31542">
        <v>200</v>
      </c>
      <c r="D31542">
        <v>860922513126500</v>
      </c>
      <c r="E31542">
        <v>860922514362700</v>
      </c>
      <c r="F31542">
        <f t="shared" si="492"/>
        <v>1.2362</v>
      </c>
    </row>
    <row r="31543" spans="1:6" hidden="1" x14ac:dyDescent="0.3">
      <c r="A31543" t="s">
        <v>5</v>
      </c>
      <c r="B31543" t="s">
        <v>9</v>
      </c>
      <c r="C31543">
        <v>200</v>
      </c>
      <c r="D31543">
        <v>860922515669500</v>
      </c>
      <c r="E31543">
        <v>860922516769600</v>
      </c>
      <c r="F31543">
        <f t="shared" si="492"/>
        <v>1.1001000000000001</v>
      </c>
    </row>
    <row r="31544" spans="1:6" hidden="1" x14ac:dyDescent="0.3">
      <c r="A31544" t="s">
        <v>5</v>
      </c>
      <c r="B31544" t="s">
        <v>10</v>
      </c>
      <c r="C31544">
        <v>200</v>
      </c>
      <c r="D31544">
        <v>860922517980300</v>
      </c>
      <c r="E31544">
        <v>860922519044400</v>
      </c>
      <c r="F31544">
        <f t="shared" si="492"/>
        <v>1.0641</v>
      </c>
    </row>
    <row r="31545" spans="1:6" hidden="1" x14ac:dyDescent="0.3">
      <c r="A31545" t="s">
        <v>5</v>
      </c>
      <c r="B31545" t="s">
        <v>11</v>
      </c>
      <c r="C31545">
        <v>200</v>
      </c>
      <c r="D31545">
        <v>860922520050200</v>
      </c>
      <c r="E31545">
        <v>860922521117000</v>
      </c>
      <c r="F31545">
        <f t="shared" si="492"/>
        <v>1.0668</v>
      </c>
    </row>
    <row r="31546" spans="1:6" hidden="1" x14ac:dyDescent="0.3">
      <c r="A31546" t="s">
        <v>5</v>
      </c>
      <c r="B31546" t="s">
        <v>12</v>
      </c>
      <c r="C31546">
        <v>200</v>
      </c>
      <c r="D31546">
        <v>860922522076000</v>
      </c>
      <c r="E31546">
        <v>860922522985300</v>
      </c>
      <c r="F31546">
        <f t="shared" si="492"/>
        <v>0.9093</v>
      </c>
    </row>
    <row r="31547" spans="1:6" hidden="1" x14ac:dyDescent="0.3">
      <c r="A31547" t="s">
        <v>5</v>
      </c>
      <c r="B31547" t="s">
        <v>19</v>
      </c>
      <c r="C31547">
        <v>200</v>
      </c>
      <c r="D31547">
        <v>860922523940700</v>
      </c>
      <c r="E31547">
        <v>860922524881400</v>
      </c>
      <c r="F31547">
        <f t="shared" si="492"/>
        <v>0.94069999999999998</v>
      </c>
    </row>
    <row r="31548" spans="1:6" hidden="1" x14ac:dyDescent="0.3">
      <c r="A31548" t="s">
        <v>5</v>
      </c>
      <c r="B31548" t="s">
        <v>14</v>
      </c>
      <c r="C31548">
        <v>200</v>
      </c>
      <c r="D31548">
        <v>860922525788400</v>
      </c>
      <c r="E31548">
        <v>860922526709700</v>
      </c>
      <c r="F31548">
        <f t="shared" si="492"/>
        <v>0.92130000000000001</v>
      </c>
    </row>
    <row r="31549" spans="1:6" hidden="1" x14ac:dyDescent="0.3">
      <c r="A31549" t="s">
        <v>5</v>
      </c>
      <c r="B31549" t="s">
        <v>16</v>
      </c>
      <c r="C31549">
        <v>200</v>
      </c>
      <c r="D31549">
        <v>860922527533100</v>
      </c>
      <c r="E31549">
        <v>860922528424600</v>
      </c>
      <c r="F31549">
        <f t="shared" si="492"/>
        <v>0.89149999999999996</v>
      </c>
    </row>
    <row r="31550" spans="1:6" hidden="1" x14ac:dyDescent="0.3">
      <c r="A31550" t="s">
        <v>5</v>
      </c>
      <c r="B31550" t="s">
        <v>17</v>
      </c>
      <c r="C31550">
        <v>200</v>
      </c>
      <c r="D31550">
        <v>860922529174200</v>
      </c>
      <c r="E31550">
        <v>860922530125500</v>
      </c>
      <c r="F31550">
        <f t="shared" si="492"/>
        <v>0.95130000000000003</v>
      </c>
    </row>
    <row r="31551" spans="1:6" hidden="1" x14ac:dyDescent="0.3">
      <c r="A31551" t="s">
        <v>5</v>
      </c>
      <c r="B31551" t="s">
        <v>18</v>
      </c>
      <c r="C31551">
        <v>200</v>
      </c>
      <c r="D31551">
        <v>860922531161900</v>
      </c>
      <c r="E31551">
        <v>860922532172400</v>
      </c>
      <c r="F31551">
        <f t="shared" si="492"/>
        <v>1.0105</v>
      </c>
    </row>
    <row r="31552" spans="1:6" hidden="1" x14ac:dyDescent="0.3">
      <c r="A31552" t="s">
        <v>5</v>
      </c>
      <c r="B31552" t="s">
        <v>13</v>
      </c>
      <c r="C31552">
        <v>200</v>
      </c>
      <c r="D31552">
        <v>860922533502200</v>
      </c>
      <c r="E31552">
        <v>860922534466300</v>
      </c>
      <c r="F31552">
        <f t="shared" si="492"/>
        <v>0.96409999999999996</v>
      </c>
    </row>
    <row r="31553" spans="1:6" hidden="1" x14ac:dyDescent="0.3">
      <c r="A31553" t="s">
        <v>5</v>
      </c>
      <c r="B31553" t="s">
        <v>20</v>
      </c>
      <c r="C31553">
        <v>200</v>
      </c>
      <c r="D31553">
        <v>860922535821800</v>
      </c>
      <c r="E31553">
        <v>860922536997100</v>
      </c>
      <c r="F31553">
        <f t="shared" si="492"/>
        <v>1.1753</v>
      </c>
    </row>
    <row r="31554" spans="1:6" hidden="1" x14ac:dyDescent="0.3">
      <c r="A31554" t="s">
        <v>5</v>
      </c>
      <c r="B31554" t="s">
        <v>21</v>
      </c>
      <c r="C31554">
        <v>200</v>
      </c>
      <c r="D31554">
        <v>860922539650700</v>
      </c>
      <c r="E31554">
        <v>860922540654100</v>
      </c>
      <c r="F31554">
        <f t="shared" ref="F31554:F31617" si="493">(E31554-D31554) / 1000000</f>
        <v>1.0034000000000001</v>
      </c>
    </row>
    <row r="31555" spans="1:6" x14ac:dyDescent="0.3">
      <c r="A31555" t="s">
        <v>26</v>
      </c>
      <c r="B31555" t="s">
        <v>25</v>
      </c>
      <c r="C31555">
        <v>302</v>
      </c>
      <c r="D31555">
        <v>860922541895600</v>
      </c>
      <c r="E31555">
        <v>860922547009800</v>
      </c>
      <c r="F31555">
        <f t="shared" si="493"/>
        <v>5.1142000000000003</v>
      </c>
    </row>
    <row r="31556" spans="1:6" x14ac:dyDescent="0.3">
      <c r="A31556" t="s">
        <v>5</v>
      </c>
      <c r="B31556" t="s">
        <v>6</v>
      </c>
      <c r="C31556">
        <v>302</v>
      </c>
      <c r="D31556">
        <v>860922548103900</v>
      </c>
      <c r="E31556">
        <v>860922549432100</v>
      </c>
      <c r="F31556">
        <f t="shared" si="493"/>
        <v>1.3282</v>
      </c>
    </row>
    <row r="31557" spans="1:6" x14ac:dyDescent="0.3">
      <c r="A31557" t="s">
        <v>5</v>
      </c>
      <c r="B31557" t="s">
        <v>7</v>
      </c>
      <c r="C31557">
        <v>200</v>
      </c>
      <c r="D31557">
        <v>860922550437000</v>
      </c>
      <c r="E31557">
        <v>860922551616000</v>
      </c>
      <c r="F31557">
        <f t="shared" si="493"/>
        <v>1.179</v>
      </c>
    </row>
    <row r="31558" spans="1:6" hidden="1" x14ac:dyDescent="0.3">
      <c r="A31558" t="s">
        <v>5</v>
      </c>
      <c r="B31558" t="s">
        <v>8</v>
      </c>
      <c r="C31558">
        <v>200</v>
      </c>
      <c r="D31558">
        <v>860922647035000</v>
      </c>
      <c r="E31558">
        <v>860922648362000</v>
      </c>
      <c r="F31558">
        <f t="shared" si="493"/>
        <v>1.327</v>
      </c>
    </row>
    <row r="31559" spans="1:6" hidden="1" x14ac:dyDescent="0.3">
      <c r="A31559" t="s">
        <v>5</v>
      </c>
      <c r="B31559" t="s">
        <v>15</v>
      </c>
      <c r="C31559">
        <v>200</v>
      </c>
      <c r="D31559">
        <v>860922674792500</v>
      </c>
      <c r="E31559">
        <v>860922676732400</v>
      </c>
      <c r="F31559">
        <f t="shared" si="493"/>
        <v>1.9399</v>
      </c>
    </row>
    <row r="31560" spans="1:6" hidden="1" x14ac:dyDescent="0.3">
      <c r="A31560" t="s">
        <v>5</v>
      </c>
      <c r="B31560" t="s">
        <v>16</v>
      </c>
      <c r="C31560">
        <v>200</v>
      </c>
      <c r="D31560">
        <v>860922678302000</v>
      </c>
      <c r="E31560">
        <v>860922679383000</v>
      </c>
      <c r="F31560">
        <f t="shared" si="493"/>
        <v>1.081</v>
      </c>
    </row>
    <row r="31561" spans="1:6" hidden="1" x14ac:dyDescent="0.3">
      <c r="A31561" t="s">
        <v>5</v>
      </c>
      <c r="B31561" t="s">
        <v>9</v>
      </c>
      <c r="C31561">
        <v>200</v>
      </c>
      <c r="D31561">
        <v>860922680383700</v>
      </c>
      <c r="E31561">
        <v>860922681534700</v>
      </c>
      <c r="F31561">
        <f t="shared" si="493"/>
        <v>1.151</v>
      </c>
    </row>
    <row r="31562" spans="1:6" hidden="1" x14ac:dyDescent="0.3">
      <c r="A31562" t="s">
        <v>5</v>
      </c>
      <c r="B31562" t="s">
        <v>10</v>
      </c>
      <c r="C31562">
        <v>200</v>
      </c>
      <c r="D31562">
        <v>860922682675400</v>
      </c>
      <c r="E31562">
        <v>860922684088100</v>
      </c>
      <c r="F31562">
        <f t="shared" si="493"/>
        <v>1.4127000000000001</v>
      </c>
    </row>
    <row r="31563" spans="1:6" hidden="1" x14ac:dyDescent="0.3">
      <c r="A31563" t="s">
        <v>5</v>
      </c>
      <c r="B31563" t="s">
        <v>11</v>
      </c>
      <c r="C31563">
        <v>200</v>
      </c>
      <c r="D31563">
        <v>860922685115200</v>
      </c>
      <c r="E31563">
        <v>860922686244700</v>
      </c>
      <c r="F31563">
        <f t="shared" si="493"/>
        <v>1.1294999999999999</v>
      </c>
    </row>
    <row r="31564" spans="1:6" hidden="1" x14ac:dyDescent="0.3">
      <c r="A31564" t="s">
        <v>5</v>
      </c>
      <c r="B31564" t="s">
        <v>19</v>
      </c>
      <c r="C31564">
        <v>200</v>
      </c>
      <c r="D31564">
        <v>860922687302100</v>
      </c>
      <c r="E31564">
        <v>860922688280900</v>
      </c>
      <c r="F31564">
        <f t="shared" si="493"/>
        <v>0.9788</v>
      </c>
    </row>
    <row r="31565" spans="1:6" hidden="1" x14ac:dyDescent="0.3">
      <c r="A31565" t="s">
        <v>5</v>
      </c>
      <c r="B31565" t="s">
        <v>12</v>
      </c>
      <c r="C31565">
        <v>200</v>
      </c>
      <c r="D31565">
        <v>860922689212400</v>
      </c>
      <c r="E31565">
        <v>860922690250500</v>
      </c>
      <c r="F31565">
        <f t="shared" si="493"/>
        <v>1.0381</v>
      </c>
    </row>
    <row r="31566" spans="1:6" hidden="1" x14ac:dyDescent="0.3">
      <c r="A31566" t="s">
        <v>5</v>
      </c>
      <c r="B31566" t="s">
        <v>14</v>
      </c>
      <c r="C31566">
        <v>200</v>
      </c>
      <c r="D31566">
        <v>860922691171400</v>
      </c>
      <c r="E31566">
        <v>860922692173100</v>
      </c>
      <c r="F31566">
        <f t="shared" si="493"/>
        <v>1.0017</v>
      </c>
    </row>
    <row r="31567" spans="1:6" hidden="1" x14ac:dyDescent="0.3">
      <c r="A31567" t="s">
        <v>5</v>
      </c>
      <c r="B31567" t="s">
        <v>17</v>
      </c>
      <c r="C31567">
        <v>200</v>
      </c>
      <c r="D31567">
        <v>860922693060100</v>
      </c>
      <c r="E31567">
        <v>860922694183300</v>
      </c>
      <c r="F31567">
        <f t="shared" si="493"/>
        <v>1.1232</v>
      </c>
    </row>
    <row r="31568" spans="1:6" hidden="1" x14ac:dyDescent="0.3">
      <c r="A31568" t="s">
        <v>5</v>
      </c>
      <c r="B31568" t="s">
        <v>18</v>
      </c>
      <c r="C31568">
        <v>200</v>
      </c>
      <c r="D31568">
        <v>860922695322700</v>
      </c>
      <c r="E31568">
        <v>860922696337200</v>
      </c>
      <c r="F31568">
        <f t="shared" si="493"/>
        <v>1.0145</v>
      </c>
    </row>
    <row r="31569" spans="1:6" hidden="1" x14ac:dyDescent="0.3">
      <c r="A31569" t="s">
        <v>5</v>
      </c>
      <c r="B31569" t="s">
        <v>13</v>
      </c>
      <c r="C31569">
        <v>200</v>
      </c>
      <c r="D31569">
        <v>860922697589000</v>
      </c>
      <c r="E31569">
        <v>860922698538800</v>
      </c>
      <c r="F31569">
        <f t="shared" si="493"/>
        <v>0.94979999999999998</v>
      </c>
    </row>
    <row r="31570" spans="1:6" hidden="1" x14ac:dyDescent="0.3">
      <c r="A31570" t="s">
        <v>5</v>
      </c>
      <c r="B31570" t="s">
        <v>20</v>
      </c>
      <c r="C31570">
        <v>200</v>
      </c>
      <c r="D31570">
        <v>860922699419600</v>
      </c>
      <c r="E31570">
        <v>860922700326600</v>
      </c>
      <c r="F31570">
        <f t="shared" si="493"/>
        <v>0.90700000000000003</v>
      </c>
    </row>
    <row r="31571" spans="1:6" hidden="1" x14ac:dyDescent="0.3">
      <c r="A31571" t="s">
        <v>5</v>
      </c>
      <c r="B31571" t="s">
        <v>21</v>
      </c>
      <c r="C31571">
        <v>200</v>
      </c>
      <c r="D31571">
        <v>860922702760300</v>
      </c>
      <c r="E31571">
        <v>860922703785300</v>
      </c>
      <c r="F31571">
        <f t="shared" si="493"/>
        <v>1.0249999999999999</v>
      </c>
    </row>
    <row r="31572" spans="1:6" x14ac:dyDescent="0.3">
      <c r="A31572" t="s">
        <v>5</v>
      </c>
      <c r="B31572" t="s">
        <v>48</v>
      </c>
      <c r="C31572">
        <v>200</v>
      </c>
      <c r="D31572">
        <v>860922704992400</v>
      </c>
      <c r="E31572">
        <v>860922726861400</v>
      </c>
      <c r="F31572">
        <f t="shared" si="493"/>
        <v>21.869</v>
      </c>
    </row>
    <row r="31573" spans="1:6" hidden="1" x14ac:dyDescent="0.3">
      <c r="A31573" t="s">
        <v>5</v>
      </c>
      <c r="B31573" t="s">
        <v>8</v>
      </c>
      <c r="C31573">
        <v>200</v>
      </c>
      <c r="D31573">
        <v>860922922152800</v>
      </c>
      <c r="E31573">
        <v>860922923334300</v>
      </c>
      <c r="F31573">
        <f t="shared" si="493"/>
        <v>1.1815</v>
      </c>
    </row>
    <row r="31574" spans="1:6" hidden="1" x14ac:dyDescent="0.3">
      <c r="A31574" t="s">
        <v>5</v>
      </c>
      <c r="B31574" t="s">
        <v>9</v>
      </c>
      <c r="C31574">
        <v>200</v>
      </c>
      <c r="D31574">
        <v>860922924398700</v>
      </c>
      <c r="E31574">
        <v>860922925417900</v>
      </c>
      <c r="F31574">
        <f t="shared" si="493"/>
        <v>1.0192000000000001</v>
      </c>
    </row>
    <row r="31575" spans="1:6" hidden="1" x14ac:dyDescent="0.3">
      <c r="A31575" t="s">
        <v>5</v>
      </c>
      <c r="B31575" t="s">
        <v>10</v>
      </c>
      <c r="C31575">
        <v>200</v>
      </c>
      <c r="D31575">
        <v>860922926560300</v>
      </c>
      <c r="E31575">
        <v>860922927473000</v>
      </c>
      <c r="F31575">
        <f t="shared" si="493"/>
        <v>0.91269999999999996</v>
      </c>
    </row>
    <row r="31576" spans="1:6" hidden="1" x14ac:dyDescent="0.3">
      <c r="A31576" t="s">
        <v>5</v>
      </c>
      <c r="B31576" t="s">
        <v>17</v>
      </c>
      <c r="C31576">
        <v>200</v>
      </c>
      <c r="D31576">
        <v>860922928287000</v>
      </c>
      <c r="E31576">
        <v>860922929302900</v>
      </c>
      <c r="F31576">
        <f t="shared" si="493"/>
        <v>1.0159</v>
      </c>
    </row>
    <row r="31577" spans="1:6" hidden="1" x14ac:dyDescent="0.3">
      <c r="A31577" t="s">
        <v>5</v>
      </c>
      <c r="B31577" t="s">
        <v>11</v>
      </c>
      <c r="C31577">
        <v>200</v>
      </c>
      <c r="D31577">
        <v>860922930384300</v>
      </c>
      <c r="E31577">
        <v>860922931382000</v>
      </c>
      <c r="F31577">
        <f t="shared" si="493"/>
        <v>0.99770000000000003</v>
      </c>
    </row>
    <row r="31578" spans="1:6" hidden="1" x14ac:dyDescent="0.3">
      <c r="A31578" t="s">
        <v>5</v>
      </c>
      <c r="B31578" t="s">
        <v>13</v>
      </c>
      <c r="C31578">
        <v>200</v>
      </c>
      <c r="D31578">
        <v>860922932368000</v>
      </c>
      <c r="E31578">
        <v>860922933374400</v>
      </c>
      <c r="F31578">
        <f t="shared" si="493"/>
        <v>1.0064</v>
      </c>
    </row>
    <row r="31579" spans="1:6" hidden="1" x14ac:dyDescent="0.3">
      <c r="A31579" t="s">
        <v>5</v>
      </c>
      <c r="B31579" t="s">
        <v>12</v>
      </c>
      <c r="C31579">
        <v>200</v>
      </c>
      <c r="D31579">
        <v>860922934203200</v>
      </c>
      <c r="E31579">
        <v>860922935120800</v>
      </c>
      <c r="F31579">
        <f t="shared" si="493"/>
        <v>0.91759999999999997</v>
      </c>
    </row>
    <row r="31580" spans="1:6" hidden="1" x14ac:dyDescent="0.3">
      <c r="A31580" t="s">
        <v>5</v>
      </c>
      <c r="B31580" t="s">
        <v>14</v>
      </c>
      <c r="C31580">
        <v>200</v>
      </c>
      <c r="D31580">
        <v>860922935918900</v>
      </c>
      <c r="E31580">
        <v>860922936807800</v>
      </c>
      <c r="F31580">
        <f t="shared" si="493"/>
        <v>0.88890000000000002</v>
      </c>
    </row>
    <row r="31581" spans="1:6" hidden="1" x14ac:dyDescent="0.3">
      <c r="A31581" t="s">
        <v>5</v>
      </c>
      <c r="B31581" t="s">
        <v>15</v>
      </c>
      <c r="C31581">
        <v>200</v>
      </c>
      <c r="D31581">
        <v>860922937590300</v>
      </c>
      <c r="E31581">
        <v>860922938638600</v>
      </c>
      <c r="F31581">
        <f t="shared" si="493"/>
        <v>1.0483</v>
      </c>
    </row>
    <row r="31582" spans="1:6" hidden="1" x14ac:dyDescent="0.3">
      <c r="A31582" t="s">
        <v>5</v>
      </c>
      <c r="B31582" t="s">
        <v>16</v>
      </c>
      <c r="C31582">
        <v>200</v>
      </c>
      <c r="D31582">
        <v>860922939842400</v>
      </c>
      <c r="E31582">
        <v>860922940753500</v>
      </c>
      <c r="F31582">
        <f t="shared" si="493"/>
        <v>0.91110000000000002</v>
      </c>
    </row>
    <row r="31583" spans="1:6" hidden="1" x14ac:dyDescent="0.3">
      <c r="A31583" t="s">
        <v>5</v>
      </c>
      <c r="B31583" t="s">
        <v>18</v>
      </c>
      <c r="C31583">
        <v>200</v>
      </c>
      <c r="D31583">
        <v>860922941509300</v>
      </c>
      <c r="E31583">
        <v>860922942446400</v>
      </c>
      <c r="F31583">
        <f t="shared" si="493"/>
        <v>0.93710000000000004</v>
      </c>
    </row>
    <row r="31584" spans="1:6" hidden="1" x14ac:dyDescent="0.3">
      <c r="A31584" t="s">
        <v>5</v>
      </c>
      <c r="B31584" t="s">
        <v>19</v>
      </c>
      <c r="C31584">
        <v>200</v>
      </c>
      <c r="D31584">
        <v>860922943636900</v>
      </c>
      <c r="E31584">
        <v>860922944600900</v>
      </c>
      <c r="F31584">
        <f t="shared" si="493"/>
        <v>0.96399999999999997</v>
      </c>
    </row>
    <row r="31585" spans="1:6" hidden="1" x14ac:dyDescent="0.3">
      <c r="A31585" t="s">
        <v>5</v>
      </c>
      <c r="B31585" t="s">
        <v>20</v>
      </c>
      <c r="C31585">
        <v>200</v>
      </c>
      <c r="D31585">
        <v>860922945560500</v>
      </c>
      <c r="E31585">
        <v>860922946446600</v>
      </c>
      <c r="F31585">
        <f t="shared" si="493"/>
        <v>0.8861</v>
      </c>
    </row>
    <row r="31586" spans="1:6" hidden="1" x14ac:dyDescent="0.3">
      <c r="A31586" t="s">
        <v>5</v>
      </c>
      <c r="B31586" t="s">
        <v>21</v>
      </c>
      <c r="C31586">
        <v>200</v>
      </c>
      <c r="D31586">
        <v>860922948718000</v>
      </c>
      <c r="E31586">
        <v>860922949593000</v>
      </c>
      <c r="F31586">
        <f t="shared" si="493"/>
        <v>0.875</v>
      </c>
    </row>
    <row r="31587" spans="1:6" hidden="1" x14ac:dyDescent="0.3">
      <c r="A31587" t="s">
        <v>5</v>
      </c>
      <c r="B31587" t="s">
        <v>30</v>
      </c>
      <c r="C31587">
        <v>200</v>
      </c>
      <c r="D31587">
        <v>860922950824100</v>
      </c>
      <c r="E31587">
        <v>860922951742400</v>
      </c>
      <c r="F31587">
        <f t="shared" si="493"/>
        <v>0.91830000000000001</v>
      </c>
    </row>
    <row r="31588" spans="1:6" x14ac:dyDescent="0.3">
      <c r="A31588" t="s">
        <v>5</v>
      </c>
      <c r="B31588" t="s">
        <v>53</v>
      </c>
      <c r="C31588">
        <v>200</v>
      </c>
      <c r="D31588">
        <v>860922953221300</v>
      </c>
      <c r="E31588">
        <v>860922958120300</v>
      </c>
      <c r="F31588">
        <f t="shared" si="493"/>
        <v>4.899</v>
      </c>
    </row>
    <row r="31589" spans="1:6" hidden="1" x14ac:dyDescent="0.3">
      <c r="A31589" t="s">
        <v>5</v>
      </c>
      <c r="B31589" t="s">
        <v>8</v>
      </c>
      <c r="C31589">
        <v>200</v>
      </c>
      <c r="D31589">
        <v>860923196996500</v>
      </c>
      <c r="E31589">
        <v>860923198285300</v>
      </c>
      <c r="F31589">
        <f t="shared" si="493"/>
        <v>1.2887999999999999</v>
      </c>
    </row>
    <row r="31590" spans="1:6" hidden="1" x14ac:dyDescent="0.3">
      <c r="A31590" t="s">
        <v>5</v>
      </c>
      <c r="B31590" t="s">
        <v>15</v>
      </c>
      <c r="C31590">
        <v>200</v>
      </c>
      <c r="D31590">
        <v>860923199426300</v>
      </c>
      <c r="E31590">
        <v>860923200624500</v>
      </c>
      <c r="F31590">
        <f t="shared" si="493"/>
        <v>1.1981999999999999</v>
      </c>
    </row>
    <row r="31591" spans="1:6" hidden="1" x14ac:dyDescent="0.3">
      <c r="A31591" t="s">
        <v>5</v>
      </c>
      <c r="B31591" t="s">
        <v>16</v>
      </c>
      <c r="C31591">
        <v>200</v>
      </c>
      <c r="D31591">
        <v>860923201969700</v>
      </c>
      <c r="E31591">
        <v>860923202995000</v>
      </c>
      <c r="F31591">
        <f t="shared" si="493"/>
        <v>1.0253000000000001</v>
      </c>
    </row>
    <row r="31592" spans="1:6" hidden="1" x14ac:dyDescent="0.3">
      <c r="A31592" t="s">
        <v>5</v>
      </c>
      <c r="B31592" t="s">
        <v>9</v>
      </c>
      <c r="C31592">
        <v>200</v>
      </c>
      <c r="D31592">
        <v>860923204048000</v>
      </c>
      <c r="E31592">
        <v>860923205134900</v>
      </c>
      <c r="F31592">
        <f t="shared" si="493"/>
        <v>1.0869</v>
      </c>
    </row>
    <row r="31593" spans="1:6" hidden="1" x14ac:dyDescent="0.3">
      <c r="A31593" t="s">
        <v>5</v>
      </c>
      <c r="B31593" t="s">
        <v>10</v>
      </c>
      <c r="C31593">
        <v>200</v>
      </c>
      <c r="D31593">
        <v>860923206283200</v>
      </c>
      <c r="E31593">
        <v>860923207417200</v>
      </c>
      <c r="F31593">
        <f t="shared" si="493"/>
        <v>1.1339999999999999</v>
      </c>
    </row>
    <row r="31594" spans="1:6" hidden="1" x14ac:dyDescent="0.3">
      <c r="A31594" t="s">
        <v>5</v>
      </c>
      <c r="B31594" t="s">
        <v>11</v>
      </c>
      <c r="C31594">
        <v>200</v>
      </c>
      <c r="D31594">
        <v>860923208305700</v>
      </c>
      <c r="E31594">
        <v>860923209325100</v>
      </c>
      <c r="F31594">
        <f t="shared" si="493"/>
        <v>1.0194000000000001</v>
      </c>
    </row>
    <row r="31595" spans="1:6" hidden="1" x14ac:dyDescent="0.3">
      <c r="A31595" t="s">
        <v>5</v>
      </c>
      <c r="B31595" t="s">
        <v>12</v>
      </c>
      <c r="C31595">
        <v>200</v>
      </c>
      <c r="D31595">
        <v>860923210310600</v>
      </c>
      <c r="E31595">
        <v>860923211261000</v>
      </c>
      <c r="F31595">
        <f t="shared" si="493"/>
        <v>0.95040000000000002</v>
      </c>
    </row>
    <row r="31596" spans="1:6" hidden="1" x14ac:dyDescent="0.3">
      <c r="A31596" t="s">
        <v>5</v>
      </c>
      <c r="B31596" t="s">
        <v>14</v>
      </c>
      <c r="C31596">
        <v>200</v>
      </c>
      <c r="D31596">
        <v>860923212079500</v>
      </c>
      <c r="E31596">
        <v>860923213071700</v>
      </c>
      <c r="F31596">
        <f t="shared" si="493"/>
        <v>0.99219999999999997</v>
      </c>
    </row>
    <row r="31597" spans="1:6" hidden="1" x14ac:dyDescent="0.3">
      <c r="A31597" t="s">
        <v>5</v>
      </c>
      <c r="B31597" t="s">
        <v>17</v>
      </c>
      <c r="C31597">
        <v>200</v>
      </c>
      <c r="D31597">
        <v>860923214133400</v>
      </c>
      <c r="E31597">
        <v>860923215189600</v>
      </c>
      <c r="F31597">
        <f t="shared" si="493"/>
        <v>1.0562</v>
      </c>
    </row>
    <row r="31598" spans="1:6" hidden="1" x14ac:dyDescent="0.3">
      <c r="A31598" t="s">
        <v>5</v>
      </c>
      <c r="B31598" t="s">
        <v>18</v>
      </c>
      <c r="C31598">
        <v>200</v>
      </c>
      <c r="D31598">
        <v>860923216333500</v>
      </c>
      <c r="E31598">
        <v>860923217368500</v>
      </c>
      <c r="F31598">
        <f t="shared" si="493"/>
        <v>1.0349999999999999</v>
      </c>
    </row>
    <row r="31599" spans="1:6" hidden="1" x14ac:dyDescent="0.3">
      <c r="A31599" t="s">
        <v>5</v>
      </c>
      <c r="B31599" t="s">
        <v>13</v>
      </c>
      <c r="C31599">
        <v>200</v>
      </c>
      <c r="D31599">
        <v>860923218636200</v>
      </c>
      <c r="E31599">
        <v>860923219584800</v>
      </c>
      <c r="F31599">
        <f t="shared" si="493"/>
        <v>0.9486</v>
      </c>
    </row>
    <row r="31600" spans="1:6" hidden="1" x14ac:dyDescent="0.3">
      <c r="A31600" t="s">
        <v>5</v>
      </c>
      <c r="B31600" t="s">
        <v>19</v>
      </c>
      <c r="C31600">
        <v>200</v>
      </c>
      <c r="D31600">
        <v>860923220440100</v>
      </c>
      <c r="E31600">
        <v>860923221394200</v>
      </c>
      <c r="F31600">
        <f t="shared" si="493"/>
        <v>0.95409999999999995</v>
      </c>
    </row>
    <row r="31601" spans="1:6" hidden="1" x14ac:dyDescent="0.3">
      <c r="A31601" t="s">
        <v>5</v>
      </c>
      <c r="B31601" t="s">
        <v>20</v>
      </c>
      <c r="C31601">
        <v>200</v>
      </c>
      <c r="D31601">
        <v>860923222257800</v>
      </c>
      <c r="E31601">
        <v>860923223265000</v>
      </c>
      <c r="F31601">
        <f t="shared" si="493"/>
        <v>1.0072000000000001</v>
      </c>
    </row>
    <row r="31602" spans="1:6" hidden="1" x14ac:dyDescent="0.3">
      <c r="A31602" t="s">
        <v>5</v>
      </c>
      <c r="B31602" t="s">
        <v>21</v>
      </c>
      <c r="C31602">
        <v>200</v>
      </c>
      <c r="D31602">
        <v>860923225678800</v>
      </c>
      <c r="E31602">
        <v>860923226706900</v>
      </c>
      <c r="F31602">
        <f t="shared" si="493"/>
        <v>1.0281</v>
      </c>
    </row>
    <row r="31603" spans="1:6" x14ac:dyDescent="0.3">
      <c r="A31603" t="s">
        <v>5</v>
      </c>
      <c r="B31603" t="s">
        <v>54</v>
      </c>
      <c r="C31603">
        <v>200</v>
      </c>
      <c r="D31603">
        <v>860923228057500</v>
      </c>
      <c r="E31603">
        <v>860923233650100</v>
      </c>
      <c r="F31603">
        <f t="shared" si="493"/>
        <v>5.5926</v>
      </c>
    </row>
    <row r="31604" spans="1:6" hidden="1" x14ac:dyDescent="0.3">
      <c r="A31604" t="s">
        <v>5</v>
      </c>
      <c r="B31604" t="s">
        <v>8</v>
      </c>
      <c r="C31604">
        <v>200</v>
      </c>
      <c r="D31604">
        <v>860923293635400</v>
      </c>
      <c r="E31604">
        <v>860923294758600</v>
      </c>
      <c r="F31604">
        <f t="shared" si="493"/>
        <v>1.1232</v>
      </c>
    </row>
    <row r="31605" spans="1:6" hidden="1" x14ac:dyDescent="0.3">
      <c r="A31605" t="s">
        <v>5</v>
      </c>
      <c r="B31605" t="s">
        <v>15</v>
      </c>
      <c r="C31605">
        <v>200</v>
      </c>
      <c r="D31605">
        <v>860923295825800</v>
      </c>
      <c r="E31605">
        <v>860923296884400</v>
      </c>
      <c r="F31605">
        <f t="shared" si="493"/>
        <v>1.0586</v>
      </c>
    </row>
    <row r="31606" spans="1:6" hidden="1" x14ac:dyDescent="0.3">
      <c r="A31606" t="s">
        <v>5</v>
      </c>
      <c r="B31606" t="s">
        <v>16</v>
      </c>
      <c r="C31606">
        <v>200</v>
      </c>
      <c r="D31606">
        <v>860923298182200</v>
      </c>
      <c r="E31606">
        <v>860923299121000</v>
      </c>
      <c r="F31606">
        <f t="shared" si="493"/>
        <v>0.93879999999999997</v>
      </c>
    </row>
    <row r="31607" spans="1:6" hidden="1" x14ac:dyDescent="0.3">
      <c r="A31607" t="s">
        <v>5</v>
      </c>
      <c r="B31607" t="s">
        <v>17</v>
      </c>
      <c r="C31607">
        <v>200</v>
      </c>
      <c r="D31607">
        <v>860923299923300</v>
      </c>
      <c r="E31607">
        <v>860923300912900</v>
      </c>
      <c r="F31607">
        <f t="shared" si="493"/>
        <v>0.98960000000000004</v>
      </c>
    </row>
    <row r="31608" spans="1:6" hidden="1" x14ac:dyDescent="0.3">
      <c r="A31608" t="s">
        <v>5</v>
      </c>
      <c r="B31608" t="s">
        <v>9</v>
      </c>
      <c r="C31608">
        <v>200</v>
      </c>
      <c r="D31608">
        <v>860923302003900</v>
      </c>
      <c r="E31608">
        <v>860923302995500</v>
      </c>
      <c r="F31608">
        <f t="shared" si="493"/>
        <v>0.99160000000000004</v>
      </c>
    </row>
    <row r="31609" spans="1:6" hidden="1" x14ac:dyDescent="0.3">
      <c r="A31609" t="s">
        <v>5</v>
      </c>
      <c r="B31609" t="s">
        <v>13</v>
      </c>
      <c r="C31609">
        <v>200</v>
      </c>
      <c r="D31609">
        <v>860923304135400</v>
      </c>
      <c r="E31609">
        <v>860923305089800</v>
      </c>
      <c r="F31609">
        <f t="shared" si="493"/>
        <v>0.95440000000000003</v>
      </c>
    </row>
    <row r="31610" spans="1:6" hidden="1" x14ac:dyDescent="0.3">
      <c r="A31610" t="s">
        <v>5</v>
      </c>
      <c r="B31610" t="s">
        <v>10</v>
      </c>
      <c r="C31610">
        <v>200</v>
      </c>
      <c r="D31610">
        <v>860923305921600</v>
      </c>
      <c r="E31610">
        <v>860923306875200</v>
      </c>
      <c r="F31610">
        <f t="shared" si="493"/>
        <v>0.9536</v>
      </c>
    </row>
    <row r="31611" spans="1:6" hidden="1" x14ac:dyDescent="0.3">
      <c r="A31611" t="s">
        <v>5</v>
      </c>
      <c r="B31611" t="s">
        <v>11</v>
      </c>
      <c r="C31611">
        <v>200</v>
      </c>
      <c r="D31611">
        <v>860923307659000</v>
      </c>
      <c r="E31611">
        <v>860923308578800</v>
      </c>
      <c r="F31611">
        <f t="shared" si="493"/>
        <v>0.91979999999999995</v>
      </c>
    </row>
    <row r="31612" spans="1:6" hidden="1" x14ac:dyDescent="0.3">
      <c r="A31612" t="s">
        <v>5</v>
      </c>
      <c r="B31612" t="s">
        <v>12</v>
      </c>
      <c r="C31612">
        <v>200</v>
      </c>
      <c r="D31612">
        <v>860923309465800</v>
      </c>
      <c r="E31612">
        <v>860923310356500</v>
      </c>
      <c r="F31612">
        <f t="shared" si="493"/>
        <v>0.89070000000000005</v>
      </c>
    </row>
    <row r="31613" spans="1:6" hidden="1" x14ac:dyDescent="0.3">
      <c r="A31613" t="s">
        <v>5</v>
      </c>
      <c r="B31613" t="s">
        <v>14</v>
      </c>
      <c r="C31613">
        <v>200</v>
      </c>
      <c r="D31613">
        <v>860923311110900</v>
      </c>
      <c r="E31613">
        <v>860923312031000</v>
      </c>
      <c r="F31613">
        <f t="shared" si="493"/>
        <v>0.92010000000000003</v>
      </c>
    </row>
    <row r="31614" spans="1:6" hidden="1" x14ac:dyDescent="0.3">
      <c r="A31614" t="s">
        <v>5</v>
      </c>
      <c r="B31614" t="s">
        <v>18</v>
      </c>
      <c r="C31614">
        <v>200</v>
      </c>
      <c r="D31614">
        <v>860923312838600</v>
      </c>
      <c r="E31614">
        <v>860923313892900</v>
      </c>
      <c r="F31614">
        <f t="shared" si="493"/>
        <v>1.0543</v>
      </c>
    </row>
    <row r="31615" spans="1:6" hidden="1" x14ac:dyDescent="0.3">
      <c r="A31615" t="s">
        <v>5</v>
      </c>
      <c r="B31615" t="s">
        <v>19</v>
      </c>
      <c r="C31615">
        <v>200</v>
      </c>
      <c r="D31615">
        <v>860923315111300</v>
      </c>
      <c r="E31615">
        <v>860923316008500</v>
      </c>
      <c r="F31615">
        <f t="shared" si="493"/>
        <v>0.8972</v>
      </c>
    </row>
    <row r="31616" spans="1:6" hidden="1" x14ac:dyDescent="0.3">
      <c r="A31616" t="s">
        <v>5</v>
      </c>
      <c r="B31616" t="s">
        <v>20</v>
      </c>
      <c r="C31616">
        <v>200</v>
      </c>
      <c r="D31616">
        <v>860923316994600</v>
      </c>
      <c r="E31616">
        <v>860923317921100</v>
      </c>
      <c r="F31616">
        <f t="shared" si="493"/>
        <v>0.92649999999999999</v>
      </c>
    </row>
    <row r="31617" spans="1:6" hidden="1" x14ac:dyDescent="0.3">
      <c r="A31617" t="s">
        <v>5</v>
      </c>
      <c r="B31617" t="s">
        <v>21</v>
      </c>
      <c r="C31617">
        <v>200</v>
      </c>
      <c r="D31617">
        <v>860923320396700</v>
      </c>
      <c r="E31617">
        <v>860923321343900</v>
      </c>
      <c r="F31617">
        <f t="shared" si="493"/>
        <v>0.94720000000000004</v>
      </c>
    </row>
    <row r="31618" spans="1:6" hidden="1" x14ac:dyDescent="0.3">
      <c r="A31618" t="s">
        <v>5</v>
      </c>
      <c r="B31618" t="s">
        <v>30</v>
      </c>
      <c r="C31618">
        <v>200</v>
      </c>
      <c r="D31618">
        <v>860923322613300</v>
      </c>
      <c r="E31618">
        <v>860923323628100</v>
      </c>
      <c r="F31618">
        <f t="shared" ref="F31618:F31681" si="494">(E31618-D31618) / 1000000</f>
        <v>1.0147999999999999</v>
      </c>
    </row>
    <row r="31619" spans="1:6" x14ac:dyDescent="0.3">
      <c r="A31619" t="s">
        <v>5</v>
      </c>
      <c r="B31619" t="s">
        <v>79</v>
      </c>
      <c r="C31619">
        <v>200</v>
      </c>
      <c r="D31619">
        <v>860923324735900</v>
      </c>
      <c r="E31619">
        <v>860923329676300</v>
      </c>
      <c r="F31619">
        <f t="shared" si="494"/>
        <v>4.9404000000000003</v>
      </c>
    </row>
    <row r="31620" spans="1:6" hidden="1" x14ac:dyDescent="0.3">
      <c r="A31620" t="s">
        <v>5</v>
      </c>
      <c r="B31620" t="s">
        <v>8</v>
      </c>
      <c r="C31620">
        <v>200</v>
      </c>
      <c r="D31620">
        <v>860923439755900</v>
      </c>
      <c r="E31620">
        <v>860923441015900</v>
      </c>
      <c r="F31620">
        <f t="shared" si="494"/>
        <v>1.26</v>
      </c>
    </row>
    <row r="31621" spans="1:6" hidden="1" x14ac:dyDescent="0.3">
      <c r="A31621" t="s">
        <v>5</v>
      </c>
      <c r="B31621" t="s">
        <v>15</v>
      </c>
      <c r="C31621">
        <v>200</v>
      </c>
      <c r="D31621">
        <v>860923442133000</v>
      </c>
      <c r="E31621">
        <v>860923443495600</v>
      </c>
      <c r="F31621">
        <f t="shared" si="494"/>
        <v>1.3626</v>
      </c>
    </row>
    <row r="31622" spans="1:6" hidden="1" x14ac:dyDescent="0.3">
      <c r="A31622" t="s">
        <v>5</v>
      </c>
      <c r="B31622" t="s">
        <v>16</v>
      </c>
      <c r="C31622">
        <v>200</v>
      </c>
      <c r="D31622">
        <v>860923444888100</v>
      </c>
      <c r="E31622">
        <v>860923445932900</v>
      </c>
      <c r="F31622">
        <f t="shared" si="494"/>
        <v>1.0448</v>
      </c>
    </row>
    <row r="31623" spans="1:6" hidden="1" x14ac:dyDescent="0.3">
      <c r="A31623" t="s">
        <v>5</v>
      </c>
      <c r="B31623" t="s">
        <v>9</v>
      </c>
      <c r="C31623">
        <v>200</v>
      </c>
      <c r="D31623">
        <v>860923446861200</v>
      </c>
      <c r="E31623">
        <v>860923447857600</v>
      </c>
      <c r="F31623">
        <f t="shared" si="494"/>
        <v>0.99639999999999995</v>
      </c>
    </row>
    <row r="31624" spans="1:6" hidden="1" x14ac:dyDescent="0.3">
      <c r="A31624" t="s">
        <v>5</v>
      </c>
      <c r="B31624" t="s">
        <v>10</v>
      </c>
      <c r="C31624">
        <v>200</v>
      </c>
      <c r="D31624">
        <v>860923448902300</v>
      </c>
      <c r="E31624">
        <v>860923449853200</v>
      </c>
      <c r="F31624">
        <f t="shared" si="494"/>
        <v>0.95089999999999997</v>
      </c>
    </row>
    <row r="31625" spans="1:6" hidden="1" x14ac:dyDescent="0.3">
      <c r="A31625" t="s">
        <v>5</v>
      </c>
      <c r="B31625" t="s">
        <v>11</v>
      </c>
      <c r="C31625">
        <v>200</v>
      </c>
      <c r="D31625">
        <v>860923450647900</v>
      </c>
      <c r="E31625">
        <v>860923451593500</v>
      </c>
      <c r="F31625">
        <f t="shared" si="494"/>
        <v>0.9456</v>
      </c>
    </row>
    <row r="31626" spans="1:6" hidden="1" x14ac:dyDescent="0.3">
      <c r="A31626" t="s">
        <v>5</v>
      </c>
      <c r="B31626" t="s">
        <v>19</v>
      </c>
      <c r="C31626">
        <v>200</v>
      </c>
      <c r="D31626">
        <v>860923452500500</v>
      </c>
      <c r="E31626">
        <v>860923453455100</v>
      </c>
      <c r="F31626">
        <f t="shared" si="494"/>
        <v>0.9546</v>
      </c>
    </row>
    <row r="31627" spans="1:6" hidden="1" x14ac:dyDescent="0.3">
      <c r="A31627" t="s">
        <v>5</v>
      </c>
      <c r="B31627" t="s">
        <v>12</v>
      </c>
      <c r="C31627">
        <v>200</v>
      </c>
      <c r="D31627">
        <v>860923454294300</v>
      </c>
      <c r="E31627">
        <v>860923455233000</v>
      </c>
      <c r="F31627">
        <f t="shared" si="494"/>
        <v>0.93869999999999998</v>
      </c>
    </row>
    <row r="31628" spans="1:6" hidden="1" x14ac:dyDescent="0.3">
      <c r="A31628" t="s">
        <v>5</v>
      </c>
      <c r="B31628" t="s">
        <v>14</v>
      </c>
      <c r="C31628">
        <v>200</v>
      </c>
      <c r="D31628">
        <v>860923456038600</v>
      </c>
      <c r="E31628">
        <v>860923457002200</v>
      </c>
      <c r="F31628">
        <f t="shared" si="494"/>
        <v>0.96360000000000001</v>
      </c>
    </row>
    <row r="31629" spans="1:6" hidden="1" x14ac:dyDescent="0.3">
      <c r="A31629" t="s">
        <v>5</v>
      </c>
      <c r="B31629" t="s">
        <v>17</v>
      </c>
      <c r="C31629">
        <v>200</v>
      </c>
      <c r="D31629">
        <v>860923457833500</v>
      </c>
      <c r="E31629">
        <v>860923458845400</v>
      </c>
      <c r="F31629">
        <f t="shared" si="494"/>
        <v>1.0119</v>
      </c>
    </row>
    <row r="31630" spans="1:6" hidden="1" x14ac:dyDescent="0.3">
      <c r="A31630" t="s">
        <v>5</v>
      </c>
      <c r="B31630" t="s">
        <v>18</v>
      </c>
      <c r="C31630">
        <v>200</v>
      </c>
      <c r="D31630">
        <v>860923459965800</v>
      </c>
      <c r="E31630">
        <v>860923460949100</v>
      </c>
      <c r="F31630">
        <f t="shared" si="494"/>
        <v>0.98329999999999995</v>
      </c>
    </row>
    <row r="31631" spans="1:6" hidden="1" x14ac:dyDescent="0.3">
      <c r="A31631" t="s">
        <v>5</v>
      </c>
      <c r="B31631" t="s">
        <v>13</v>
      </c>
      <c r="C31631">
        <v>200</v>
      </c>
      <c r="D31631">
        <v>860923462306500</v>
      </c>
      <c r="E31631">
        <v>860923463288100</v>
      </c>
      <c r="F31631">
        <f t="shared" si="494"/>
        <v>0.98160000000000003</v>
      </c>
    </row>
    <row r="31632" spans="1:6" hidden="1" x14ac:dyDescent="0.3">
      <c r="A31632" t="s">
        <v>5</v>
      </c>
      <c r="B31632" t="s">
        <v>20</v>
      </c>
      <c r="C31632">
        <v>200</v>
      </c>
      <c r="D31632">
        <v>860923464272600</v>
      </c>
      <c r="E31632">
        <v>860923465169300</v>
      </c>
      <c r="F31632">
        <f t="shared" si="494"/>
        <v>0.89670000000000005</v>
      </c>
    </row>
    <row r="31633" spans="1:6" hidden="1" x14ac:dyDescent="0.3">
      <c r="A31633" t="s">
        <v>5</v>
      </c>
      <c r="B31633" t="s">
        <v>21</v>
      </c>
      <c r="C31633">
        <v>200</v>
      </c>
      <c r="D31633">
        <v>860923467416900</v>
      </c>
      <c r="E31633">
        <v>860923468322000</v>
      </c>
      <c r="F31633">
        <f t="shared" si="494"/>
        <v>0.90510000000000002</v>
      </c>
    </row>
    <row r="31634" spans="1:6" x14ac:dyDescent="0.3">
      <c r="A31634" t="s">
        <v>26</v>
      </c>
      <c r="B31634" t="s">
        <v>79</v>
      </c>
      <c r="C31634">
        <v>500</v>
      </c>
      <c r="D31634">
        <v>860923469541100</v>
      </c>
      <c r="E31634">
        <v>860923490779300</v>
      </c>
      <c r="F31634">
        <f t="shared" si="494"/>
        <v>21.238199999999999</v>
      </c>
    </row>
    <row r="31635" spans="1:6" hidden="1" x14ac:dyDescent="0.3">
      <c r="A31635" t="s">
        <v>5</v>
      </c>
      <c r="B31635" t="s">
        <v>8</v>
      </c>
      <c r="C31635">
        <v>200</v>
      </c>
      <c r="D31635">
        <v>860923604863400</v>
      </c>
      <c r="E31635">
        <v>860923606049400</v>
      </c>
      <c r="F31635">
        <f t="shared" si="494"/>
        <v>1.1859999999999999</v>
      </c>
    </row>
    <row r="31636" spans="1:6" hidden="1" x14ac:dyDescent="0.3">
      <c r="A31636" t="s">
        <v>5</v>
      </c>
      <c r="B31636" t="s">
        <v>9</v>
      </c>
      <c r="C31636">
        <v>200</v>
      </c>
      <c r="D31636">
        <v>860923607255900</v>
      </c>
      <c r="E31636">
        <v>860923608403000</v>
      </c>
      <c r="F31636">
        <f t="shared" si="494"/>
        <v>1.1471</v>
      </c>
    </row>
    <row r="31637" spans="1:6" hidden="1" x14ac:dyDescent="0.3">
      <c r="A31637" t="s">
        <v>5</v>
      </c>
      <c r="B31637" t="s">
        <v>16</v>
      </c>
      <c r="C31637">
        <v>200</v>
      </c>
      <c r="D31637">
        <v>860923609602800</v>
      </c>
      <c r="E31637">
        <v>860923610638500</v>
      </c>
      <c r="F31637">
        <f t="shared" si="494"/>
        <v>1.0357000000000001</v>
      </c>
    </row>
    <row r="31638" spans="1:6" hidden="1" x14ac:dyDescent="0.3">
      <c r="A31638" t="s">
        <v>5</v>
      </c>
      <c r="B31638" t="s">
        <v>10</v>
      </c>
      <c r="C31638">
        <v>200</v>
      </c>
      <c r="D31638">
        <v>860923611571100</v>
      </c>
      <c r="E31638">
        <v>860923612605700</v>
      </c>
      <c r="F31638">
        <f t="shared" si="494"/>
        <v>1.0346</v>
      </c>
    </row>
    <row r="31639" spans="1:6" hidden="1" x14ac:dyDescent="0.3">
      <c r="A31639" t="s">
        <v>5</v>
      </c>
      <c r="B31639" t="s">
        <v>18</v>
      </c>
      <c r="C31639">
        <v>200</v>
      </c>
      <c r="D31639">
        <v>860923613576400</v>
      </c>
      <c r="E31639">
        <v>860923614732000</v>
      </c>
      <c r="F31639">
        <f t="shared" si="494"/>
        <v>1.1556</v>
      </c>
    </row>
    <row r="31640" spans="1:6" hidden="1" x14ac:dyDescent="0.3">
      <c r="A31640" t="s">
        <v>5</v>
      </c>
      <c r="B31640" t="s">
        <v>11</v>
      </c>
      <c r="C31640">
        <v>200</v>
      </c>
      <c r="D31640">
        <v>860923616136500</v>
      </c>
      <c r="E31640">
        <v>860923617251600</v>
      </c>
      <c r="F31640">
        <f t="shared" si="494"/>
        <v>1.1151</v>
      </c>
    </row>
    <row r="31641" spans="1:6" hidden="1" x14ac:dyDescent="0.3">
      <c r="A31641" t="s">
        <v>5</v>
      </c>
      <c r="B31641" t="s">
        <v>12</v>
      </c>
      <c r="C31641">
        <v>200</v>
      </c>
      <c r="D31641">
        <v>860923618370400</v>
      </c>
      <c r="E31641">
        <v>860923619403300</v>
      </c>
      <c r="F31641">
        <f t="shared" si="494"/>
        <v>1.0328999999999999</v>
      </c>
    </row>
    <row r="31642" spans="1:6" hidden="1" x14ac:dyDescent="0.3">
      <c r="A31642" t="s">
        <v>5</v>
      </c>
      <c r="B31642" t="s">
        <v>14</v>
      </c>
      <c r="C31642">
        <v>200</v>
      </c>
      <c r="D31642">
        <v>860923620348800</v>
      </c>
      <c r="E31642">
        <v>860923621454000</v>
      </c>
      <c r="F31642">
        <f t="shared" si="494"/>
        <v>1.1052</v>
      </c>
    </row>
    <row r="31643" spans="1:6" hidden="1" x14ac:dyDescent="0.3">
      <c r="A31643" t="s">
        <v>5</v>
      </c>
      <c r="B31643" t="s">
        <v>15</v>
      </c>
      <c r="C31643">
        <v>200</v>
      </c>
      <c r="D31643">
        <v>860923622518200</v>
      </c>
      <c r="E31643">
        <v>860923624353300</v>
      </c>
      <c r="F31643">
        <f t="shared" si="494"/>
        <v>1.8351</v>
      </c>
    </row>
    <row r="31644" spans="1:6" hidden="1" x14ac:dyDescent="0.3">
      <c r="A31644" t="s">
        <v>5</v>
      </c>
      <c r="B31644" t="s">
        <v>17</v>
      </c>
      <c r="C31644">
        <v>200</v>
      </c>
      <c r="D31644">
        <v>860923625729800</v>
      </c>
      <c r="E31644">
        <v>860923626801000</v>
      </c>
      <c r="F31644">
        <f t="shared" si="494"/>
        <v>1.0711999999999999</v>
      </c>
    </row>
    <row r="31645" spans="1:6" hidden="1" x14ac:dyDescent="0.3">
      <c r="A31645" t="s">
        <v>5</v>
      </c>
      <c r="B31645" t="s">
        <v>13</v>
      </c>
      <c r="C31645">
        <v>200</v>
      </c>
      <c r="D31645">
        <v>860923627963300</v>
      </c>
      <c r="E31645">
        <v>860923628976500</v>
      </c>
      <c r="F31645">
        <f t="shared" si="494"/>
        <v>1.0132000000000001</v>
      </c>
    </row>
    <row r="31646" spans="1:6" hidden="1" x14ac:dyDescent="0.3">
      <c r="A31646" t="s">
        <v>5</v>
      </c>
      <c r="B31646" t="s">
        <v>19</v>
      </c>
      <c r="C31646">
        <v>200</v>
      </c>
      <c r="D31646">
        <v>860923629949600</v>
      </c>
      <c r="E31646">
        <v>860923630958000</v>
      </c>
      <c r="F31646">
        <f t="shared" si="494"/>
        <v>1.0084</v>
      </c>
    </row>
    <row r="31647" spans="1:6" hidden="1" x14ac:dyDescent="0.3">
      <c r="A31647" t="s">
        <v>5</v>
      </c>
      <c r="B31647" t="s">
        <v>20</v>
      </c>
      <c r="C31647">
        <v>200</v>
      </c>
      <c r="D31647">
        <v>860923631822000</v>
      </c>
      <c r="E31647">
        <v>860923632699500</v>
      </c>
      <c r="F31647">
        <f t="shared" si="494"/>
        <v>0.87749999999999995</v>
      </c>
    </row>
    <row r="31648" spans="1:6" hidden="1" x14ac:dyDescent="0.3">
      <c r="A31648" t="s">
        <v>5</v>
      </c>
      <c r="B31648" t="s">
        <v>21</v>
      </c>
      <c r="C31648">
        <v>200</v>
      </c>
      <c r="D31648">
        <v>860923635152100</v>
      </c>
      <c r="E31648">
        <v>860923636094200</v>
      </c>
      <c r="F31648">
        <f t="shared" si="494"/>
        <v>0.94210000000000005</v>
      </c>
    </row>
    <row r="31649" spans="1:6" x14ac:dyDescent="0.3">
      <c r="A31649" t="s">
        <v>5</v>
      </c>
      <c r="B31649" t="s">
        <v>54</v>
      </c>
      <c r="C31649">
        <v>200</v>
      </c>
      <c r="D31649">
        <v>860923637318600</v>
      </c>
      <c r="E31649">
        <v>860923642939400</v>
      </c>
      <c r="F31649">
        <f t="shared" si="494"/>
        <v>5.6208</v>
      </c>
    </row>
    <row r="31650" spans="1:6" hidden="1" x14ac:dyDescent="0.3">
      <c r="A31650" t="s">
        <v>5</v>
      </c>
      <c r="B31650" t="s">
        <v>8</v>
      </c>
      <c r="C31650">
        <v>200</v>
      </c>
      <c r="D31650">
        <v>860923754997600</v>
      </c>
      <c r="E31650">
        <v>860923756154700</v>
      </c>
      <c r="F31650">
        <f t="shared" si="494"/>
        <v>1.1571</v>
      </c>
    </row>
    <row r="31651" spans="1:6" hidden="1" x14ac:dyDescent="0.3">
      <c r="A31651" t="s">
        <v>5</v>
      </c>
      <c r="B31651" t="s">
        <v>9</v>
      </c>
      <c r="C31651">
        <v>200</v>
      </c>
      <c r="D31651">
        <v>860923757257900</v>
      </c>
      <c r="E31651">
        <v>860923758297600</v>
      </c>
      <c r="F31651">
        <f t="shared" si="494"/>
        <v>1.0397000000000001</v>
      </c>
    </row>
    <row r="31652" spans="1:6" hidden="1" x14ac:dyDescent="0.3">
      <c r="A31652" t="s">
        <v>5</v>
      </c>
      <c r="B31652" t="s">
        <v>16</v>
      </c>
      <c r="C31652">
        <v>200</v>
      </c>
      <c r="D31652">
        <v>860923759374600</v>
      </c>
      <c r="E31652">
        <v>860923760333500</v>
      </c>
      <c r="F31652">
        <f t="shared" si="494"/>
        <v>0.95889999999999997</v>
      </c>
    </row>
    <row r="31653" spans="1:6" hidden="1" x14ac:dyDescent="0.3">
      <c r="A31653" t="s">
        <v>5</v>
      </c>
      <c r="B31653" t="s">
        <v>10</v>
      </c>
      <c r="C31653">
        <v>200</v>
      </c>
      <c r="D31653">
        <v>860923761174300</v>
      </c>
      <c r="E31653">
        <v>860923762152800</v>
      </c>
      <c r="F31653">
        <f t="shared" si="494"/>
        <v>0.97850000000000004</v>
      </c>
    </row>
    <row r="31654" spans="1:6" hidden="1" x14ac:dyDescent="0.3">
      <c r="A31654" t="s">
        <v>5</v>
      </c>
      <c r="B31654" t="s">
        <v>11</v>
      </c>
      <c r="C31654">
        <v>200</v>
      </c>
      <c r="D31654">
        <v>860923762993900</v>
      </c>
      <c r="E31654">
        <v>860923764052800</v>
      </c>
      <c r="F31654">
        <f t="shared" si="494"/>
        <v>1.0589</v>
      </c>
    </row>
    <row r="31655" spans="1:6" hidden="1" x14ac:dyDescent="0.3">
      <c r="A31655" t="s">
        <v>5</v>
      </c>
      <c r="B31655" t="s">
        <v>12</v>
      </c>
      <c r="C31655">
        <v>200</v>
      </c>
      <c r="D31655">
        <v>860923765002100</v>
      </c>
      <c r="E31655">
        <v>860923765904800</v>
      </c>
      <c r="F31655">
        <f t="shared" si="494"/>
        <v>0.90269999999999995</v>
      </c>
    </row>
    <row r="31656" spans="1:6" hidden="1" x14ac:dyDescent="0.3">
      <c r="A31656" t="s">
        <v>5</v>
      </c>
      <c r="B31656" t="s">
        <v>14</v>
      </c>
      <c r="C31656">
        <v>200</v>
      </c>
      <c r="D31656">
        <v>860923766698000</v>
      </c>
      <c r="E31656">
        <v>860923767608600</v>
      </c>
      <c r="F31656">
        <f t="shared" si="494"/>
        <v>0.91059999999999997</v>
      </c>
    </row>
    <row r="31657" spans="1:6" hidden="1" x14ac:dyDescent="0.3">
      <c r="A31657" t="s">
        <v>5</v>
      </c>
      <c r="B31657" t="s">
        <v>15</v>
      </c>
      <c r="C31657">
        <v>200</v>
      </c>
      <c r="D31657">
        <v>860923768417300</v>
      </c>
      <c r="E31657">
        <v>860923769450700</v>
      </c>
      <c r="F31657">
        <f t="shared" si="494"/>
        <v>1.0334000000000001</v>
      </c>
    </row>
    <row r="31658" spans="1:6" hidden="1" x14ac:dyDescent="0.3">
      <c r="A31658" t="s">
        <v>5</v>
      </c>
      <c r="B31658" t="s">
        <v>17</v>
      </c>
      <c r="C31658">
        <v>200</v>
      </c>
      <c r="D31658">
        <v>860923770617900</v>
      </c>
      <c r="E31658">
        <v>860923771656700</v>
      </c>
      <c r="F31658">
        <f t="shared" si="494"/>
        <v>1.0387999999999999</v>
      </c>
    </row>
    <row r="31659" spans="1:6" hidden="1" x14ac:dyDescent="0.3">
      <c r="A31659" t="s">
        <v>5</v>
      </c>
      <c r="B31659" t="s">
        <v>18</v>
      </c>
      <c r="C31659">
        <v>200</v>
      </c>
      <c r="D31659">
        <v>860923772749800</v>
      </c>
      <c r="E31659">
        <v>860923773806500</v>
      </c>
      <c r="F31659">
        <f t="shared" si="494"/>
        <v>1.0567</v>
      </c>
    </row>
    <row r="31660" spans="1:6" hidden="1" x14ac:dyDescent="0.3">
      <c r="A31660" t="s">
        <v>5</v>
      </c>
      <c r="B31660" t="s">
        <v>13</v>
      </c>
      <c r="C31660">
        <v>200</v>
      </c>
      <c r="D31660">
        <v>860923775057500</v>
      </c>
      <c r="E31660">
        <v>860923775955000</v>
      </c>
      <c r="F31660">
        <f t="shared" si="494"/>
        <v>0.89749999999999996</v>
      </c>
    </row>
    <row r="31661" spans="1:6" hidden="1" x14ac:dyDescent="0.3">
      <c r="A31661" t="s">
        <v>5</v>
      </c>
      <c r="B31661" t="s">
        <v>19</v>
      </c>
      <c r="C31661">
        <v>200</v>
      </c>
      <c r="D31661">
        <v>860923776761500</v>
      </c>
      <c r="E31661">
        <v>860923777680500</v>
      </c>
      <c r="F31661">
        <f t="shared" si="494"/>
        <v>0.91900000000000004</v>
      </c>
    </row>
    <row r="31662" spans="1:6" hidden="1" x14ac:dyDescent="0.3">
      <c r="A31662" t="s">
        <v>5</v>
      </c>
      <c r="B31662" t="s">
        <v>20</v>
      </c>
      <c r="C31662">
        <v>200</v>
      </c>
      <c r="D31662">
        <v>860923778490900</v>
      </c>
      <c r="E31662">
        <v>860923779372700</v>
      </c>
      <c r="F31662">
        <f t="shared" si="494"/>
        <v>0.88180000000000003</v>
      </c>
    </row>
    <row r="31663" spans="1:6" hidden="1" x14ac:dyDescent="0.3">
      <c r="A31663" t="s">
        <v>5</v>
      </c>
      <c r="B31663" t="s">
        <v>21</v>
      </c>
      <c r="C31663">
        <v>200</v>
      </c>
      <c r="D31663">
        <v>860923781651600</v>
      </c>
      <c r="E31663">
        <v>860923782534900</v>
      </c>
      <c r="F31663">
        <f t="shared" si="494"/>
        <v>0.88329999999999997</v>
      </c>
    </row>
    <row r="31664" spans="1:6" hidden="1" x14ac:dyDescent="0.3">
      <c r="A31664" t="s">
        <v>5</v>
      </c>
      <c r="B31664" t="s">
        <v>30</v>
      </c>
      <c r="C31664">
        <v>200</v>
      </c>
      <c r="D31664">
        <v>860923783812100</v>
      </c>
      <c r="E31664">
        <v>860923784841600</v>
      </c>
      <c r="F31664">
        <f t="shared" si="494"/>
        <v>1.0295000000000001</v>
      </c>
    </row>
    <row r="31665" spans="1:6" x14ac:dyDescent="0.3">
      <c r="A31665" t="s">
        <v>5</v>
      </c>
      <c r="B31665" t="s">
        <v>79</v>
      </c>
      <c r="C31665">
        <v>200</v>
      </c>
      <c r="D31665">
        <v>860923786083600</v>
      </c>
      <c r="E31665">
        <v>860923791113900</v>
      </c>
      <c r="F31665">
        <f t="shared" si="494"/>
        <v>5.0303000000000004</v>
      </c>
    </row>
    <row r="31666" spans="1:6" hidden="1" x14ac:dyDescent="0.3">
      <c r="A31666" t="s">
        <v>5</v>
      </c>
      <c r="B31666" t="s">
        <v>8</v>
      </c>
      <c r="C31666">
        <v>200</v>
      </c>
      <c r="D31666">
        <v>860923885337400</v>
      </c>
      <c r="E31666">
        <v>860923886574500</v>
      </c>
      <c r="F31666">
        <f t="shared" si="494"/>
        <v>1.2371000000000001</v>
      </c>
    </row>
    <row r="31667" spans="1:6" hidden="1" x14ac:dyDescent="0.3">
      <c r="A31667" t="s">
        <v>5</v>
      </c>
      <c r="B31667" t="s">
        <v>9</v>
      </c>
      <c r="C31667">
        <v>200</v>
      </c>
      <c r="D31667">
        <v>860923888088200</v>
      </c>
      <c r="E31667">
        <v>860923889580800</v>
      </c>
      <c r="F31667">
        <f t="shared" si="494"/>
        <v>1.4925999999999999</v>
      </c>
    </row>
    <row r="31668" spans="1:6" hidden="1" x14ac:dyDescent="0.3">
      <c r="A31668" t="s">
        <v>5</v>
      </c>
      <c r="B31668" t="s">
        <v>16</v>
      </c>
      <c r="C31668">
        <v>200</v>
      </c>
      <c r="D31668">
        <v>860923891111300</v>
      </c>
      <c r="E31668">
        <v>860923892118400</v>
      </c>
      <c r="F31668">
        <f t="shared" si="494"/>
        <v>1.0071000000000001</v>
      </c>
    </row>
    <row r="31669" spans="1:6" hidden="1" x14ac:dyDescent="0.3">
      <c r="A31669" t="s">
        <v>5</v>
      </c>
      <c r="B31669" t="s">
        <v>10</v>
      </c>
      <c r="C31669">
        <v>200</v>
      </c>
      <c r="D31669">
        <v>860923893181100</v>
      </c>
      <c r="E31669">
        <v>860923894189000</v>
      </c>
      <c r="F31669">
        <f t="shared" si="494"/>
        <v>1.0079</v>
      </c>
    </row>
    <row r="31670" spans="1:6" hidden="1" x14ac:dyDescent="0.3">
      <c r="A31670" t="s">
        <v>5</v>
      </c>
      <c r="B31670" t="s">
        <v>11</v>
      </c>
      <c r="C31670">
        <v>200</v>
      </c>
      <c r="D31670">
        <v>860923895127500</v>
      </c>
      <c r="E31670">
        <v>860923896164500</v>
      </c>
      <c r="F31670">
        <f t="shared" si="494"/>
        <v>1.0369999999999999</v>
      </c>
    </row>
    <row r="31671" spans="1:6" hidden="1" x14ac:dyDescent="0.3">
      <c r="A31671" t="s">
        <v>5</v>
      </c>
      <c r="B31671" t="s">
        <v>12</v>
      </c>
      <c r="C31671">
        <v>200</v>
      </c>
      <c r="D31671">
        <v>860923897232800</v>
      </c>
      <c r="E31671">
        <v>860923898169400</v>
      </c>
      <c r="F31671">
        <f t="shared" si="494"/>
        <v>0.93659999999999999</v>
      </c>
    </row>
    <row r="31672" spans="1:6" hidden="1" x14ac:dyDescent="0.3">
      <c r="A31672" t="s">
        <v>5</v>
      </c>
      <c r="B31672" t="s">
        <v>14</v>
      </c>
      <c r="C31672">
        <v>200</v>
      </c>
      <c r="D31672">
        <v>860923899088900</v>
      </c>
      <c r="E31672">
        <v>860923900140500</v>
      </c>
      <c r="F31672">
        <f t="shared" si="494"/>
        <v>1.0516000000000001</v>
      </c>
    </row>
    <row r="31673" spans="1:6" hidden="1" x14ac:dyDescent="0.3">
      <c r="A31673" t="s">
        <v>5</v>
      </c>
      <c r="B31673" t="s">
        <v>15</v>
      </c>
      <c r="C31673">
        <v>200</v>
      </c>
      <c r="D31673">
        <v>860923901051900</v>
      </c>
      <c r="E31673">
        <v>860923903864800</v>
      </c>
      <c r="F31673">
        <f t="shared" si="494"/>
        <v>2.8129</v>
      </c>
    </row>
    <row r="31674" spans="1:6" hidden="1" x14ac:dyDescent="0.3">
      <c r="A31674" t="s">
        <v>5</v>
      </c>
      <c r="B31674" t="s">
        <v>17</v>
      </c>
      <c r="C31674">
        <v>200</v>
      </c>
      <c r="D31674">
        <v>860923905370900</v>
      </c>
      <c r="E31674">
        <v>860923906397200</v>
      </c>
      <c r="F31674">
        <f t="shared" si="494"/>
        <v>1.0263</v>
      </c>
    </row>
    <row r="31675" spans="1:6" hidden="1" x14ac:dyDescent="0.3">
      <c r="A31675" t="s">
        <v>5</v>
      </c>
      <c r="B31675" t="s">
        <v>18</v>
      </c>
      <c r="C31675">
        <v>200</v>
      </c>
      <c r="D31675">
        <v>860923907573700</v>
      </c>
      <c r="E31675">
        <v>860923908556600</v>
      </c>
      <c r="F31675">
        <f t="shared" si="494"/>
        <v>0.9829</v>
      </c>
    </row>
    <row r="31676" spans="1:6" hidden="1" x14ac:dyDescent="0.3">
      <c r="A31676" t="s">
        <v>5</v>
      </c>
      <c r="B31676" t="s">
        <v>13</v>
      </c>
      <c r="C31676">
        <v>200</v>
      </c>
      <c r="D31676">
        <v>860923909796100</v>
      </c>
      <c r="E31676">
        <v>860923910684800</v>
      </c>
      <c r="F31676">
        <f t="shared" si="494"/>
        <v>0.88870000000000005</v>
      </c>
    </row>
    <row r="31677" spans="1:6" hidden="1" x14ac:dyDescent="0.3">
      <c r="A31677" t="s">
        <v>5</v>
      </c>
      <c r="B31677" t="s">
        <v>19</v>
      </c>
      <c r="C31677">
        <v>200</v>
      </c>
      <c r="D31677">
        <v>860923911449800</v>
      </c>
      <c r="E31677">
        <v>860923912320900</v>
      </c>
      <c r="F31677">
        <f t="shared" si="494"/>
        <v>0.87109999999999999</v>
      </c>
    </row>
    <row r="31678" spans="1:6" hidden="1" x14ac:dyDescent="0.3">
      <c r="A31678" t="s">
        <v>5</v>
      </c>
      <c r="B31678" t="s">
        <v>20</v>
      </c>
      <c r="C31678">
        <v>200</v>
      </c>
      <c r="D31678">
        <v>860923913213600</v>
      </c>
      <c r="E31678">
        <v>860923914119600</v>
      </c>
      <c r="F31678">
        <f t="shared" si="494"/>
        <v>0.90600000000000003</v>
      </c>
    </row>
    <row r="31679" spans="1:6" hidden="1" x14ac:dyDescent="0.3">
      <c r="A31679" t="s">
        <v>5</v>
      </c>
      <c r="B31679" t="s">
        <v>21</v>
      </c>
      <c r="C31679">
        <v>200</v>
      </c>
      <c r="D31679">
        <v>860923916450800</v>
      </c>
      <c r="E31679">
        <v>860923917447800</v>
      </c>
      <c r="F31679">
        <f t="shared" si="494"/>
        <v>0.997</v>
      </c>
    </row>
    <row r="31680" spans="1:6" x14ac:dyDescent="0.3">
      <c r="A31680" t="s">
        <v>26</v>
      </c>
      <c r="B31680" t="s">
        <v>79</v>
      </c>
      <c r="C31680">
        <v>500</v>
      </c>
      <c r="D31680">
        <v>860923918724300</v>
      </c>
      <c r="E31680">
        <v>860923940276500</v>
      </c>
      <c r="F31680">
        <f t="shared" si="494"/>
        <v>21.552199999999999</v>
      </c>
    </row>
    <row r="31681" spans="1:6" hidden="1" x14ac:dyDescent="0.3">
      <c r="A31681" t="s">
        <v>5</v>
      </c>
      <c r="B31681" t="s">
        <v>8</v>
      </c>
      <c r="C31681">
        <v>200</v>
      </c>
      <c r="D31681">
        <v>860924075628800</v>
      </c>
      <c r="E31681">
        <v>860924076921200</v>
      </c>
      <c r="F31681">
        <f t="shared" si="494"/>
        <v>1.2924</v>
      </c>
    </row>
    <row r="31682" spans="1:6" hidden="1" x14ac:dyDescent="0.3">
      <c r="A31682" t="s">
        <v>5</v>
      </c>
      <c r="B31682" t="s">
        <v>9</v>
      </c>
      <c r="C31682">
        <v>200</v>
      </c>
      <c r="D31682">
        <v>860924078182200</v>
      </c>
      <c r="E31682">
        <v>860924079291400</v>
      </c>
      <c r="F31682">
        <f t="shared" ref="F31682:F31745" si="495">(E31682-D31682) / 1000000</f>
        <v>1.1092</v>
      </c>
    </row>
    <row r="31683" spans="1:6" hidden="1" x14ac:dyDescent="0.3">
      <c r="A31683" t="s">
        <v>5</v>
      </c>
      <c r="B31683" t="s">
        <v>10</v>
      </c>
      <c r="C31683">
        <v>200</v>
      </c>
      <c r="D31683">
        <v>860924080436100</v>
      </c>
      <c r="E31683">
        <v>860924081477800</v>
      </c>
      <c r="F31683">
        <f t="shared" si="495"/>
        <v>1.0417000000000001</v>
      </c>
    </row>
    <row r="31684" spans="1:6" hidden="1" x14ac:dyDescent="0.3">
      <c r="A31684" t="s">
        <v>5</v>
      </c>
      <c r="B31684" t="s">
        <v>11</v>
      </c>
      <c r="C31684">
        <v>200</v>
      </c>
      <c r="D31684">
        <v>860924082409500</v>
      </c>
      <c r="E31684">
        <v>860924083498700</v>
      </c>
      <c r="F31684">
        <f t="shared" si="495"/>
        <v>1.0891999999999999</v>
      </c>
    </row>
    <row r="31685" spans="1:6" hidden="1" x14ac:dyDescent="0.3">
      <c r="A31685" t="s">
        <v>5</v>
      </c>
      <c r="B31685" t="s">
        <v>12</v>
      </c>
      <c r="C31685">
        <v>200</v>
      </c>
      <c r="D31685">
        <v>860924084569500</v>
      </c>
      <c r="E31685">
        <v>860924085605000</v>
      </c>
      <c r="F31685">
        <f t="shared" si="495"/>
        <v>1.0355000000000001</v>
      </c>
    </row>
    <row r="31686" spans="1:6" hidden="1" x14ac:dyDescent="0.3">
      <c r="A31686" t="s">
        <v>5</v>
      </c>
      <c r="B31686" t="s">
        <v>14</v>
      </c>
      <c r="C31686">
        <v>200</v>
      </c>
      <c r="D31686">
        <v>860924086481000</v>
      </c>
      <c r="E31686">
        <v>860924087421700</v>
      </c>
      <c r="F31686">
        <f t="shared" si="495"/>
        <v>0.94069999999999998</v>
      </c>
    </row>
    <row r="31687" spans="1:6" hidden="1" x14ac:dyDescent="0.3">
      <c r="A31687" t="s">
        <v>5</v>
      </c>
      <c r="B31687" t="s">
        <v>15</v>
      </c>
      <c r="C31687">
        <v>200</v>
      </c>
      <c r="D31687">
        <v>860924088295200</v>
      </c>
      <c r="E31687">
        <v>860924089338000</v>
      </c>
      <c r="F31687">
        <f t="shared" si="495"/>
        <v>1.0427999999999999</v>
      </c>
    </row>
    <row r="31688" spans="1:6" hidden="1" x14ac:dyDescent="0.3">
      <c r="A31688" t="s">
        <v>5</v>
      </c>
      <c r="B31688" t="s">
        <v>16</v>
      </c>
      <c r="C31688">
        <v>200</v>
      </c>
      <c r="D31688">
        <v>860924090500000</v>
      </c>
      <c r="E31688">
        <v>860924091384200</v>
      </c>
      <c r="F31688">
        <f t="shared" si="495"/>
        <v>0.88419999999999999</v>
      </c>
    </row>
    <row r="31689" spans="1:6" hidden="1" x14ac:dyDescent="0.3">
      <c r="A31689" t="s">
        <v>5</v>
      </c>
      <c r="B31689" t="s">
        <v>17</v>
      </c>
      <c r="C31689">
        <v>200</v>
      </c>
      <c r="D31689">
        <v>860924092253300</v>
      </c>
      <c r="E31689">
        <v>860924093627900</v>
      </c>
      <c r="F31689">
        <f t="shared" si="495"/>
        <v>1.3746</v>
      </c>
    </row>
    <row r="31690" spans="1:6" hidden="1" x14ac:dyDescent="0.3">
      <c r="A31690" t="s">
        <v>5</v>
      </c>
      <c r="B31690" t="s">
        <v>18</v>
      </c>
      <c r="C31690">
        <v>200</v>
      </c>
      <c r="D31690">
        <v>860924095010100</v>
      </c>
      <c r="E31690">
        <v>860924096126700</v>
      </c>
      <c r="F31690">
        <f t="shared" si="495"/>
        <v>1.1166</v>
      </c>
    </row>
    <row r="31691" spans="1:6" hidden="1" x14ac:dyDescent="0.3">
      <c r="A31691" t="s">
        <v>5</v>
      </c>
      <c r="B31691" t="s">
        <v>13</v>
      </c>
      <c r="C31691">
        <v>200</v>
      </c>
      <c r="D31691">
        <v>860924097505700</v>
      </c>
      <c r="E31691">
        <v>860924098438900</v>
      </c>
      <c r="F31691">
        <f t="shared" si="495"/>
        <v>0.93320000000000003</v>
      </c>
    </row>
    <row r="31692" spans="1:6" hidden="1" x14ac:dyDescent="0.3">
      <c r="A31692" t="s">
        <v>5</v>
      </c>
      <c r="B31692" t="s">
        <v>19</v>
      </c>
      <c r="C31692">
        <v>200</v>
      </c>
      <c r="D31692">
        <v>860924099346000</v>
      </c>
      <c r="E31692">
        <v>860924100227300</v>
      </c>
      <c r="F31692">
        <f t="shared" si="495"/>
        <v>0.88129999999999997</v>
      </c>
    </row>
    <row r="31693" spans="1:6" hidden="1" x14ac:dyDescent="0.3">
      <c r="A31693" t="s">
        <v>5</v>
      </c>
      <c r="B31693" t="s">
        <v>20</v>
      </c>
      <c r="C31693">
        <v>200</v>
      </c>
      <c r="D31693">
        <v>860924101081900</v>
      </c>
      <c r="E31693">
        <v>860924101987600</v>
      </c>
      <c r="F31693">
        <f t="shared" si="495"/>
        <v>0.90569999999999995</v>
      </c>
    </row>
    <row r="31694" spans="1:6" hidden="1" x14ac:dyDescent="0.3">
      <c r="A31694" t="s">
        <v>5</v>
      </c>
      <c r="B31694" t="s">
        <v>21</v>
      </c>
      <c r="C31694">
        <v>200</v>
      </c>
      <c r="D31694">
        <v>860924104357100</v>
      </c>
      <c r="E31694">
        <v>860924105399800</v>
      </c>
      <c r="F31694">
        <f t="shared" si="495"/>
        <v>1.0427</v>
      </c>
    </row>
    <row r="31695" spans="1:6" x14ac:dyDescent="0.3">
      <c r="A31695" t="s">
        <v>5</v>
      </c>
      <c r="B31695" t="s">
        <v>54</v>
      </c>
      <c r="C31695">
        <v>200</v>
      </c>
      <c r="D31695">
        <v>860924106562300</v>
      </c>
      <c r="E31695">
        <v>860924112446800</v>
      </c>
      <c r="F31695">
        <f t="shared" si="495"/>
        <v>5.8845000000000001</v>
      </c>
    </row>
    <row r="31696" spans="1:6" hidden="1" x14ac:dyDescent="0.3">
      <c r="A31696" t="s">
        <v>5</v>
      </c>
      <c r="B31696" t="s">
        <v>8</v>
      </c>
      <c r="C31696">
        <v>200</v>
      </c>
      <c r="D31696">
        <v>860924224569100</v>
      </c>
      <c r="E31696">
        <v>860924225680500</v>
      </c>
      <c r="F31696">
        <f t="shared" si="495"/>
        <v>1.1113999999999999</v>
      </c>
    </row>
    <row r="31697" spans="1:6" hidden="1" x14ac:dyDescent="0.3">
      <c r="A31697" t="s">
        <v>5</v>
      </c>
      <c r="B31697" t="s">
        <v>9</v>
      </c>
      <c r="C31697">
        <v>200</v>
      </c>
      <c r="D31697">
        <v>860924226699800</v>
      </c>
      <c r="E31697">
        <v>860924227738700</v>
      </c>
      <c r="F31697">
        <f t="shared" si="495"/>
        <v>1.0388999999999999</v>
      </c>
    </row>
    <row r="31698" spans="1:6" hidden="1" x14ac:dyDescent="0.3">
      <c r="A31698" t="s">
        <v>5</v>
      </c>
      <c r="B31698" t="s">
        <v>10</v>
      </c>
      <c r="C31698">
        <v>200</v>
      </c>
      <c r="D31698">
        <v>860924228795500</v>
      </c>
      <c r="E31698">
        <v>860924229732000</v>
      </c>
      <c r="F31698">
        <f t="shared" si="495"/>
        <v>0.9365</v>
      </c>
    </row>
    <row r="31699" spans="1:6" hidden="1" x14ac:dyDescent="0.3">
      <c r="A31699" t="s">
        <v>5</v>
      </c>
      <c r="B31699" t="s">
        <v>11</v>
      </c>
      <c r="C31699">
        <v>200</v>
      </c>
      <c r="D31699">
        <v>860924230561100</v>
      </c>
      <c r="E31699">
        <v>860924231553300</v>
      </c>
      <c r="F31699">
        <f t="shared" si="495"/>
        <v>0.99219999999999997</v>
      </c>
    </row>
    <row r="31700" spans="1:6" hidden="1" x14ac:dyDescent="0.3">
      <c r="A31700" t="s">
        <v>5</v>
      </c>
      <c r="B31700" t="s">
        <v>12</v>
      </c>
      <c r="C31700">
        <v>200</v>
      </c>
      <c r="D31700">
        <v>860924232520200</v>
      </c>
      <c r="E31700">
        <v>860924233510300</v>
      </c>
      <c r="F31700">
        <f t="shared" si="495"/>
        <v>0.99009999999999998</v>
      </c>
    </row>
    <row r="31701" spans="1:6" hidden="1" x14ac:dyDescent="0.3">
      <c r="A31701" t="s">
        <v>5</v>
      </c>
      <c r="B31701" t="s">
        <v>14</v>
      </c>
      <c r="C31701">
        <v>200</v>
      </c>
      <c r="D31701">
        <v>860924234514900</v>
      </c>
      <c r="E31701">
        <v>860924235484600</v>
      </c>
      <c r="F31701">
        <f t="shared" si="495"/>
        <v>0.96970000000000001</v>
      </c>
    </row>
    <row r="31702" spans="1:6" hidden="1" x14ac:dyDescent="0.3">
      <c r="A31702" t="s">
        <v>5</v>
      </c>
      <c r="B31702" t="s">
        <v>15</v>
      </c>
      <c r="C31702">
        <v>200</v>
      </c>
      <c r="D31702">
        <v>860924236404400</v>
      </c>
      <c r="E31702">
        <v>860924237490200</v>
      </c>
      <c r="F31702">
        <f t="shared" si="495"/>
        <v>1.0858000000000001</v>
      </c>
    </row>
    <row r="31703" spans="1:6" hidden="1" x14ac:dyDescent="0.3">
      <c r="A31703" t="s">
        <v>5</v>
      </c>
      <c r="B31703" t="s">
        <v>16</v>
      </c>
      <c r="C31703">
        <v>200</v>
      </c>
      <c r="D31703">
        <v>860924238744600</v>
      </c>
      <c r="E31703">
        <v>860924239693100</v>
      </c>
      <c r="F31703">
        <f t="shared" si="495"/>
        <v>0.94850000000000001</v>
      </c>
    </row>
    <row r="31704" spans="1:6" hidden="1" x14ac:dyDescent="0.3">
      <c r="A31704" t="s">
        <v>5</v>
      </c>
      <c r="B31704" t="s">
        <v>17</v>
      </c>
      <c r="C31704">
        <v>200</v>
      </c>
      <c r="D31704">
        <v>860924240482100</v>
      </c>
      <c r="E31704">
        <v>860924241490500</v>
      </c>
      <c r="F31704">
        <f t="shared" si="495"/>
        <v>1.0084</v>
      </c>
    </row>
    <row r="31705" spans="1:6" hidden="1" x14ac:dyDescent="0.3">
      <c r="A31705" t="s">
        <v>5</v>
      </c>
      <c r="B31705" t="s">
        <v>18</v>
      </c>
      <c r="C31705">
        <v>200</v>
      </c>
      <c r="D31705">
        <v>860924242534900</v>
      </c>
      <c r="E31705">
        <v>860924243599200</v>
      </c>
      <c r="F31705">
        <f t="shared" si="495"/>
        <v>1.0643</v>
      </c>
    </row>
    <row r="31706" spans="1:6" hidden="1" x14ac:dyDescent="0.3">
      <c r="A31706" t="s">
        <v>5</v>
      </c>
      <c r="B31706" t="s">
        <v>13</v>
      </c>
      <c r="C31706">
        <v>200</v>
      </c>
      <c r="D31706">
        <v>860924244835500</v>
      </c>
      <c r="E31706">
        <v>860924245723900</v>
      </c>
      <c r="F31706">
        <f t="shared" si="495"/>
        <v>0.88839999999999997</v>
      </c>
    </row>
    <row r="31707" spans="1:6" hidden="1" x14ac:dyDescent="0.3">
      <c r="A31707" t="s">
        <v>5</v>
      </c>
      <c r="B31707" t="s">
        <v>19</v>
      </c>
      <c r="C31707">
        <v>200</v>
      </c>
      <c r="D31707">
        <v>860924246463400</v>
      </c>
      <c r="E31707">
        <v>860924247367600</v>
      </c>
      <c r="F31707">
        <f t="shared" si="495"/>
        <v>0.9042</v>
      </c>
    </row>
    <row r="31708" spans="1:6" hidden="1" x14ac:dyDescent="0.3">
      <c r="A31708" t="s">
        <v>5</v>
      </c>
      <c r="B31708" t="s">
        <v>20</v>
      </c>
      <c r="C31708">
        <v>200</v>
      </c>
      <c r="D31708">
        <v>860924248171500</v>
      </c>
      <c r="E31708">
        <v>860924249038300</v>
      </c>
      <c r="F31708">
        <f t="shared" si="495"/>
        <v>0.86680000000000001</v>
      </c>
    </row>
    <row r="31709" spans="1:6" hidden="1" x14ac:dyDescent="0.3">
      <c r="A31709" t="s">
        <v>5</v>
      </c>
      <c r="B31709" t="s">
        <v>21</v>
      </c>
      <c r="C31709">
        <v>200</v>
      </c>
      <c r="D31709">
        <v>860924251417300</v>
      </c>
      <c r="E31709">
        <v>860924252305000</v>
      </c>
      <c r="F31709">
        <f t="shared" si="495"/>
        <v>0.88770000000000004</v>
      </c>
    </row>
    <row r="31710" spans="1:6" hidden="1" x14ac:dyDescent="0.3">
      <c r="A31710" t="s">
        <v>5</v>
      </c>
      <c r="B31710" t="s">
        <v>30</v>
      </c>
      <c r="C31710">
        <v>200</v>
      </c>
      <c r="D31710">
        <v>860924253554500</v>
      </c>
      <c r="E31710">
        <v>860924254524400</v>
      </c>
      <c r="F31710">
        <f t="shared" si="495"/>
        <v>0.96989999999999998</v>
      </c>
    </row>
    <row r="31711" spans="1:6" x14ac:dyDescent="0.3">
      <c r="A31711" t="s">
        <v>5</v>
      </c>
      <c r="B31711" t="s">
        <v>28</v>
      </c>
      <c r="C31711">
        <v>302</v>
      </c>
      <c r="D31711">
        <v>860924255657400</v>
      </c>
      <c r="E31711">
        <v>860924257444000</v>
      </c>
      <c r="F31711">
        <f t="shared" si="495"/>
        <v>1.7866</v>
      </c>
    </row>
    <row r="31712" spans="1:6" x14ac:dyDescent="0.3">
      <c r="A31712" t="s">
        <v>5</v>
      </c>
      <c r="B31712" t="s">
        <v>7</v>
      </c>
      <c r="C31712">
        <v>200</v>
      </c>
      <c r="D31712">
        <v>860924258384700</v>
      </c>
      <c r="E31712">
        <v>860924259437300</v>
      </c>
      <c r="F31712">
        <f t="shared" si="495"/>
        <v>1.0526</v>
      </c>
    </row>
    <row r="31713" spans="1:6" hidden="1" x14ac:dyDescent="0.3">
      <c r="A31713" t="s">
        <v>5</v>
      </c>
      <c r="B31713" t="s">
        <v>8</v>
      </c>
      <c r="C31713">
        <v>200</v>
      </c>
      <c r="D31713">
        <v>860924351110400</v>
      </c>
      <c r="E31713">
        <v>860924352624800</v>
      </c>
      <c r="F31713">
        <f t="shared" si="495"/>
        <v>1.5144</v>
      </c>
    </row>
    <row r="31714" spans="1:6" hidden="1" x14ac:dyDescent="0.3">
      <c r="A31714" t="s">
        <v>5</v>
      </c>
      <c r="B31714" t="s">
        <v>9</v>
      </c>
      <c r="C31714">
        <v>200</v>
      </c>
      <c r="D31714">
        <v>860924353884900</v>
      </c>
      <c r="E31714">
        <v>860924354973100</v>
      </c>
      <c r="F31714">
        <f t="shared" si="495"/>
        <v>1.0882000000000001</v>
      </c>
    </row>
    <row r="31715" spans="1:6" hidden="1" x14ac:dyDescent="0.3">
      <c r="A31715" t="s">
        <v>5</v>
      </c>
      <c r="B31715" t="s">
        <v>16</v>
      </c>
      <c r="C31715">
        <v>200</v>
      </c>
      <c r="D31715">
        <v>860924356245900</v>
      </c>
      <c r="E31715">
        <v>860924357291900</v>
      </c>
      <c r="F31715">
        <f t="shared" si="495"/>
        <v>1.046</v>
      </c>
    </row>
    <row r="31716" spans="1:6" hidden="1" x14ac:dyDescent="0.3">
      <c r="A31716" t="s">
        <v>5</v>
      </c>
      <c r="B31716" t="s">
        <v>10</v>
      </c>
      <c r="C31716">
        <v>200</v>
      </c>
      <c r="D31716">
        <v>860924358217000</v>
      </c>
      <c r="E31716">
        <v>860924359222500</v>
      </c>
      <c r="F31716">
        <f t="shared" si="495"/>
        <v>1.0055000000000001</v>
      </c>
    </row>
    <row r="31717" spans="1:6" hidden="1" x14ac:dyDescent="0.3">
      <c r="A31717" t="s">
        <v>5</v>
      </c>
      <c r="B31717" t="s">
        <v>11</v>
      </c>
      <c r="C31717">
        <v>200</v>
      </c>
      <c r="D31717">
        <v>860924360087200</v>
      </c>
      <c r="E31717">
        <v>860924361490500</v>
      </c>
      <c r="F31717">
        <f t="shared" si="495"/>
        <v>1.4033</v>
      </c>
    </row>
    <row r="31718" spans="1:6" hidden="1" x14ac:dyDescent="0.3">
      <c r="A31718" t="s">
        <v>5</v>
      </c>
      <c r="B31718" t="s">
        <v>12</v>
      </c>
      <c r="C31718">
        <v>200</v>
      </c>
      <c r="D31718">
        <v>860924362969600</v>
      </c>
      <c r="E31718">
        <v>860924364062300</v>
      </c>
      <c r="F31718">
        <f t="shared" si="495"/>
        <v>1.0927</v>
      </c>
    </row>
    <row r="31719" spans="1:6" hidden="1" x14ac:dyDescent="0.3">
      <c r="A31719" t="s">
        <v>5</v>
      </c>
      <c r="B31719" t="s">
        <v>14</v>
      </c>
      <c r="C31719">
        <v>200</v>
      </c>
      <c r="D31719">
        <v>860924365091500</v>
      </c>
      <c r="E31719">
        <v>860924366140000</v>
      </c>
      <c r="F31719">
        <f t="shared" si="495"/>
        <v>1.0485</v>
      </c>
    </row>
    <row r="31720" spans="1:6" hidden="1" x14ac:dyDescent="0.3">
      <c r="A31720" t="s">
        <v>5</v>
      </c>
      <c r="B31720" t="s">
        <v>15</v>
      </c>
      <c r="C31720">
        <v>200</v>
      </c>
      <c r="D31720">
        <v>860924367128200</v>
      </c>
      <c r="E31720">
        <v>860924368264200</v>
      </c>
      <c r="F31720">
        <f t="shared" si="495"/>
        <v>1.1359999999999999</v>
      </c>
    </row>
    <row r="31721" spans="1:6" hidden="1" x14ac:dyDescent="0.3">
      <c r="A31721" t="s">
        <v>5</v>
      </c>
      <c r="B31721" t="s">
        <v>17</v>
      </c>
      <c r="C31721">
        <v>200</v>
      </c>
      <c r="D31721">
        <v>860924369694000</v>
      </c>
      <c r="E31721">
        <v>860924370863100</v>
      </c>
      <c r="F31721">
        <f t="shared" si="495"/>
        <v>1.1691</v>
      </c>
    </row>
    <row r="31722" spans="1:6" hidden="1" x14ac:dyDescent="0.3">
      <c r="A31722" t="s">
        <v>5</v>
      </c>
      <c r="B31722" t="s">
        <v>18</v>
      </c>
      <c r="C31722">
        <v>200</v>
      </c>
      <c r="D31722">
        <v>860924372102500</v>
      </c>
      <c r="E31722">
        <v>860924373184000</v>
      </c>
      <c r="F31722">
        <f t="shared" si="495"/>
        <v>1.0814999999999999</v>
      </c>
    </row>
    <row r="31723" spans="1:6" hidden="1" x14ac:dyDescent="0.3">
      <c r="A31723" t="s">
        <v>5</v>
      </c>
      <c r="B31723" t="s">
        <v>13</v>
      </c>
      <c r="C31723">
        <v>200</v>
      </c>
      <c r="D31723">
        <v>860924374564400</v>
      </c>
      <c r="E31723">
        <v>860924375565500</v>
      </c>
      <c r="F31723">
        <f t="shared" si="495"/>
        <v>1.0011000000000001</v>
      </c>
    </row>
    <row r="31724" spans="1:6" hidden="1" x14ac:dyDescent="0.3">
      <c r="A31724" t="s">
        <v>5</v>
      </c>
      <c r="B31724" t="s">
        <v>19</v>
      </c>
      <c r="C31724">
        <v>200</v>
      </c>
      <c r="D31724">
        <v>860924376542700</v>
      </c>
      <c r="E31724">
        <v>860924377547500</v>
      </c>
      <c r="F31724">
        <f t="shared" si="495"/>
        <v>1.0047999999999999</v>
      </c>
    </row>
    <row r="31725" spans="1:6" hidden="1" x14ac:dyDescent="0.3">
      <c r="A31725" t="s">
        <v>5</v>
      </c>
      <c r="B31725" t="s">
        <v>20</v>
      </c>
      <c r="C31725">
        <v>200</v>
      </c>
      <c r="D31725">
        <v>860924378530200</v>
      </c>
      <c r="E31725">
        <v>860924379523300</v>
      </c>
      <c r="F31725">
        <f t="shared" si="495"/>
        <v>0.99309999999999998</v>
      </c>
    </row>
    <row r="31726" spans="1:6" hidden="1" x14ac:dyDescent="0.3">
      <c r="A31726" t="s">
        <v>5</v>
      </c>
      <c r="B31726" t="s">
        <v>21</v>
      </c>
      <c r="C31726">
        <v>200</v>
      </c>
      <c r="D31726">
        <v>860924381857800</v>
      </c>
      <c r="E31726">
        <v>860924382823000</v>
      </c>
      <c r="F31726">
        <f t="shared" si="495"/>
        <v>0.96519999999999995</v>
      </c>
    </row>
    <row r="31727" spans="1:6" x14ac:dyDescent="0.3">
      <c r="A31727" t="s">
        <v>5</v>
      </c>
      <c r="B31727" t="s">
        <v>25</v>
      </c>
      <c r="C31727">
        <v>200</v>
      </c>
      <c r="D31727">
        <v>860924384030400</v>
      </c>
      <c r="E31727">
        <v>860924385672400</v>
      </c>
      <c r="F31727">
        <f t="shared" si="495"/>
        <v>1.6419999999999999</v>
      </c>
    </row>
    <row r="31728" spans="1:6" hidden="1" x14ac:dyDescent="0.3">
      <c r="A31728" t="s">
        <v>5</v>
      </c>
      <c r="B31728" t="s">
        <v>8</v>
      </c>
      <c r="C31728">
        <v>200</v>
      </c>
      <c r="D31728">
        <v>860924484981800</v>
      </c>
      <c r="E31728">
        <v>860924486185000</v>
      </c>
      <c r="F31728">
        <f t="shared" si="495"/>
        <v>1.2032</v>
      </c>
    </row>
    <row r="31729" spans="1:6" hidden="1" x14ac:dyDescent="0.3">
      <c r="A31729" t="s">
        <v>5</v>
      </c>
      <c r="B31729" t="s">
        <v>9</v>
      </c>
      <c r="C31729">
        <v>200</v>
      </c>
      <c r="D31729">
        <v>860924487336100</v>
      </c>
      <c r="E31729">
        <v>860924488369000</v>
      </c>
      <c r="F31729">
        <f t="shared" si="495"/>
        <v>1.0328999999999999</v>
      </c>
    </row>
    <row r="31730" spans="1:6" hidden="1" x14ac:dyDescent="0.3">
      <c r="A31730" t="s">
        <v>5</v>
      </c>
      <c r="B31730" t="s">
        <v>10</v>
      </c>
      <c r="C31730">
        <v>200</v>
      </c>
      <c r="D31730">
        <v>860924489498500</v>
      </c>
      <c r="E31730">
        <v>860924490604300</v>
      </c>
      <c r="F31730">
        <f t="shared" si="495"/>
        <v>1.1057999999999999</v>
      </c>
    </row>
    <row r="31731" spans="1:6" hidden="1" x14ac:dyDescent="0.3">
      <c r="A31731" t="s">
        <v>5</v>
      </c>
      <c r="B31731" t="s">
        <v>17</v>
      </c>
      <c r="C31731">
        <v>200</v>
      </c>
      <c r="D31731">
        <v>860924491560600</v>
      </c>
      <c r="E31731">
        <v>860924492576400</v>
      </c>
      <c r="F31731">
        <f t="shared" si="495"/>
        <v>1.0158</v>
      </c>
    </row>
    <row r="31732" spans="1:6" hidden="1" x14ac:dyDescent="0.3">
      <c r="A31732" t="s">
        <v>5</v>
      </c>
      <c r="B31732" t="s">
        <v>18</v>
      </c>
      <c r="C31732">
        <v>200</v>
      </c>
      <c r="D31732">
        <v>860924493872000</v>
      </c>
      <c r="E31732">
        <v>860924494925100</v>
      </c>
      <c r="F31732">
        <f t="shared" si="495"/>
        <v>1.0530999999999999</v>
      </c>
    </row>
    <row r="31733" spans="1:6" hidden="1" x14ac:dyDescent="0.3">
      <c r="A31733" t="s">
        <v>5</v>
      </c>
      <c r="B31733" t="s">
        <v>13</v>
      </c>
      <c r="C31733">
        <v>200</v>
      </c>
      <c r="D31733">
        <v>860924496252100</v>
      </c>
      <c r="E31733">
        <v>860924497149900</v>
      </c>
      <c r="F31733">
        <f t="shared" si="495"/>
        <v>0.89780000000000004</v>
      </c>
    </row>
    <row r="31734" spans="1:6" hidden="1" x14ac:dyDescent="0.3">
      <c r="A31734" t="s">
        <v>5</v>
      </c>
      <c r="B31734" t="s">
        <v>11</v>
      </c>
      <c r="C31734">
        <v>200</v>
      </c>
      <c r="D31734">
        <v>860924498002900</v>
      </c>
      <c r="E31734">
        <v>860924499000500</v>
      </c>
      <c r="F31734">
        <f t="shared" si="495"/>
        <v>0.99760000000000004</v>
      </c>
    </row>
    <row r="31735" spans="1:6" hidden="1" x14ac:dyDescent="0.3">
      <c r="A31735" t="s">
        <v>5</v>
      </c>
      <c r="B31735" t="s">
        <v>12</v>
      </c>
      <c r="C31735">
        <v>200</v>
      </c>
      <c r="D31735">
        <v>860924499952700</v>
      </c>
      <c r="E31735">
        <v>860924500946400</v>
      </c>
      <c r="F31735">
        <f t="shared" si="495"/>
        <v>0.99370000000000003</v>
      </c>
    </row>
    <row r="31736" spans="1:6" hidden="1" x14ac:dyDescent="0.3">
      <c r="A31736" t="s">
        <v>5</v>
      </c>
      <c r="B31736" t="s">
        <v>14</v>
      </c>
      <c r="C31736">
        <v>200</v>
      </c>
      <c r="D31736">
        <v>860924501874500</v>
      </c>
      <c r="E31736">
        <v>860924502879500</v>
      </c>
      <c r="F31736">
        <f t="shared" si="495"/>
        <v>1.0049999999999999</v>
      </c>
    </row>
    <row r="31737" spans="1:6" hidden="1" x14ac:dyDescent="0.3">
      <c r="A31737" t="s">
        <v>5</v>
      </c>
      <c r="B31737" t="s">
        <v>15</v>
      </c>
      <c r="C31737">
        <v>200</v>
      </c>
      <c r="D31737">
        <v>860924503899000</v>
      </c>
      <c r="E31737">
        <v>860924505069700</v>
      </c>
      <c r="F31737">
        <f t="shared" si="495"/>
        <v>1.1707000000000001</v>
      </c>
    </row>
    <row r="31738" spans="1:6" hidden="1" x14ac:dyDescent="0.3">
      <c r="A31738" t="s">
        <v>5</v>
      </c>
      <c r="B31738" t="s">
        <v>16</v>
      </c>
      <c r="C31738">
        <v>200</v>
      </c>
      <c r="D31738">
        <v>860924506427700</v>
      </c>
      <c r="E31738">
        <v>860924507380100</v>
      </c>
      <c r="F31738">
        <f t="shared" si="495"/>
        <v>0.95240000000000002</v>
      </c>
    </row>
    <row r="31739" spans="1:6" hidden="1" x14ac:dyDescent="0.3">
      <c r="A31739" t="s">
        <v>5</v>
      </c>
      <c r="B31739" t="s">
        <v>19</v>
      </c>
      <c r="C31739">
        <v>200</v>
      </c>
      <c r="D31739">
        <v>860924508238600</v>
      </c>
      <c r="E31739">
        <v>860924509138300</v>
      </c>
      <c r="F31739">
        <f t="shared" si="495"/>
        <v>0.89970000000000006</v>
      </c>
    </row>
    <row r="31740" spans="1:6" hidden="1" x14ac:dyDescent="0.3">
      <c r="A31740" t="s">
        <v>5</v>
      </c>
      <c r="B31740" t="s">
        <v>20</v>
      </c>
      <c r="C31740">
        <v>200</v>
      </c>
      <c r="D31740">
        <v>860924509979400</v>
      </c>
      <c r="E31740">
        <v>860924510908300</v>
      </c>
      <c r="F31740">
        <f t="shared" si="495"/>
        <v>0.92889999999999995</v>
      </c>
    </row>
    <row r="31741" spans="1:6" hidden="1" x14ac:dyDescent="0.3">
      <c r="A31741" t="s">
        <v>5</v>
      </c>
      <c r="B31741" t="s">
        <v>21</v>
      </c>
      <c r="C31741">
        <v>200</v>
      </c>
      <c r="D31741">
        <v>860924513210900</v>
      </c>
      <c r="E31741">
        <v>860924514184200</v>
      </c>
      <c r="F31741">
        <f t="shared" si="495"/>
        <v>0.97330000000000005</v>
      </c>
    </row>
    <row r="31742" spans="1:6" x14ac:dyDescent="0.3">
      <c r="A31742" t="s">
        <v>5</v>
      </c>
      <c r="B31742" t="s">
        <v>79</v>
      </c>
      <c r="C31742">
        <v>500</v>
      </c>
      <c r="D31742">
        <v>860924515364300</v>
      </c>
      <c r="E31742">
        <v>860924535407200</v>
      </c>
      <c r="F31742">
        <f t="shared" si="495"/>
        <v>20.042899999999999</v>
      </c>
    </row>
    <row r="31743" spans="1:6" hidden="1" x14ac:dyDescent="0.3">
      <c r="A31743" t="s">
        <v>5</v>
      </c>
      <c r="B31743" t="s">
        <v>8</v>
      </c>
      <c r="C31743">
        <v>200</v>
      </c>
      <c r="D31743">
        <v>860924634863500</v>
      </c>
      <c r="E31743">
        <v>860924636132700</v>
      </c>
      <c r="F31743">
        <f t="shared" si="495"/>
        <v>1.2692000000000001</v>
      </c>
    </row>
    <row r="31744" spans="1:6" hidden="1" x14ac:dyDescent="0.3">
      <c r="A31744" t="s">
        <v>5</v>
      </c>
      <c r="B31744" t="s">
        <v>9</v>
      </c>
      <c r="C31744">
        <v>200</v>
      </c>
      <c r="D31744">
        <v>860924637328800</v>
      </c>
      <c r="E31744">
        <v>860924638437500</v>
      </c>
      <c r="F31744">
        <f t="shared" si="495"/>
        <v>1.1087</v>
      </c>
    </row>
    <row r="31745" spans="1:6" hidden="1" x14ac:dyDescent="0.3">
      <c r="A31745" t="s">
        <v>5</v>
      </c>
      <c r="B31745" t="s">
        <v>10</v>
      </c>
      <c r="C31745">
        <v>200</v>
      </c>
      <c r="D31745">
        <v>860924639545400</v>
      </c>
      <c r="E31745">
        <v>860924640623600</v>
      </c>
      <c r="F31745">
        <f t="shared" si="495"/>
        <v>1.0782</v>
      </c>
    </row>
    <row r="31746" spans="1:6" hidden="1" x14ac:dyDescent="0.3">
      <c r="A31746" t="s">
        <v>5</v>
      </c>
      <c r="B31746" t="s">
        <v>17</v>
      </c>
      <c r="C31746">
        <v>200</v>
      </c>
      <c r="D31746">
        <v>860924641549000</v>
      </c>
      <c r="E31746">
        <v>860924642593600</v>
      </c>
      <c r="F31746">
        <f t="shared" ref="F31746:F31809" si="496">(E31746-D31746) / 1000000</f>
        <v>1.0446</v>
      </c>
    </row>
    <row r="31747" spans="1:6" hidden="1" x14ac:dyDescent="0.3">
      <c r="A31747" t="s">
        <v>5</v>
      </c>
      <c r="B31747" t="s">
        <v>18</v>
      </c>
      <c r="C31747">
        <v>200</v>
      </c>
      <c r="D31747">
        <v>860924643867500</v>
      </c>
      <c r="E31747">
        <v>860924644938400</v>
      </c>
      <c r="F31747">
        <f t="shared" si="496"/>
        <v>1.0709</v>
      </c>
    </row>
    <row r="31748" spans="1:6" hidden="1" x14ac:dyDescent="0.3">
      <c r="A31748" t="s">
        <v>5</v>
      </c>
      <c r="B31748" t="s">
        <v>11</v>
      </c>
      <c r="C31748">
        <v>200</v>
      </c>
      <c r="D31748">
        <v>860924646197900</v>
      </c>
      <c r="E31748">
        <v>860924647220700</v>
      </c>
      <c r="F31748">
        <f t="shared" si="496"/>
        <v>1.0227999999999999</v>
      </c>
    </row>
    <row r="31749" spans="1:6" hidden="1" x14ac:dyDescent="0.3">
      <c r="A31749" t="s">
        <v>5</v>
      </c>
      <c r="B31749" t="s">
        <v>12</v>
      </c>
      <c r="C31749">
        <v>200</v>
      </c>
      <c r="D31749">
        <v>860924648249400</v>
      </c>
      <c r="E31749">
        <v>860924649348100</v>
      </c>
      <c r="F31749">
        <f t="shared" si="496"/>
        <v>1.0987</v>
      </c>
    </row>
    <row r="31750" spans="1:6" hidden="1" x14ac:dyDescent="0.3">
      <c r="A31750" t="s">
        <v>5</v>
      </c>
      <c r="B31750" t="s">
        <v>14</v>
      </c>
      <c r="C31750">
        <v>200</v>
      </c>
      <c r="D31750">
        <v>860924650279200</v>
      </c>
      <c r="E31750">
        <v>860924651373100</v>
      </c>
      <c r="F31750">
        <f t="shared" si="496"/>
        <v>1.0939000000000001</v>
      </c>
    </row>
    <row r="31751" spans="1:6" hidden="1" x14ac:dyDescent="0.3">
      <c r="A31751" t="s">
        <v>5</v>
      </c>
      <c r="B31751" t="s">
        <v>15</v>
      </c>
      <c r="C31751">
        <v>200</v>
      </c>
      <c r="D31751">
        <v>860924652316000</v>
      </c>
      <c r="E31751">
        <v>860924653498000</v>
      </c>
      <c r="F31751">
        <f t="shared" si="496"/>
        <v>1.1819999999999999</v>
      </c>
    </row>
    <row r="31752" spans="1:6" hidden="1" x14ac:dyDescent="0.3">
      <c r="A31752" t="s">
        <v>5</v>
      </c>
      <c r="B31752" t="s">
        <v>16</v>
      </c>
      <c r="C31752">
        <v>200</v>
      </c>
      <c r="D31752">
        <v>860924654712100</v>
      </c>
      <c r="E31752">
        <v>860924655674800</v>
      </c>
      <c r="F31752">
        <f t="shared" si="496"/>
        <v>0.9627</v>
      </c>
    </row>
    <row r="31753" spans="1:6" hidden="1" x14ac:dyDescent="0.3">
      <c r="A31753" t="s">
        <v>5</v>
      </c>
      <c r="B31753" t="s">
        <v>13</v>
      </c>
      <c r="C31753">
        <v>200</v>
      </c>
      <c r="D31753">
        <v>860924656541900</v>
      </c>
      <c r="E31753">
        <v>860924657444100</v>
      </c>
      <c r="F31753">
        <f t="shared" si="496"/>
        <v>0.9022</v>
      </c>
    </row>
    <row r="31754" spans="1:6" hidden="1" x14ac:dyDescent="0.3">
      <c r="A31754" t="s">
        <v>5</v>
      </c>
      <c r="B31754" t="s">
        <v>19</v>
      </c>
      <c r="C31754">
        <v>200</v>
      </c>
      <c r="D31754">
        <v>860924658300800</v>
      </c>
      <c r="E31754">
        <v>860924659187600</v>
      </c>
      <c r="F31754">
        <f t="shared" si="496"/>
        <v>0.88680000000000003</v>
      </c>
    </row>
    <row r="31755" spans="1:6" hidden="1" x14ac:dyDescent="0.3">
      <c r="A31755" t="s">
        <v>5</v>
      </c>
      <c r="B31755" t="s">
        <v>20</v>
      </c>
      <c r="C31755">
        <v>200</v>
      </c>
      <c r="D31755">
        <v>860924660031300</v>
      </c>
      <c r="E31755">
        <v>860924660909300</v>
      </c>
      <c r="F31755">
        <f t="shared" si="496"/>
        <v>0.878</v>
      </c>
    </row>
    <row r="31756" spans="1:6" hidden="1" x14ac:dyDescent="0.3">
      <c r="A31756" t="s">
        <v>5</v>
      </c>
      <c r="B31756" t="s">
        <v>21</v>
      </c>
      <c r="C31756">
        <v>200</v>
      </c>
      <c r="D31756">
        <v>860924663212400</v>
      </c>
      <c r="E31756">
        <v>860924664106400</v>
      </c>
      <c r="F31756">
        <f t="shared" si="496"/>
        <v>0.89400000000000002</v>
      </c>
    </row>
    <row r="31757" spans="1:6" x14ac:dyDescent="0.3">
      <c r="A31757" t="s">
        <v>5</v>
      </c>
      <c r="B31757" t="s">
        <v>25</v>
      </c>
      <c r="C31757">
        <v>200</v>
      </c>
      <c r="D31757">
        <v>860924665273200</v>
      </c>
      <c r="E31757">
        <v>860924666684000</v>
      </c>
      <c r="F31757">
        <f t="shared" si="496"/>
        <v>1.4108000000000001</v>
      </c>
    </row>
    <row r="31758" spans="1:6" hidden="1" x14ac:dyDescent="0.3">
      <c r="A31758" t="s">
        <v>5</v>
      </c>
      <c r="B31758" t="s">
        <v>8</v>
      </c>
      <c r="C31758">
        <v>200</v>
      </c>
      <c r="D31758">
        <v>860924757627600</v>
      </c>
      <c r="E31758">
        <v>860924758746200</v>
      </c>
      <c r="F31758">
        <f t="shared" si="496"/>
        <v>1.1186</v>
      </c>
    </row>
    <row r="31759" spans="1:6" hidden="1" x14ac:dyDescent="0.3">
      <c r="A31759" t="s">
        <v>5</v>
      </c>
      <c r="B31759" t="s">
        <v>9</v>
      </c>
      <c r="C31759">
        <v>200</v>
      </c>
      <c r="D31759">
        <v>860924759772600</v>
      </c>
      <c r="E31759">
        <v>860924760862600</v>
      </c>
      <c r="F31759">
        <f t="shared" si="496"/>
        <v>1.0900000000000001</v>
      </c>
    </row>
    <row r="31760" spans="1:6" hidden="1" x14ac:dyDescent="0.3">
      <c r="A31760" t="s">
        <v>5</v>
      </c>
      <c r="B31760" t="s">
        <v>10</v>
      </c>
      <c r="C31760">
        <v>200</v>
      </c>
      <c r="D31760">
        <v>860924761957500</v>
      </c>
      <c r="E31760">
        <v>860924762901400</v>
      </c>
      <c r="F31760">
        <f t="shared" si="496"/>
        <v>0.94389999999999996</v>
      </c>
    </row>
    <row r="31761" spans="1:6" hidden="1" x14ac:dyDescent="0.3">
      <c r="A31761" t="s">
        <v>5</v>
      </c>
      <c r="B31761" t="s">
        <v>17</v>
      </c>
      <c r="C31761">
        <v>200</v>
      </c>
      <c r="D31761">
        <v>860924764104300</v>
      </c>
      <c r="E31761">
        <v>860924765515700</v>
      </c>
      <c r="F31761">
        <f t="shared" si="496"/>
        <v>1.4114</v>
      </c>
    </row>
    <row r="31762" spans="1:6" hidden="1" x14ac:dyDescent="0.3">
      <c r="A31762" t="s">
        <v>5</v>
      </c>
      <c r="B31762" t="s">
        <v>11</v>
      </c>
      <c r="C31762">
        <v>200</v>
      </c>
      <c r="D31762">
        <v>860924766975700</v>
      </c>
      <c r="E31762">
        <v>860924768021100</v>
      </c>
      <c r="F31762">
        <f t="shared" si="496"/>
        <v>1.0454000000000001</v>
      </c>
    </row>
    <row r="31763" spans="1:6" hidden="1" x14ac:dyDescent="0.3">
      <c r="A31763" t="s">
        <v>5</v>
      </c>
      <c r="B31763" t="s">
        <v>12</v>
      </c>
      <c r="C31763">
        <v>200</v>
      </c>
      <c r="D31763">
        <v>860924769006700</v>
      </c>
      <c r="E31763">
        <v>860924769995000</v>
      </c>
      <c r="F31763">
        <f t="shared" si="496"/>
        <v>0.98829999999999996</v>
      </c>
    </row>
    <row r="31764" spans="1:6" hidden="1" x14ac:dyDescent="0.3">
      <c r="A31764" t="s">
        <v>5</v>
      </c>
      <c r="B31764" t="s">
        <v>19</v>
      </c>
      <c r="C31764">
        <v>200</v>
      </c>
      <c r="D31764">
        <v>860924770824000</v>
      </c>
      <c r="E31764">
        <v>860924771750000</v>
      </c>
      <c r="F31764">
        <f t="shared" si="496"/>
        <v>0.92600000000000005</v>
      </c>
    </row>
    <row r="31765" spans="1:6" hidden="1" x14ac:dyDescent="0.3">
      <c r="A31765" t="s">
        <v>5</v>
      </c>
      <c r="B31765" t="s">
        <v>14</v>
      </c>
      <c r="C31765">
        <v>200</v>
      </c>
      <c r="D31765">
        <v>860924772535000</v>
      </c>
      <c r="E31765">
        <v>860924773591800</v>
      </c>
      <c r="F31765">
        <f t="shared" si="496"/>
        <v>1.0568</v>
      </c>
    </row>
    <row r="31766" spans="1:6" hidden="1" x14ac:dyDescent="0.3">
      <c r="A31766" t="s">
        <v>5</v>
      </c>
      <c r="B31766" t="s">
        <v>15</v>
      </c>
      <c r="C31766">
        <v>200</v>
      </c>
      <c r="D31766">
        <v>860924774561100</v>
      </c>
      <c r="E31766">
        <v>860924775642400</v>
      </c>
      <c r="F31766">
        <f t="shared" si="496"/>
        <v>1.0812999999999999</v>
      </c>
    </row>
    <row r="31767" spans="1:6" hidden="1" x14ac:dyDescent="0.3">
      <c r="A31767" t="s">
        <v>5</v>
      </c>
      <c r="B31767" t="s">
        <v>16</v>
      </c>
      <c r="C31767">
        <v>200</v>
      </c>
      <c r="D31767">
        <v>860924776827100</v>
      </c>
      <c r="E31767">
        <v>860924777734700</v>
      </c>
      <c r="F31767">
        <f t="shared" si="496"/>
        <v>0.90759999999999996</v>
      </c>
    </row>
    <row r="31768" spans="1:6" hidden="1" x14ac:dyDescent="0.3">
      <c r="A31768" t="s">
        <v>5</v>
      </c>
      <c r="B31768" t="s">
        <v>18</v>
      </c>
      <c r="C31768">
        <v>200</v>
      </c>
      <c r="D31768">
        <v>860924778523500</v>
      </c>
      <c r="E31768">
        <v>860924779560600</v>
      </c>
      <c r="F31768">
        <f t="shared" si="496"/>
        <v>1.0370999999999999</v>
      </c>
    </row>
    <row r="31769" spans="1:6" hidden="1" x14ac:dyDescent="0.3">
      <c r="A31769" t="s">
        <v>5</v>
      </c>
      <c r="B31769" t="s">
        <v>13</v>
      </c>
      <c r="C31769">
        <v>200</v>
      </c>
      <c r="D31769">
        <v>860924780773500</v>
      </c>
      <c r="E31769">
        <v>860924781669900</v>
      </c>
      <c r="F31769">
        <f t="shared" si="496"/>
        <v>0.89639999999999997</v>
      </c>
    </row>
    <row r="31770" spans="1:6" hidden="1" x14ac:dyDescent="0.3">
      <c r="A31770" t="s">
        <v>5</v>
      </c>
      <c r="B31770" t="s">
        <v>20</v>
      </c>
      <c r="C31770">
        <v>200</v>
      </c>
      <c r="D31770">
        <v>860924782452900</v>
      </c>
      <c r="E31770">
        <v>860924783441800</v>
      </c>
      <c r="F31770">
        <f t="shared" si="496"/>
        <v>0.9889</v>
      </c>
    </row>
    <row r="31771" spans="1:6" hidden="1" x14ac:dyDescent="0.3">
      <c r="A31771" t="s">
        <v>5</v>
      </c>
      <c r="B31771" t="s">
        <v>21</v>
      </c>
      <c r="C31771">
        <v>200</v>
      </c>
      <c r="D31771">
        <v>860924787661200</v>
      </c>
      <c r="E31771">
        <v>860924788828500</v>
      </c>
      <c r="F31771">
        <f t="shared" si="496"/>
        <v>1.1673</v>
      </c>
    </row>
    <row r="31772" spans="1:6" x14ac:dyDescent="0.3">
      <c r="A31772" t="s">
        <v>26</v>
      </c>
      <c r="B31772" t="s">
        <v>25</v>
      </c>
      <c r="C31772">
        <v>302</v>
      </c>
      <c r="D31772">
        <v>860924790033700</v>
      </c>
      <c r="E31772">
        <v>860924795233300</v>
      </c>
      <c r="F31772">
        <f t="shared" si="496"/>
        <v>5.1996000000000002</v>
      </c>
    </row>
    <row r="31773" spans="1:6" x14ac:dyDescent="0.3">
      <c r="A31773" t="s">
        <v>5</v>
      </c>
      <c r="B31773" t="s">
        <v>6</v>
      </c>
      <c r="C31773">
        <v>302</v>
      </c>
      <c r="D31773">
        <v>860924796405500</v>
      </c>
      <c r="E31773">
        <v>860924797584500</v>
      </c>
      <c r="F31773">
        <f t="shared" si="496"/>
        <v>1.179</v>
      </c>
    </row>
    <row r="31774" spans="1:6" x14ac:dyDescent="0.3">
      <c r="A31774" t="s">
        <v>5</v>
      </c>
      <c r="B31774" t="s">
        <v>7</v>
      </c>
      <c r="C31774">
        <v>200</v>
      </c>
      <c r="D31774">
        <v>860924798377900</v>
      </c>
      <c r="E31774">
        <v>860924799222500</v>
      </c>
      <c r="F31774">
        <f t="shared" si="496"/>
        <v>0.84460000000000002</v>
      </c>
    </row>
    <row r="31775" spans="1:6" hidden="1" x14ac:dyDescent="0.3">
      <c r="A31775" t="s">
        <v>5</v>
      </c>
      <c r="B31775" t="s">
        <v>8</v>
      </c>
      <c r="C31775">
        <v>200</v>
      </c>
      <c r="D31775">
        <v>860924855371900</v>
      </c>
      <c r="E31775">
        <v>860924856467000</v>
      </c>
      <c r="F31775">
        <f t="shared" si="496"/>
        <v>1.0951</v>
      </c>
    </row>
    <row r="31776" spans="1:6" hidden="1" x14ac:dyDescent="0.3">
      <c r="A31776" t="s">
        <v>5</v>
      </c>
      <c r="B31776" t="s">
        <v>15</v>
      </c>
      <c r="C31776">
        <v>200</v>
      </c>
      <c r="D31776">
        <v>860924857501900</v>
      </c>
      <c r="E31776">
        <v>860924858630700</v>
      </c>
      <c r="F31776">
        <f t="shared" si="496"/>
        <v>1.1288</v>
      </c>
    </row>
    <row r="31777" spans="1:6" hidden="1" x14ac:dyDescent="0.3">
      <c r="A31777" t="s">
        <v>5</v>
      </c>
      <c r="B31777" t="s">
        <v>16</v>
      </c>
      <c r="C31777">
        <v>200</v>
      </c>
      <c r="D31777">
        <v>860924859943400</v>
      </c>
      <c r="E31777">
        <v>860924860908900</v>
      </c>
      <c r="F31777">
        <f t="shared" si="496"/>
        <v>0.96550000000000002</v>
      </c>
    </row>
    <row r="31778" spans="1:6" hidden="1" x14ac:dyDescent="0.3">
      <c r="A31778" t="s">
        <v>5</v>
      </c>
      <c r="B31778" t="s">
        <v>9</v>
      </c>
      <c r="C31778">
        <v>200</v>
      </c>
      <c r="D31778">
        <v>860924861772600</v>
      </c>
      <c r="E31778">
        <v>860924862788000</v>
      </c>
      <c r="F31778">
        <f t="shared" si="496"/>
        <v>1.0154000000000001</v>
      </c>
    </row>
    <row r="31779" spans="1:6" hidden="1" x14ac:dyDescent="0.3">
      <c r="A31779" t="s">
        <v>5</v>
      </c>
      <c r="B31779" t="s">
        <v>10</v>
      </c>
      <c r="C31779">
        <v>200</v>
      </c>
      <c r="D31779">
        <v>860924863936700</v>
      </c>
      <c r="E31779">
        <v>860924864923900</v>
      </c>
      <c r="F31779">
        <f t="shared" si="496"/>
        <v>0.98719999999999997</v>
      </c>
    </row>
    <row r="31780" spans="1:6" hidden="1" x14ac:dyDescent="0.3">
      <c r="A31780" t="s">
        <v>5</v>
      </c>
      <c r="B31780" t="s">
        <v>11</v>
      </c>
      <c r="C31780">
        <v>200</v>
      </c>
      <c r="D31780">
        <v>860924865869400</v>
      </c>
      <c r="E31780">
        <v>860924866830500</v>
      </c>
      <c r="F31780">
        <f t="shared" si="496"/>
        <v>0.96109999999999995</v>
      </c>
    </row>
    <row r="31781" spans="1:6" hidden="1" x14ac:dyDescent="0.3">
      <c r="A31781" t="s">
        <v>5</v>
      </c>
      <c r="B31781" t="s">
        <v>12</v>
      </c>
      <c r="C31781">
        <v>200</v>
      </c>
      <c r="D31781">
        <v>860924867804400</v>
      </c>
      <c r="E31781">
        <v>860924868704500</v>
      </c>
      <c r="F31781">
        <f t="shared" si="496"/>
        <v>0.90010000000000001</v>
      </c>
    </row>
    <row r="31782" spans="1:6" hidden="1" x14ac:dyDescent="0.3">
      <c r="A31782" t="s">
        <v>5</v>
      </c>
      <c r="B31782" t="s">
        <v>14</v>
      </c>
      <c r="C31782">
        <v>200</v>
      </c>
      <c r="D31782">
        <v>860924869512300</v>
      </c>
      <c r="E31782">
        <v>860924870448900</v>
      </c>
      <c r="F31782">
        <f t="shared" si="496"/>
        <v>0.93659999999999999</v>
      </c>
    </row>
    <row r="31783" spans="1:6" hidden="1" x14ac:dyDescent="0.3">
      <c r="A31783" t="s">
        <v>5</v>
      </c>
      <c r="B31783" t="s">
        <v>17</v>
      </c>
      <c r="C31783">
        <v>200</v>
      </c>
      <c r="D31783">
        <v>860924871273300</v>
      </c>
      <c r="E31783">
        <v>860924872250400</v>
      </c>
      <c r="F31783">
        <f t="shared" si="496"/>
        <v>0.97709999999999997</v>
      </c>
    </row>
    <row r="31784" spans="1:6" hidden="1" x14ac:dyDescent="0.3">
      <c r="A31784" t="s">
        <v>5</v>
      </c>
      <c r="B31784" t="s">
        <v>18</v>
      </c>
      <c r="C31784">
        <v>200</v>
      </c>
      <c r="D31784">
        <v>860924873388700</v>
      </c>
      <c r="E31784">
        <v>860924874454700</v>
      </c>
      <c r="F31784">
        <f t="shared" si="496"/>
        <v>1.0660000000000001</v>
      </c>
    </row>
    <row r="31785" spans="1:6" hidden="1" x14ac:dyDescent="0.3">
      <c r="A31785" t="s">
        <v>5</v>
      </c>
      <c r="B31785" t="s">
        <v>13</v>
      </c>
      <c r="C31785">
        <v>200</v>
      </c>
      <c r="D31785">
        <v>860924875723800</v>
      </c>
      <c r="E31785">
        <v>860924876659900</v>
      </c>
      <c r="F31785">
        <f t="shared" si="496"/>
        <v>0.93610000000000004</v>
      </c>
    </row>
    <row r="31786" spans="1:6" hidden="1" x14ac:dyDescent="0.3">
      <c r="A31786" t="s">
        <v>5</v>
      </c>
      <c r="B31786" t="s">
        <v>19</v>
      </c>
      <c r="C31786">
        <v>200</v>
      </c>
      <c r="D31786">
        <v>860924877518900</v>
      </c>
      <c r="E31786">
        <v>860924878396000</v>
      </c>
      <c r="F31786">
        <f t="shared" si="496"/>
        <v>0.87709999999999999</v>
      </c>
    </row>
    <row r="31787" spans="1:6" hidden="1" x14ac:dyDescent="0.3">
      <c r="A31787" t="s">
        <v>5</v>
      </c>
      <c r="B31787" t="s">
        <v>20</v>
      </c>
      <c r="C31787">
        <v>200</v>
      </c>
      <c r="D31787">
        <v>860924879273400</v>
      </c>
      <c r="E31787">
        <v>860924880179900</v>
      </c>
      <c r="F31787">
        <f t="shared" si="496"/>
        <v>0.90649999999999997</v>
      </c>
    </row>
    <row r="31788" spans="1:6" hidden="1" x14ac:dyDescent="0.3">
      <c r="A31788" t="s">
        <v>5</v>
      </c>
      <c r="B31788" t="s">
        <v>21</v>
      </c>
      <c r="C31788">
        <v>200</v>
      </c>
      <c r="D31788">
        <v>860924882531400</v>
      </c>
      <c r="E31788">
        <v>860924883516500</v>
      </c>
      <c r="F31788">
        <f t="shared" si="496"/>
        <v>0.98509999999999998</v>
      </c>
    </row>
    <row r="31789" spans="1:6" x14ac:dyDescent="0.3">
      <c r="A31789" t="s">
        <v>5</v>
      </c>
      <c r="B31789" t="s">
        <v>79</v>
      </c>
      <c r="C31789">
        <v>500</v>
      </c>
      <c r="D31789">
        <v>860924884696500</v>
      </c>
      <c r="E31789">
        <v>860924905909900</v>
      </c>
      <c r="F31789">
        <f t="shared" si="496"/>
        <v>21.2134</v>
      </c>
    </row>
    <row r="31790" spans="1:6" hidden="1" x14ac:dyDescent="0.3">
      <c r="A31790" t="s">
        <v>5</v>
      </c>
      <c r="B31790" t="s">
        <v>8</v>
      </c>
      <c r="C31790">
        <v>200</v>
      </c>
      <c r="D31790">
        <v>860925024827400</v>
      </c>
      <c r="E31790">
        <v>860925026053400</v>
      </c>
      <c r="F31790">
        <f t="shared" si="496"/>
        <v>1.226</v>
      </c>
    </row>
    <row r="31791" spans="1:6" hidden="1" x14ac:dyDescent="0.3">
      <c r="A31791" t="s">
        <v>5</v>
      </c>
      <c r="B31791" t="s">
        <v>9</v>
      </c>
      <c r="C31791">
        <v>200</v>
      </c>
      <c r="D31791">
        <v>860925027295700</v>
      </c>
      <c r="E31791">
        <v>860925028397100</v>
      </c>
      <c r="F31791">
        <f t="shared" si="496"/>
        <v>1.1013999999999999</v>
      </c>
    </row>
    <row r="31792" spans="1:6" hidden="1" x14ac:dyDescent="0.3">
      <c r="A31792" t="s">
        <v>5</v>
      </c>
      <c r="B31792" t="s">
        <v>10</v>
      </c>
      <c r="C31792">
        <v>200</v>
      </c>
      <c r="D31792">
        <v>860925029563800</v>
      </c>
      <c r="E31792">
        <v>860925030653100</v>
      </c>
      <c r="F31792">
        <f t="shared" si="496"/>
        <v>1.0892999999999999</v>
      </c>
    </row>
    <row r="31793" spans="1:6" hidden="1" x14ac:dyDescent="0.3">
      <c r="A31793" t="s">
        <v>5</v>
      </c>
      <c r="B31793" t="s">
        <v>11</v>
      </c>
      <c r="C31793">
        <v>200</v>
      </c>
      <c r="D31793">
        <v>860925031617200</v>
      </c>
      <c r="E31793">
        <v>860925032684300</v>
      </c>
      <c r="F31793">
        <f t="shared" si="496"/>
        <v>1.0670999999999999</v>
      </c>
    </row>
    <row r="31794" spans="1:6" hidden="1" x14ac:dyDescent="0.3">
      <c r="A31794" t="s">
        <v>5</v>
      </c>
      <c r="B31794" t="s">
        <v>12</v>
      </c>
      <c r="C31794">
        <v>200</v>
      </c>
      <c r="D31794">
        <v>860925033768100</v>
      </c>
      <c r="E31794">
        <v>860925034783700</v>
      </c>
      <c r="F31794">
        <f t="shared" si="496"/>
        <v>1.0156000000000001</v>
      </c>
    </row>
    <row r="31795" spans="1:6" hidden="1" x14ac:dyDescent="0.3">
      <c r="A31795" t="s">
        <v>5</v>
      </c>
      <c r="B31795" t="s">
        <v>13</v>
      </c>
      <c r="C31795">
        <v>200</v>
      </c>
      <c r="D31795">
        <v>860925035651100</v>
      </c>
      <c r="E31795">
        <v>860925036602600</v>
      </c>
      <c r="F31795">
        <f t="shared" si="496"/>
        <v>0.95150000000000001</v>
      </c>
    </row>
    <row r="31796" spans="1:6" hidden="1" x14ac:dyDescent="0.3">
      <c r="A31796" t="s">
        <v>5</v>
      </c>
      <c r="B31796" t="s">
        <v>14</v>
      </c>
      <c r="C31796">
        <v>200</v>
      </c>
      <c r="D31796">
        <v>860925037484700</v>
      </c>
      <c r="E31796">
        <v>860925038428500</v>
      </c>
      <c r="F31796">
        <f t="shared" si="496"/>
        <v>0.94379999999999997</v>
      </c>
    </row>
    <row r="31797" spans="1:6" hidden="1" x14ac:dyDescent="0.3">
      <c r="A31797" t="s">
        <v>5</v>
      </c>
      <c r="B31797" t="s">
        <v>15</v>
      </c>
      <c r="C31797">
        <v>200</v>
      </c>
      <c r="D31797">
        <v>860925039279000</v>
      </c>
      <c r="E31797">
        <v>860925040358900</v>
      </c>
      <c r="F31797">
        <f t="shared" si="496"/>
        <v>1.0799000000000001</v>
      </c>
    </row>
    <row r="31798" spans="1:6" hidden="1" x14ac:dyDescent="0.3">
      <c r="A31798" t="s">
        <v>5</v>
      </c>
      <c r="B31798" t="s">
        <v>16</v>
      </c>
      <c r="C31798">
        <v>200</v>
      </c>
      <c r="D31798">
        <v>860925041497700</v>
      </c>
      <c r="E31798">
        <v>860925042448900</v>
      </c>
      <c r="F31798">
        <f t="shared" si="496"/>
        <v>0.95120000000000005</v>
      </c>
    </row>
    <row r="31799" spans="1:6" hidden="1" x14ac:dyDescent="0.3">
      <c r="A31799" t="s">
        <v>5</v>
      </c>
      <c r="B31799" t="s">
        <v>17</v>
      </c>
      <c r="C31799">
        <v>200</v>
      </c>
      <c r="D31799">
        <v>860925043298900</v>
      </c>
      <c r="E31799">
        <v>860925044316600</v>
      </c>
      <c r="F31799">
        <f t="shared" si="496"/>
        <v>1.0177</v>
      </c>
    </row>
    <row r="31800" spans="1:6" hidden="1" x14ac:dyDescent="0.3">
      <c r="A31800" t="s">
        <v>5</v>
      </c>
      <c r="B31800" t="s">
        <v>18</v>
      </c>
      <c r="C31800">
        <v>200</v>
      </c>
      <c r="D31800">
        <v>860925045431600</v>
      </c>
      <c r="E31800">
        <v>860925046500800</v>
      </c>
      <c r="F31800">
        <f t="shared" si="496"/>
        <v>1.0691999999999999</v>
      </c>
    </row>
    <row r="31801" spans="1:6" hidden="1" x14ac:dyDescent="0.3">
      <c r="A31801" t="s">
        <v>5</v>
      </c>
      <c r="B31801" t="s">
        <v>19</v>
      </c>
      <c r="C31801">
        <v>200</v>
      </c>
      <c r="D31801">
        <v>860925047791200</v>
      </c>
      <c r="E31801">
        <v>860925048714100</v>
      </c>
      <c r="F31801">
        <f t="shared" si="496"/>
        <v>0.92290000000000005</v>
      </c>
    </row>
    <row r="31802" spans="1:6" hidden="1" x14ac:dyDescent="0.3">
      <c r="A31802" t="s">
        <v>5</v>
      </c>
      <c r="B31802" t="s">
        <v>20</v>
      </c>
      <c r="C31802">
        <v>200</v>
      </c>
      <c r="D31802">
        <v>860925049531300</v>
      </c>
      <c r="E31802">
        <v>860925050404200</v>
      </c>
      <c r="F31802">
        <f t="shared" si="496"/>
        <v>0.87290000000000001</v>
      </c>
    </row>
    <row r="31803" spans="1:6" hidden="1" x14ac:dyDescent="0.3">
      <c r="A31803" t="s">
        <v>5</v>
      </c>
      <c r="B31803" t="s">
        <v>21</v>
      </c>
      <c r="C31803">
        <v>200</v>
      </c>
      <c r="D31803">
        <v>860925052714000</v>
      </c>
      <c r="E31803">
        <v>860925053665600</v>
      </c>
      <c r="F31803">
        <f t="shared" si="496"/>
        <v>0.9516</v>
      </c>
    </row>
    <row r="31804" spans="1:6" x14ac:dyDescent="0.3">
      <c r="A31804" t="s">
        <v>5</v>
      </c>
      <c r="B31804" t="s">
        <v>28</v>
      </c>
      <c r="C31804">
        <v>302</v>
      </c>
      <c r="D31804">
        <v>860925054771600</v>
      </c>
      <c r="E31804">
        <v>860925056627000</v>
      </c>
      <c r="F31804">
        <f t="shared" si="496"/>
        <v>1.8553999999999999</v>
      </c>
    </row>
    <row r="31805" spans="1:6" x14ac:dyDescent="0.3">
      <c r="A31805" t="s">
        <v>5</v>
      </c>
      <c r="B31805" t="s">
        <v>7</v>
      </c>
      <c r="C31805">
        <v>200</v>
      </c>
      <c r="D31805">
        <v>860925057573900</v>
      </c>
      <c r="E31805">
        <v>860925058618300</v>
      </c>
      <c r="F31805">
        <f t="shared" si="496"/>
        <v>1.0444</v>
      </c>
    </row>
    <row r="31806" spans="1:6" hidden="1" x14ac:dyDescent="0.3">
      <c r="A31806" t="s">
        <v>5</v>
      </c>
      <c r="B31806" t="s">
        <v>8</v>
      </c>
      <c r="C31806">
        <v>200</v>
      </c>
      <c r="D31806">
        <v>860925100360700</v>
      </c>
      <c r="E31806">
        <v>860925101515000</v>
      </c>
      <c r="F31806">
        <f t="shared" si="496"/>
        <v>1.1543000000000001</v>
      </c>
    </row>
    <row r="31807" spans="1:6" hidden="1" x14ac:dyDescent="0.3">
      <c r="A31807" t="s">
        <v>5</v>
      </c>
      <c r="B31807" t="s">
        <v>9</v>
      </c>
      <c r="C31807">
        <v>200</v>
      </c>
      <c r="D31807">
        <v>860925102558900</v>
      </c>
      <c r="E31807">
        <v>860925103712700</v>
      </c>
      <c r="F31807">
        <f t="shared" si="496"/>
        <v>1.1537999999999999</v>
      </c>
    </row>
    <row r="31808" spans="1:6" hidden="1" x14ac:dyDescent="0.3">
      <c r="A31808" t="s">
        <v>5</v>
      </c>
      <c r="B31808" t="s">
        <v>10</v>
      </c>
      <c r="C31808">
        <v>200</v>
      </c>
      <c r="D31808">
        <v>860925104834800</v>
      </c>
      <c r="E31808">
        <v>860925105812500</v>
      </c>
      <c r="F31808">
        <f t="shared" si="496"/>
        <v>0.97770000000000001</v>
      </c>
    </row>
    <row r="31809" spans="1:6" hidden="1" x14ac:dyDescent="0.3">
      <c r="A31809" t="s">
        <v>5</v>
      </c>
      <c r="B31809" t="s">
        <v>11</v>
      </c>
      <c r="C31809">
        <v>200</v>
      </c>
      <c r="D31809">
        <v>860925106664700</v>
      </c>
      <c r="E31809">
        <v>860925107604400</v>
      </c>
      <c r="F31809">
        <f t="shared" si="496"/>
        <v>0.93969999999999998</v>
      </c>
    </row>
    <row r="31810" spans="1:6" hidden="1" x14ac:dyDescent="0.3">
      <c r="A31810" t="s">
        <v>5</v>
      </c>
      <c r="B31810" t="s">
        <v>12</v>
      </c>
      <c r="C31810">
        <v>200</v>
      </c>
      <c r="D31810">
        <v>860925108474200</v>
      </c>
      <c r="E31810">
        <v>860925109394000</v>
      </c>
      <c r="F31810">
        <f t="shared" ref="F31810:F31873" si="497">(E31810-D31810) / 1000000</f>
        <v>0.91979999999999995</v>
      </c>
    </row>
    <row r="31811" spans="1:6" hidden="1" x14ac:dyDescent="0.3">
      <c r="A31811" t="s">
        <v>5</v>
      </c>
      <c r="B31811" t="s">
        <v>14</v>
      </c>
      <c r="C31811">
        <v>200</v>
      </c>
      <c r="D31811">
        <v>860925110235300</v>
      </c>
      <c r="E31811">
        <v>860925111187700</v>
      </c>
      <c r="F31811">
        <f t="shared" si="497"/>
        <v>0.95240000000000002</v>
      </c>
    </row>
    <row r="31812" spans="1:6" hidden="1" x14ac:dyDescent="0.3">
      <c r="A31812" t="s">
        <v>5</v>
      </c>
      <c r="B31812" t="s">
        <v>15</v>
      </c>
      <c r="C31812">
        <v>200</v>
      </c>
      <c r="D31812">
        <v>860925111998500</v>
      </c>
      <c r="E31812">
        <v>860925113020500</v>
      </c>
      <c r="F31812">
        <f t="shared" si="497"/>
        <v>1.022</v>
      </c>
    </row>
    <row r="31813" spans="1:6" hidden="1" x14ac:dyDescent="0.3">
      <c r="A31813" t="s">
        <v>5</v>
      </c>
      <c r="B31813" t="s">
        <v>16</v>
      </c>
      <c r="C31813">
        <v>200</v>
      </c>
      <c r="D31813">
        <v>860925114265600</v>
      </c>
      <c r="E31813">
        <v>860925115249400</v>
      </c>
      <c r="F31813">
        <f t="shared" si="497"/>
        <v>0.98380000000000001</v>
      </c>
    </row>
    <row r="31814" spans="1:6" hidden="1" x14ac:dyDescent="0.3">
      <c r="A31814" t="s">
        <v>5</v>
      </c>
      <c r="B31814" t="s">
        <v>17</v>
      </c>
      <c r="C31814">
        <v>200</v>
      </c>
      <c r="D31814">
        <v>860925116102200</v>
      </c>
      <c r="E31814">
        <v>860925117128900</v>
      </c>
      <c r="F31814">
        <f t="shared" si="497"/>
        <v>1.0266999999999999</v>
      </c>
    </row>
    <row r="31815" spans="1:6" hidden="1" x14ac:dyDescent="0.3">
      <c r="A31815" t="s">
        <v>5</v>
      </c>
      <c r="B31815" t="s">
        <v>18</v>
      </c>
      <c r="C31815">
        <v>200</v>
      </c>
      <c r="D31815">
        <v>860925118295000</v>
      </c>
      <c r="E31815">
        <v>860925119278900</v>
      </c>
      <c r="F31815">
        <f t="shared" si="497"/>
        <v>0.9839</v>
      </c>
    </row>
    <row r="31816" spans="1:6" hidden="1" x14ac:dyDescent="0.3">
      <c r="A31816" t="s">
        <v>5</v>
      </c>
      <c r="B31816" t="s">
        <v>13</v>
      </c>
      <c r="C31816">
        <v>200</v>
      </c>
      <c r="D31816">
        <v>860925120640400</v>
      </c>
      <c r="E31816">
        <v>860925121571300</v>
      </c>
      <c r="F31816">
        <f t="shared" si="497"/>
        <v>0.93089999999999995</v>
      </c>
    </row>
    <row r="31817" spans="1:6" hidden="1" x14ac:dyDescent="0.3">
      <c r="A31817" t="s">
        <v>5</v>
      </c>
      <c r="B31817" t="s">
        <v>19</v>
      </c>
      <c r="C31817">
        <v>200</v>
      </c>
      <c r="D31817">
        <v>860925122428500</v>
      </c>
      <c r="E31817">
        <v>860925123394000</v>
      </c>
      <c r="F31817">
        <f t="shared" si="497"/>
        <v>0.96550000000000002</v>
      </c>
    </row>
    <row r="31818" spans="1:6" hidden="1" x14ac:dyDescent="0.3">
      <c r="A31818" t="s">
        <v>5</v>
      </c>
      <c r="B31818" t="s">
        <v>20</v>
      </c>
      <c r="C31818">
        <v>200</v>
      </c>
      <c r="D31818">
        <v>860925124238400</v>
      </c>
      <c r="E31818">
        <v>860925125146300</v>
      </c>
      <c r="F31818">
        <f t="shared" si="497"/>
        <v>0.90790000000000004</v>
      </c>
    </row>
    <row r="31819" spans="1:6" hidden="1" x14ac:dyDescent="0.3">
      <c r="A31819" t="s">
        <v>5</v>
      </c>
      <c r="B31819" t="s">
        <v>21</v>
      </c>
      <c r="C31819">
        <v>200</v>
      </c>
      <c r="D31819">
        <v>860925127439900</v>
      </c>
      <c r="E31819">
        <v>860925128376800</v>
      </c>
      <c r="F31819">
        <f t="shared" si="497"/>
        <v>0.93689999999999996</v>
      </c>
    </row>
    <row r="31820" spans="1:6" x14ac:dyDescent="0.3">
      <c r="A31820" t="s">
        <v>5</v>
      </c>
      <c r="B31820" t="s">
        <v>25</v>
      </c>
      <c r="C31820">
        <v>200</v>
      </c>
      <c r="D31820">
        <v>860925129501700</v>
      </c>
      <c r="E31820">
        <v>860925130784400</v>
      </c>
      <c r="F31820">
        <f t="shared" si="497"/>
        <v>1.2827</v>
      </c>
    </row>
    <row r="31821" spans="1:6" hidden="1" x14ac:dyDescent="0.3">
      <c r="A31821" t="s">
        <v>5</v>
      </c>
      <c r="B31821" t="s">
        <v>8</v>
      </c>
      <c r="C31821">
        <v>200</v>
      </c>
      <c r="D31821">
        <v>860925241360200</v>
      </c>
      <c r="E31821">
        <v>860925242579700</v>
      </c>
      <c r="F31821">
        <f t="shared" si="497"/>
        <v>1.2195</v>
      </c>
    </row>
    <row r="31822" spans="1:6" hidden="1" x14ac:dyDescent="0.3">
      <c r="A31822" t="s">
        <v>5</v>
      </c>
      <c r="B31822" t="s">
        <v>15</v>
      </c>
      <c r="C31822">
        <v>200</v>
      </c>
      <c r="D31822">
        <v>860925243753500</v>
      </c>
      <c r="E31822">
        <v>860925245044700</v>
      </c>
      <c r="F31822">
        <f t="shared" si="497"/>
        <v>1.2911999999999999</v>
      </c>
    </row>
    <row r="31823" spans="1:6" hidden="1" x14ac:dyDescent="0.3">
      <c r="A31823" t="s">
        <v>5</v>
      </c>
      <c r="B31823" t="s">
        <v>9</v>
      </c>
      <c r="C31823">
        <v>200</v>
      </c>
      <c r="D31823">
        <v>860925246438300</v>
      </c>
      <c r="E31823">
        <v>860925247537900</v>
      </c>
      <c r="F31823">
        <f t="shared" si="497"/>
        <v>1.0995999999999999</v>
      </c>
    </row>
    <row r="31824" spans="1:6" hidden="1" x14ac:dyDescent="0.3">
      <c r="A31824" t="s">
        <v>5</v>
      </c>
      <c r="B31824" t="s">
        <v>10</v>
      </c>
      <c r="C31824">
        <v>200</v>
      </c>
      <c r="D31824">
        <v>860925248669200</v>
      </c>
      <c r="E31824">
        <v>860925249697100</v>
      </c>
      <c r="F31824">
        <f t="shared" si="497"/>
        <v>1.0279</v>
      </c>
    </row>
    <row r="31825" spans="1:6" hidden="1" x14ac:dyDescent="0.3">
      <c r="A31825" t="s">
        <v>5</v>
      </c>
      <c r="B31825" t="s">
        <v>11</v>
      </c>
      <c r="C31825">
        <v>200</v>
      </c>
      <c r="D31825">
        <v>860925250593100</v>
      </c>
      <c r="E31825">
        <v>860925251601200</v>
      </c>
      <c r="F31825">
        <f t="shared" si="497"/>
        <v>1.0081</v>
      </c>
    </row>
    <row r="31826" spans="1:6" hidden="1" x14ac:dyDescent="0.3">
      <c r="A31826" t="s">
        <v>5</v>
      </c>
      <c r="B31826" t="s">
        <v>13</v>
      </c>
      <c r="C31826">
        <v>200</v>
      </c>
      <c r="D31826">
        <v>860925252665000</v>
      </c>
      <c r="E31826">
        <v>860925253636700</v>
      </c>
      <c r="F31826">
        <f t="shared" si="497"/>
        <v>0.97170000000000001</v>
      </c>
    </row>
    <row r="31827" spans="1:6" hidden="1" x14ac:dyDescent="0.3">
      <c r="A31827" t="s">
        <v>5</v>
      </c>
      <c r="B31827" t="s">
        <v>12</v>
      </c>
      <c r="C31827">
        <v>200</v>
      </c>
      <c r="D31827">
        <v>860925254576900</v>
      </c>
      <c r="E31827">
        <v>860925255520800</v>
      </c>
      <c r="F31827">
        <f t="shared" si="497"/>
        <v>0.94389999999999996</v>
      </c>
    </row>
    <row r="31828" spans="1:6" hidden="1" x14ac:dyDescent="0.3">
      <c r="A31828" t="s">
        <v>5</v>
      </c>
      <c r="B31828" t="s">
        <v>14</v>
      </c>
      <c r="C31828">
        <v>200</v>
      </c>
      <c r="D31828">
        <v>860925256398300</v>
      </c>
      <c r="E31828">
        <v>860925257416500</v>
      </c>
      <c r="F31828">
        <f t="shared" si="497"/>
        <v>1.0182</v>
      </c>
    </row>
    <row r="31829" spans="1:6" hidden="1" x14ac:dyDescent="0.3">
      <c r="A31829" t="s">
        <v>5</v>
      </c>
      <c r="B31829" t="s">
        <v>16</v>
      </c>
      <c r="C31829">
        <v>200</v>
      </c>
      <c r="D31829">
        <v>860925258311200</v>
      </c>
      <c r="E31829">
        <v>860925259271900</v>
      </c>
      <c r="F31829">
        <f t="shared" si="497"/>
        <v>0.9607</v>
      </c>
    </row>
    <row r="31830" spans="1:6" hidden="1" x14ac:dyDescent="0.3">
      <c r="A31830" t="s">
        <v>5</v>
      </c>
      <c r="B31830" t="s">
        <v>17</v>
      </c>
      <c r="C31830">
        <v>200</v>
      </c>
      <c r="D31830">
        <v>860925260174200</v>
      </c>
      <c r="E31830">
        <v>860925261233900</v>
      </c>
      <c r="F31830">
        <f t="shared" si="497"/>
        <v>1.0597000000000001</v>
      </c>
    </row>
    <row r="31831" spans="1:6" hidden="1" x14ac:dyDescent="0.3">
      <c r="A31831" t="s">
        <v>5</v>
      </c>
      <c r="B31831" t="s">
        <v>18</v>
      </c>
      <c r="C31831">
        <v>200</v>
      </c>
      <c r="D31831">
        <v>860925262337000</v>
      </c>
      <c r="E31831">
        <v>860925263320400</v>
      </c>
      <c r="F31831">
        <f t="shared" si="497"/>
        <v>0.98340000000000005</v>
      </c>
    </row>
    <row r="31832" spans="1:6" hidden="1" x14ac:dyDescent="0.3">
      <c r="A31832" t="s">
        <v>5</v>
      </c>
      <c r="B31832" t="s">
        <v>19</v>
      </c>
      <c r="C31832">
        <v>200</v>
      </c>
      <c r="D31832">
        <v>860925264668800</v>
      </c>
      <c r="E31832">
        <v>860925265698100</v>
      </c>
      <c r="F31832">
        <f t="shared" si="497"/>
        <v>1.0293000000000001</v>
      </c>
    </row>
    <row r="31833" spans="1:6" hidden="1" x14ac:dyDescent="0.3">
      <c r="A31833" t="s">
        <v>5</v>
      </c>
      <c r="B31833" t="s">
        <v>20</v>
      </c>
      <c r="C31833">
        <v>200</v>
      </c>
      <c r="D31833">
        <v>860925266614400</v>
      </c>
      <c r="E31833">
        <v>860925267531700</v>
      </c>
      <c r="F31833">
        <f t="shared" si="497"/>
        <v>0.9173</v>
      </c>
    </row>
    <row r="31834" spans="1:6" hidden="1" x14ac:dyDescent="0.3">
      <c r="A31834" t="s">
        <v>5</v>
      </c>
      <c r="B31834" t="s">
        <v>21</v>
      </c>
      <c r="C31834">
        <v>200</v>
      </c>
      <c r="D31834">
        <v>860925269881000</v>
      </c>
      <c r="E31834">
        <v>860925270890000</v>
      </c>
      <c r="F31834">
        <f t="shared" si="497"/>
        <v>1.0089999999999999</v>
      </c>
    </row>
    <row r="31835" spans="1:6" x14ac:dyDescent="0.3">
      <c r="A31835" t="s">
        <v>26</v>
      </c>
      <c r="B31835" t="s">
        <v>25</v>
      </c>
      <c r="C31835">
        <v>302</v>
      </c>
      <c r="D31835">
        <v>860925272009700</v>
      </c>
      <c r="E31835">
        <v>860925277027100</v>
      </c>
      <c r="F31835">
        <f t="shared" si="497"/>
        <v>5.0174000000000003</v>
      </c>
    </row>
    <row r="31836" spans="1:6" x14ac:dyDescent="0.3">
      <c r="A31836" t="s">
        <v>5</v>
      </c>
      <c r="B31836" t="s">
        <v>6</v>
      </c>
      <c r="C31836">
        <v>302</v>
      </c>
      <c r="D31836">
        <v>860925278113800</v>
      </c>
      <c r="E31836">
        <v>860925279453100</v>
      </c>
      <c r="F31836">
        <f t="shared" si="497"/>
        <v>1.3392999999999999</v>
      </c>
    </row>
    <row r="31837" spans="1:6" x14ac:dyDescent="0.3">
      <c r="A31837" t="s">
        <v>5</v>
      </c>
      <c r="B31837" t="s">
        <v>7</v>
      </c>
      <c r="C31837">
        <v>200</v>
      </c>
      <c r="D31837">
        <v>860925280408500</v>
      </c>
      <c r="E31837">
        <v>860925281583200</v>
      </c>
      <c r="F31837">
        <f t="shared" si="497"/>
        <v>1.1747000000000001</v>
      </c>
    </row>
    <row r="31838" spans="1:6" hidden="1" x14ac:dyDescent="0.3">
      <c r="A31838" t="s">
        <v>5</v>
      </c>
      <c r="B31838" t="s">
        <v>8</v>
      </c>
      <c r="C31838">
        <v>200</v>
      </c>
      <c r="D31838">
        <v>860925336276000</v>
      </c>
      <c r="E31838">
        <v>860925337532200</v>
      </c>
      <c r="F31838">
        <f t="shared" si="497"/>
        <v>1.2562</v>
      </c>
    </row>
    <row r="31839" spans="1:6" hidden="1" x14ac:dyDescent="0.3">
      <c r="A31839" t="s">
        <v>5</v>
      </c>
      <c r="B31839" t="s">
        <v>15</v>
      </c>
      <c r="C31839">
        <v>200</v>
      </c>
      <c r="D31839">
        <v>860925338709400</v>
      </c>
      <c r="E31839">
        <v>860925339791800</v>
      </c>
      <c r="F31839">
        <f t="shared" si="497"/>
        <v>1.0824</v>
      </c>
    </row>
    <row r="31840" spans="1:6" hidden="1" x14ac:dyDescent="0.3">
      <c r="A31840" t="s">
        <v>5</v>
      </c>
      <c r="B31840" t="s">
        <v>9</v>
      </c>
      <c r="C31840">
        <v>200</v>
      </c>
      <c r="D31840">
        <v>860925341091500</v>
      </c>
      <c r="E31840">
        <v>860925342212900</v>
      </c>
      <c r="F31840">
        <f t="shared" si="497"/>
        <v>1.1214</v>
      </c>
    </row>
    <row r="31841" spans="1:6" hidden="1" x14ac:dyDescent="0.3">
      <c r="A31841" t="s">
        <v>5</v>
      </c>
      <c r="B31841" t="s">
        <v>17</v>
      </c>
      <c r="C31841">
        <v>200</v>
      </c>
      <c r="D31841">
        <v>860925343364100</v>
      </c>
      <c r="E31841">
        <v>860925344432000</v>
      </c>
      <c r="F31841">
        <f t="shared" si="497"/>
        <v>1.0679000000000001</v>
      </c>
    </row>
    <row r="31842" spans="1:6" hidden="1" x14ac:dyDescent="0.3">
      <c r="A31842" t="s">
        <v>5</v>
      </c>
      <c r="B31842" t="s">
        <v>18</v>
      </c>
      <c r="C31842">
        <v>200</v>
      </c>
      <c r="D31842">
        <v>860925345624200</v>
      </c>
      <c r="E31842">
        <v>860925346680200</v>
      </c>
      <c r="F31842">
        <f t="shared" si="497"/>
        <v>1.056</v>
      </c>
    </row>
    <row r="31843" spans="1:6" hidden="1" x14ac:dyDescent="0.3">
      <c r="A31843" t="s">
        <v>5</v>
      </c>
      <c r="B31843" t="s">
        <v>13</v>
      </c>
      <c r="C31843">
        <v>200</v>
      </c>
      <c r="D31843">
        <v>860925347950000</v>
      </c>
      <c r="E31843">
        <v>860925349092400</v>
      </c>
      <c r="F31843">
        <f t="shared" si="497"/>
        <v>1.1424000000000001</v>
      </c>
    </row>
    <row r="31844" spans="1:6" hidden="1" x14ac:dyDescent="0.3">
      <c r="A31844" t="s">
        <v>5</v>
      </c>
      <c r="B31844" t="s">
        <v>19</v>
      </c>
      <c r="C31844">
        <v>200</v>
      </c>
      <c r="D31844">
        <v>860925350364100</v>
      </c>
      <c r="E31844">
        <v>860925351758600</v>
      </c>
      <c r="F31844">
        <f t="shared" si="497"/>
        <v>1.3945000000000001</v>
      </c>
    </row>
    <row r="31845" spans="1:6" hidden="1" x14ac:dyDescent="0.3">
      <c r="A31845" t="s">
        <v>5</v>
      </c>
      <c r="B31845" t="s">
        <v>10</v>
      </c>
      <c r="C31845">
        <v>200</v>
      </c>
      <c r="D31845">
        <v>860925352960400</v>
      </c>
      <c r="E31845">
        <v>860925354060200</v>
      </c>
      <c r="F31845">
        <f t="shared" si="497"/>
        <v>1.0998000000000001</v>
      </c>
    </row>
    <row r="31846" spans="1:6" hidden="1" x14ac:dyDescent="0.3">
      <c r="A31846" t="s">
        <v>5</v>
      </c>
      <c r="B31846" t="s">
        <v>11</v>
      </c>
      <c r="C31846">
        <v>200</v>
      </c>
      <c r="D31846">
        <v>860925355038900</v>
      </c>
      <c r="E31846">
        <v>860925356012300</v>
      </c>
      <c r="F31846">
        <f t="shared" si="497"/>
        <v>0.97340000000000004</v>
      </c>
    </row>
    <row r="31847" spans="1:6" hidden="1" x14ac:dyDescent="0.3">
      <c r="A31847" t="s">
        <v>5</v>
      </c>
      <c r="B31847" t="s">
        <v>12</v>
      </c>
      <c r="C31847">
        <v>200</v>
      </c>
      <c r="D31847">
        <v>860925357049800</v>
      </c>
      <c r="E31847">
        <v>860925358041200</v>
      </c>
      <c r="F31847">
        <f t="shared" si="497"/>
        <v>0.99139999999999995</v>
      </c>
    </row>
    <row r="31848" spans="1:6" hidden="1" x14ac:dyDescent="0.3">
      <c r="A31848" t="s">
        <v>5</v>
      </c>
      <c r="B31848" t="s">
        <v>14</v>
      </c>
      <c r="C31848">
        <v>200</v>
      </c>
      <c r="D31848">
        <v>860925358975200</v>
      </c>
      <c r="E31848">
        <v>860925359943300</v>
      </c>
      <c r="F31848">
        <f t="shared" si="497"/>
        <v>0.96809999999999996</v>
      </c>
    </row>
    <row r="31849" spans="1:6" hidden="1" x14ac:dyDescent="0.3">
      <c r="A31849" t="s">
        <v>5</v>
      </c>
      <c r="B31849" t="s">
        <v>16</v>
      </c>
      <c r="C31849">
        <v>200</v>
      </c>
      <c r="D31849">
        <v>860925360860300</v>
      </c>
      <c r="E31849">
        <v>860925361805500</v>
      </c>
      <c r="F31849">
        <f t="shared" si="497"/>
        <v>0.94520000000000004</v>
      </c>
    </row>
    <row r="31850" spans="1:6" hidden="1" x14ac:dyDescent="0.3">
      <c r="A31850" t="s">
        <v>5</v>
      </c>
      <c r="B31850" t="s">
        <v>20</v>
      </c>
      <c r="C31850">
        <v>200</v>
      </c>
      <c r="D31850">
        <v>860925362689700</v>
      </c>
      <c r="E31850">
        <v>860925363632000</v>
      </c>
      <c r="F31850">
        <f t="shared" si="497"/>
        <v>0.94230000000000003</v>
      </c>
    </row>
    <row r="31851" spans="1:6" hidden="1" x14ac:dyDescent="0.3">
      <c r="A31851" t="s">
        <v>5</v>
      </c>
      <c r="B31851" t="s">
        <v>21</v>
      </c>
      <c r="C31851">
        <v>200</v>
      </c>
      <c r="D31851">
        <v>860925365929900</v>
      </c>
      <c r="E31851">
        <v>860925366852800</v>
      </c>
      <c r="F31851">
        <f t="shared" si="497"/>
        <v>0.92290000000000005</v>
      </c>
    </row>
    <row r="31852" spans="1:6" x14ac:dyDescent="0.3">
      <c r="A31852" t="s">
        <v>5</v>
      </c>
      <c r="B31852" t="s">
        <v>48</v>
      </c>
      <c r="C31852">
        <v>200</v>
      </c>
      <c r="D31852">
        <v>860925368035700</v>
      </c>
      <c r="E31852">
        <v>860925388778100</v>
      </c>
      <c r="F31852">
        <f t="shared" si="497"/>
        <v>20.7424</v>
      </c>
    </row>
    <row r="31853" spans="1:6" hidden="1" x14ac:dyDescent="0.3">
      <c r="A31853" t="s">
        <v>5</v>
      </c>
      <c r="B31853" t="s">
        <v>8</v>
      </c>
      <c r="C31853">
        <v>200</v>
      </c>
      <c r="D31853">
        <v>860925663881400</v>
      </c>
      <c r="E31853">
        <v>860925665111400</v>
      </c>
      <c r="F31853">
        <f t="shared" si="497"/>
        <v>1.23</v>
      </c>
    </row>
    <row r="31854" spans="1:6" hidden="1" x14ac:dyDescent="0.3">
      <c r="A31854" t="s">
        <v>5</v>
      </c>
      <c r="B31854" t="s">
        <v>15</v>
      </c>
      <c r="C31854">
        <v>200</v>
      </c>
      <c r="D31854">
        <v>860925666314500</v>
      </c>
      <c r="E31854">
        <v>860925667474700</v>
      </c>
      <c r="F31854">
        <f t="shared" si="497"/>
        <v>1.1601999999999999</v>
      </c>
    </row>
    <row r="31855" spans="1:6" hidden="1" x14ac:dyDescent="0.3">
      <c r="A31855" t="s">
        <v>5</v>
      </c>
      <c r="B31855" t="s">
        <v>9</v>
      </c>
      <c r="C31855">
        <v>200</v>
      </c>
      <c r="D31855">
        <v>860925668862000</v>
      </c>
      <c r="E31855">
        <v>860925670017900</v>
      </c>
      <c r="F31855">
        <f t="shared" si="497"/>
        <v>1.1558999999999999</v>
      </c>
    </row>
    <row r="31856" spans="1:6" hidden="1" x14ac:dyDescent="0.3">
      <c r="A31856" t="s">
        <v>5</v>
      </c>
      <c r="B31856" t="s">
        <v>10</v>
      </c>
      <c r="C31856">
        <v>200</v>
      </c>
      <c r="D31856">
        <v>860925671193500</v>
      </c>
      <c r="E31856">
        <v>860925672292900</v>
      </c>
      <c r="F31856">
        <f t="shared" si="497"/>
        <v>1.0993999999999999</v>
      </c>
    </row>
    <row r="31857" spans="1:6" hidden="1" x14ac:dyDescent="0.3">
      <c r="A31857" t="s">
        <v>5</v>
      </c>
      <c r="B31857" t="s">
        <v>11</v>
      </c>
      <c r="C31857">
        <v>200</v>
      </c>
      <c r="D31857">
        <v>860925673290000</v>
      </c>
      <c r="E31857">
        <v>860925674352600</v>
      </c>
      <c r="F31857">
        <f t="shared" si="497"/>
        <v>1.0626</v>
      </c>
    </row>
    <row r="31858" spans="1:6" hidden="1" x14ac:dyDescent="0.3">
      <c r="A31858" t="s">
        <v>5</v>
      </c>
      <c r="B31858" t="s">
        <v>12</v>
      </c>
      <c r="C31858">
        <v>200</v>
      </c>
      <c r="D31858">
        <v>860925675411200</v>
      </c>
      <c r="E31858">
        <v>860925676418700</v>
      </c>
      <c r="F31858">
        <f t="shared" si="497"/>
        <v>1.0075000000000001</v>
      </c>
    </row>
    <row r="31859" spans="1:6" hidden="1" x14ac:dyDescent="0.3">
      <c r="A31859" t="s">
        <v>5</v>
      </c>
      <c r="B31859" t="s">
        <v>14</v>
      </c>
      <c r="C31859">
        <v>200</v>
      </c>
      <c r="D31859">
        <v>860925677354100</v>
      </c>
      <c r="E31859">
        <v>860925678316900</v>
      </c>
      <c r="F31859">
        <f t="shared" si="497"/>
        <v>0.96279999999999999</v>
      </c>
    </row>
    <row r="31860" spans="1:6" hidden="1" x14ac:dyDescent="0.3">
      <c r="A31860" t="s">
        <v>5</v>
      </c>
      <c r="B31860" t="s">
        <v>16</v>
      </c>
      <c r="C31860">
        <v>200</v>
      </c>
      <c r="D31860">
        <v>860925679184600</v>
      </c>
      <c r="E31860">
        <v>860925680100100</v>
      </c>
      <c r="F31860">
        <f t="shared" si="497"/>
        <v>0.91549999999999998</v>
      </c>
    </row>
    <row r="31861" spans="1:6" hidden="1" x14ac:dyDescent="0.3">
      <c r="A31861" t="s">
        <v>5</v>
      </c>
      <c r="B31861" t="s">
        <v>19</v>
      </c>
      <c r="C31861">
        <v>200</v>
      </c>
      <c r="D31861">
        <v>860925680871700</v>
      </c>
      <c r="E31861">
        <v>860925681828800</v>
      </c>
      <c r="F31861">
        <f t="shared" si="497"/>
        <v>0.95709999999999995</v>
      </c>
    </row>
    <row r="31862" spans="1:6" hidden="1" x14ac:dyDescent="0.3">
      <c r="A31862" t="s">
        <v>5</v>
      </c>
      <c r="B31862" t="s">
        <v>18</v>
      </c>
      <c r="C31862">
        <v>200</v>
      </c>
      <c r="D31862">
        <v>860925682625300</v>
      </c>
      <c r="E31862">
        <v>860925683774100</v>
      </c>
      <c r="F31862">
        <f t="shared" si="497"/>
        <v>1.1488</v>
      </c>
    </row>
    <row r="31863" spans="1:6" hidden="1" x14ac:dyDescent="0.3">
      <c r="A31863" t="s">
        <v>5</v>
      </c>
      <c r="B31863" t="s">
        <v>13</v>
      </c>
      <c r="C31863">
        <v>200</v>
      </c>
      <c r="D31863">
        <v>860925685138600</v>
      </c>
      <c r="E31863">
        <v>860925686139800</v>
      </c>
      <c r="F31863">
        <f t="shared" si="497"/>
        <v>1.0012000000000001</v>
      </c>
    </row>
    <row r="31864" spans="1:6" hidden="1" x14ac:dyDescent="0.3">
      <c r="A31864" t="s">
        <v>5</v>
      </c>
      <c r="B31864" t="s">
        <v>17</v>
      </c>
      <c r="C31864">
        <v>200</v>
      </c>
      <c r="D31864">
        <v>860925687029700</v>
      </c>
      <c r="E31864">
        <v>860925688051400</v>
      </c>
      <c r="F31864">
        <f t="shared" si="497"/>
        <v>1.0217000000000001</v>
      </c>
    </row>
    <row r="31865" spans="1:6" hidden="1" x14ac:dyDescent="0.3">
      <c r="A31865" t="s">
        <v>5</v>
      </c>
      <c r="B31865" t="s">
        <v>20</v>
      </c>
      <c r="C31865">
        <v>200</v>
      </c>
      <c r="D31865">
        <v>860925689243500</v>
      </c>
      <c r="E31865">
        <v>860925690201900</v>
      </c>
      <c r="F31865">
        <f t="shared" si="497"/>
        <v>0.95840000000000003</v>
      </c>
    </row>
    <row r="31866" spans="1:6" hidden="1" x14ac:dyDescent="0.3">
      <c r="A31866" t="s">
        <v>5</v>
      </c>
      <c r="B31866" t="s">
        <v>21</v>
      </c>
      <c r="C31866">
        <v>200</v>
      </c>
      <c r="D31866">
        <v>860925692717500</v>
      </c>
      <c r="E31866">
        <v>860925693780200</v>
      </c>
      <c r="F31866">
        <f t="shared" si="497"/>
        <v>1.0627</v>
      </c>
    </row>
    <row r="31867" spans="1:6" hidden="1" x14ac:dyDescent="0.3">
      <c r="A31867" t="s">
        <v>5</v>
      </c>
      <c r="B31867" t="s">
        <v>30</v>
      </c>
      <c r="C31867">
        <v>200</v>
      </c>
      <c r="D31867">
        <v>860925695172300</v>
      </c>
      <c r="E31867">
        <v>860925696145300</v>
      </c>
      <c r="F31867">
        <f t="shared" si="497"/>
        <v>0.97299999999999998</v>
      </c>
    </row>
    <row r="31868" spans="1:6" x14ac:dyDescent="0.3">
      <c r="A31868" t="s">
        <v>5</v>
      </c>
      <c r="B31868" t="s">
        <v>53</v>
      </c>
      <c r="C31868">
        <v>200</v>
      </c>
      <c r="D31868">
        <v>860925697254700</v>
      </c>
      <c r="E31868">
        <v>860925703000600</v>
      </c>
      <c r="F31868">
        <f t="shared" si="497"/>
        <v>5.7458999999999998</v>
      </c>
    </row>
    <row r="31869" spans="1:6" hidden="1" x14ac:dyDescent="0.3">
      <c r="A31869" t="s">
        <v>5</v>
      </c>
      <c r="B31869" t="s">
        <v>8</v>
      </c>
      <c r="C31869">
        <v>200</v>
      </c>
      <c r="D31869">
        <v>860925888926500</v>
      </c>
      <c r="E31869">
        <v>860925890018000</v>
      </c>
      <c r="F31869">
        <f t="shared" si="497"/>
        <v>1.0914999999999999</v>
      </c>
    </row>
    <row r="31870" spans="1:6" hidden="1" x14ac:dyDescent="0.3">
      <c r="A31870" t="s">
        <v>5</v>
      </c>
      <c r="B31870" t="s">
        <v>9</v>
      </c>
      <c r="C31870">
        <v>200</v>
      </c>
      <c r="D31870">
        <v>860925891031100</v>
      </c>
      <c r="E31870">
        <v>860925892023600</v>
      </c>
      <c r="F31870">
        <f t="shared" si="497"/>
        <v>0.99250000000000005</v>
      </c>
    </row>
    <row r="31871" spans="1:6" hidden="1" x14ac:dyDescent="0.3">
      <c r="A31871" t="s">
        <v>5</v>
      </c>
      <c r="B31871" t="s">
        <v>16</v>
      </c>
      <c r="C31871">
        <v>200</v>
      </c>
      <c r="D31871">
        <v>860925893078300</v>
      </c>
      <c r="E31871">
        <v>860925894122300</v>
      </c>
      <c r="F31871">
        <f t="shared" si="497"/>
        <v>1.044</v>
      </c>
    </row>
    <row r="31872" spans="1:6" hidden="1" x14ac:dyDescent="0.3">
      <c r="A31872" t="s">
        <v>5</v>
      </c>
      <c r="B31872" t="s">
        <v>10</v>
      </c>
      <c r="C31872">
        <v>200</v>
      </c>
      <c r="D31872">
        <v>860925895051600</v>
      </c>
      <c r="E31872">
        <v>860925896007400</v>
      </c>
      <c r="F31872">
        <f t="shared" si="497"/>
        <v>0.95579999999999998</v>
      </c>
    </row>
    <row r="31873" spans="1:6" hidden="1" x14ac:dyDescent="0.3">
      <c r="A31873" t="s">
        <v>5</v>
      </c>
      <c r="B31873" t="s">
        <v>11</v>
      </c>
      <c r="C31873">
        <v>200</v>
      </c>
      <c r="D31873">
        <v>860925896907900</v>
      </c>
      <c r="E31873">
        <v>860925897874200</v>
      </c>
      <c r="F31873">
        <f t="shared" si="497"/>
        <v>0.96630000000000005</v>
      </c>
    </row>
    <row r="31874" spans="1:6" hidden="1" x14ac:dyDescent="0.3">
      <c r="A31874" t="s">
        <v>5</v>
      </c>
      <c r="B31874" t="s">
        <v>12</v>
      </c>
      <c r="C31874">
        <v>200</v>
      </c>
      <c r="D31874">
        <v>860925898840100</v>
      </c>
      <c r="E31874">
        <v>860925899779900</v>
      </c>
      <c r="F31874">
        <f t="shared" ref="F31874:F31937" si="498">(E31874-D31874) / 1000000</f>
        <v>0.93979999999999997</v>
      </c>
    </row>
    <row r="31875" spans="1:6" hidden="1" x14ac:dyDescent="0.3">
      <c r="A31875" t="s">
        <v>5</v>
      </c>
      <c r="B31875" t="s">
        <v>19</v>
      </c>
      <c r="C31875">
        <v>200</v>
      </c>
      <c r="D31875">
        <v>860925900638200</v>
      </c>
      <c r="E31875">
        <v>860925901549000</v>
      </c>
      <c r="F31875">
        <f t="shared" si="498"/>
        <v>0.91080000000000005</v>
      </c>
    </row>
    <row r="31876" spans="1:6" hidden="1" x14ac:dyDescent="0.3">
      <c r="A31876" t="s">
        <v>5</v>
      </c>
      <c r="B31876" t="s">
        <v>14</v>
      </c>
      <c r="C31876">
        <v>200</v>
      </c>
      <c r="D31876">
        <v>860925902382500</v>
      </c>
      <c r="E31876">
        <v>860925903386600</v>
      </c>
      <c r="F31876">
        <f t="shared" si="498"/>
        <v>1.0041</v>
      </c>
    </row>
    <row r="31877" spans="1:6" hidden="1" x14ac:dyDescent="0.3">
      <c r="A31877" t="s">
        <v>5</v>
      </c>
      <c r="B31877" t="s">
        <v>15</v>
      </c>
      <c r="C31877">
        <v>200</v>
      </c>
      <c r="D31877">
        <v>860925904280300</v>
      </c>
      <c r="E31877">
        <v>860925905323700</v>
      </c>
      <c r="F31877">
        <f t="shared" si="498"/>
        <v>1.0434000000000001</v>
      </c>
    </row>
    <row r="31878" spans="1:6" hidden="1" x14ac:dyDescent="0.3">
      <c r="A31878" t="s">
        <v>5</v>
      </c>
      <c r="B31878" t="s">
        <v>17</v>
      </c>
      <c r="C31878">
        <v>200</v>
      </c>
      <c r="D31878">
        <v>860925906546000</v>
      </c>
      <c r="E31878">
        <v>860925907585000</v>
      </c>
      <c r="F31878">
        <f t="shared" si="498"/>
        <v>1.0389999999999999</v>
      </c>
    </row>
    <row r="31879" spans="1:6" hidden="1" x14ac:dyDescent="0.3">
      <c r="A31879" t="s">
        <v>5</v>
      </c>
      <c r="B31879" t="s">
        <v>18</v>
      </c>
      <c r="C31879">
        <v>200</v>
      </c>
      <c r="D31879">
        <v>860925908691200</v>
      </c>
      <c r="E31879">
        <v>860925909731700</v>
      </c>
      <c r="F31879">
        <f t="shared" si="498"/>
        <v>1.0405</v>
      </c>
    </row>
    <row r="31880" spans="1:6" hidden="1" x14ac:dyDescent="0.3">
      <c r="A31880" t="s">
        <v>5</v>
      </c>
      <c r="B31880" t="s">
        <v>13</v>
      </c>
      <c r="C31880">
        <v>200</v>
      </c>
      <c r="D31880">
        <v>860925911036000</v>
      </c>
      <c r="E31880">
        <v>860925911953000</v>
      </c>
      <c r="F31880">
        <f t="shared" si="498"/>
        <v>0.91700000000000004</v>
      </c>
    </row>
    <row r="31881" spans="1:6" hidden="1" x14ac:dyDescent="0.3">
      <c r="A31881" t="s">
        <v>5</v>
      </c>
      <c r="B31881" t="s">
        <v>20</v>
      </c>
      <c r="C31881">
        <v>200</v>
      </c>
      <c r="D31881">
        <v>860925912889300</v>
      </c>
      <c r="E31881">
        <v>860925913925100</v>
      </c>
      <c r="F31881">
        <f t="shared" si="498"/>
        <v>1.0358000000000001</v>
      </c>
    </row>
    <row r="31882" spans="1:6" hidden="1" x14ac:dyDescent="0.3">
      <c r="A31882" t="s">
        <v>5</v>
      </c>
      <c r="B31882" t="s">
        <v>21</v>
      </c>
      <c r="C31882">
        <v>200</v>
      </c>
      <c r="D31882">
        <v>860925916450000</v>
      </c>
      <c r="E31882">
        <v>860925917384900</v>
      </c>
      <c r="F31882">
        <f t="shared" si="498"/>
        <v>0.93489999999999995</v>
      </c>
    </row>
    <row r="31883" spans="1:6" x14ac:dyDescent="0.3">
      <c r="A31883" t="s">
        <v>26</v>
      </c>
      <c r="B31883" t="s">
        <v>76</v>
      </c>
      <c r="C31883">
        <v>200</v>
      </c>
      <c r="D31883">
        <v>860925918754500</v>
      </c>
      <c r="E31883">
        <v>860925972032400</v>
      </c>
      <c r="F31883">
        <f t="shared" si="498"/>
        <v>53.277900000000002</v>
      </c>
    </row>
    <row r="31884" spans="1:6" hidden="1" x14ac:dyDescent="0.3">
      <c r="A31884" t="s">
        <v>5</v>
      </c>
      <c r="B31884" t="s">
        <v>8</v>
      </c>
      <c r="C31884">
        <v>200</v>
      </c>
      <c r="D31884">
        <v>860926031062400</v>
      </c>
      <c r="E31884">
        <v>860926032228300</v>
      </c>
      <c r="F31884">
        <f t="shared" si="498"/>
        <v>1.1658999999999999</v>
      </c>
    </row>
    <row r="31885" spans="1:6" hidden="1" x14ac:dyDescent="0.3">
      <c r="A31885" t="s">
        <v>5</v>
      </c>
      <c r="B31885" t="s">
        <v>9</v>
      </c>
      <c r="C31885">
        <v>200</v>
      </c>
      <c r="D31885">
        <v>860926033434000</v>
      </c>
      <c r="E31885">
        <v>860926034536300</v>
      </c>
      <c r="F31885">
        <f t="shared" si="498"/>
        <v>1.1023000000000001</v>
      </c>
    </row>
    <row r="31886" spans="1:6" hidden="1" x14ac:dyDescent="0.3">
      <c r="A31886" t="s">
        <v>5</v>
      </c>
      <c r="B31886" t="s">
        <v>10</v>
      </c>
      <c r="C31886">
        <v>200</v>
      </c>
      <c r="D31886">
        <v>860926035731900</v>
      </c>
      <c r="E31886">
        <v>860926036791900</v>
      </c>
      <c r="F31886">
        <f t="shared" si="498"/>
        <v>1.06</v>
      </c>
    </row>
    <row r="31887" spans="1:6" hidden="1" x14ac:dyDescent="0.3">
      <c r="A31887" t="s">
        <v>5</v>
      </c>
      <c r="B31887" t="s">
        <v>11</v>
      </c>
      <c r="C31887">
        <v>200</v>
      </c>
      <c r="D31887">
        <v>860926037738800</v>
      </c>
      <c r="E31887">
        <v>860926038754900</v>
      </c>
      <c r="F31887">
        <f t="shared" si="498"/>
        <v>1.0161</v>
      </c>
    </row>
    <row r="31888" spans="1:6" hidden="1" x14ac:dyDescent="0.3">
      <c r="A31888" t="s">
        <v>5</v>
      </c>
      <c r="B31888" t="s">
        <v>12</v>
      </c>
      <c r="C31888">
        <v>200</v>
      </c>
      <c r="D31888">
        <v>860926039782800</v>
      </c>
      <c r="E31888">
        <v>860926040746900</v>
      </c>
      <c r="F31888">
        <f t="shared" si="498"/>
        <v>0.96409999999999996</v>
      </c>
    </row>
    <row r="31889" spans="1:6" hidden="1" x14ac:dyDescent="0.3">
      <c r="A31889" t="s">
        <v>5</v>
      </c>
      <c r="B31889" t="s">
        <v>14</v>
      </c>
      <c r="C31889">
        <v>200</v>
      </c>
      <c r="D31889">
        <v>860926041618000</v>
      </c>
      <c r="E31889">
        <v>860926042577300</v>
      </c>
      <c r="F31889">
        <f t="shared" si="498"/>
        <v>0.95930000000000004</v>
      </c>
    </row>
    <row r="31890" spans="1:6" hidden="1" x14ac:dyDescent="0.3">
      <c r="A31890" t="s">
        <v>5</v>
      </c>
      <c r="B31890" t="s">
        <v>15</v>
      </c>
      <c r="C31890">
        <v>200</v>
      </c>
      <c r="D31890">
        <v>860926066833800</v>
      </c>
      <c r="E31890">
        <v>860926068139000</v>
      </c>
      <c r="F31890">
        <f t="shared" si="498"/>
        <v>1.3051999999999999</v>
      </c>
    </row>
    <row r="31891" spans="1:6" hidden="1" x14ac:dyDescent="0.3">
      <c r="A31891" t="s">
        <v>5</v>
      </c>
      <c r="B31891" t="s">
        <v>16</v>
      </c>
      <c r="C31891">
        <v>200</v>
      </c>
      <c r="D31891">
        <v>860926069660000</v>
      </c>
      <c r="E31891">
        <v>860926070740900</v>
      </c>
      <c r="F31891">
        <f t="shared" si="498"/>
        <v>1.0809</v>
      </c>
    </row>
    <row r="31892" spans="1:6" hidden="1" x14ac:dyDescent="0.3">
      <c r="A31892" t="s">
        <v>5</v>
      </c>
      <c r="B31892" t="s">
        <v>17</v>
      </c>
      <c r="C31892">
        <v>200</v>
      </c>
      <c r="D31892">
        <v>860926071713000</v>
      </c>
      <c r="E31892">
        <v>860926072790300</v>
      </c>
      <c r="F31892">
        <f t="shared" si="498"/>
        <v>1.0772999999999999</v>
      </c>
    </row>
    <row r="31893" spans="1:6" hidden="1" x14ac:dyDescent="0.3">
      <c r="A31893" t="s">
        <v>5</v>
      </c>
      <c r="B31893" t="s">
        <v>18</v>
      </c>
      <c r="C31893">
        <v>200</v>
      </c>
      <c r="D31893">
        <v>860926074042900</v>
      </c>
      <c r="E31893">
        <v>860926075175400</v>
      </c>
      <c r="F31893">
        <f t="shared" si="498"/>
        <v>1.1325000000000001</v>
      </c>
    </row>
    <row r="31894" spans="1:6" hidden="1" x14ac:dyDescent="0.3">
      <c r="A31894" t="s">
        <v>5</v>
      </c>
      <c r="B31894" t="s">
        <v>13</v>
      </c>
      <c r="C31894">
        <v>200</v>
      </c>
      <c r="D31894">
        <v>860926076566700</v>
      </c>
      <c r="E31894">
        <v>860926077583900</v>
      </c>
      <c r="F31894">
        <f t="shared" si="498"/>
        <v>1.0172000000000001</v>
      </c>
    </row>
    <row r="31895" spans="1:6" hidden="1" x14ac:dyDescent="0.3">
      <c r="A31895" t="s">
        <v>5</v>
      </c>
      <c r="B31895" t="s">
        <v>19</v>
      </c>
      <c r="C31895">
        <v>200</v>
      </c>
      <c r="D31895">
        <v>860926078514200</v>
      </c>
      <c r="E31895">
        <v>860926079531000</v>
      </c>
      <c r="F31895">
        <f t="shared" si="498"/>
        <v>1.0167999999999999</v>
      </c>
    </row>
    <row r="31896" spans="1:6" hidden="1" x14ac:dyDescent="0.3">
      <c r="A31896" t="s">
        <v>5</v>
      </c>
      <c r="B31896" t="s">
        <v>20</v>
      </c>
      <c r="C31896">
        <v>200</v>
      </c>
      <c r="D31896">
        <v>860926080451900</v>
      </c>
      <c r="E31896">
        <v>860926081488800</v>
      </c>
      <c r="F31896">
        <f t="shared" si="498"/>
        <v>1.0368999999999999</v>
      </c>
    </row>
    <row r="31897" spans="1:6" x14ac:dyDescent="0.3">
      <c r="A31897" t="s">
        <v>5</v>
      </c>
      <c r="B31897" t="s">
        <v>48</v>
      </c>
      <c r="C31897">
        <v>200</v>
      </c>
      <c r="D31897">
        <v>860926083634900</v>
      </c>
      <c r="E31897">
        <v>860926107438200</v>
      </c>
      <c r="F31897">
        <f t="shared" si="498"/>
        <v>23.8033</v>
      </c>
    </row>
    <row r="31898" spans="1:6" hidden="1" x14ac:dyDescent="0.3">
      <c r="A31898" t="s">
        <v>5</v>
      </c>
      <c r="B31898" t="s">
        <v>8</v>
      </c>
      <c r="C31898">
        <v>200</v>
      </c>
      <c r="D31898">
        <v>860926355368700</v>
      </c>
      <c r="E31898">
        <v>860926356651200</v>
      </c>
      <c r="F31898">
        <f t="shared" si="498"/>
        <v>1.2825</v>
      </c>
    </row>
    <row r="31899" spans="1:6" hidden="1" x14ac:dyDescent="0.3">
      <c r="A31899" t="s">
        <v>5</v>
      </c>
      <c r="B31899" t="s">
        <v>9</v>
      </c>
      <c r="C31899">
        <v>200</v>
      </c>
      <c r="D31899">
        <v>860926357883100</v>
      </c>
      <c r="E31899">
        <v>860926359021700</v>
      </c>
      <c r="F31899">
        <f t="shared" si="498"/>
        <v>1.1386000000000001</v>
      </c>
    </row>
    <row r="31900" spans="1:6" hidden="1" x14ac:dyDescent="0.3">
      <c r="A31900" t="s">
        <v>5</v>
      </c>
      <c r="B31900" t="s">
        <v>10</v>
      </c>
      <c r="C31900">
        <v>200</v>
      </c>
      <c r="D31900">
        <v>860926360182700</v>
      </c>
      <c r="E31900">
        <v>860926361275800</v>
      </c>
      <c r="F31900">
        <f t="shared" si="498"/>
        <v>1.0931</v>
      </c>
    </row>
    <row r="31901" spans="1:6" hidden="1" x14ac:dyDescent="0.3">
      <c r="A31901" t="s">
        <v>5</v>
      </c>
      <c r="B31901" t="s">
        <v>11</v>
      </c>
      <c r="C31901">
        <v>200</v>
      </c>
      <c r="D31901">
        <v>860926362209900</v>
      </c>
      <c r="E31901">
        <v>860926363346000</v>
      </c>
      <c r="F31901">
        <f t="shared" si="498"/>
        <v>1.1361000000000001</v>
      </c>
    </row>
    <row r="31902" spans="1:6" hidden="1" x14ac:dyDescent="0.3">
      <c r="A31902" t="s">
        <v>5</v>
      </c>
      <c r="B31902" t="s">
        <v>18</v>
      </c>
      <c r="C31902">
        <v>200</v>
      </c>
      <c r="D31902">
        <v>860926364534100</v>
      </c>
      <c r="E31902">
        <v>860926365554200</v>
      </c>
      <c r="F31902">
        <f t="shared" si="498"/>
        <v>1.0201</v>
      </c>
    </row>
    <row r="31903" spans="1:6" hidden="1" x14ac:dyDescent="0.3">
      <c r="A31903" t="s">
        <v>5</v>
      </c>
      <c r="B31903" t="s">
        <v>13</v>
      </c>
      <c r="C31903">
        <v>200</v>
      </c>
      <c r="D31903">
        <v>860926366831700</v>
      </c>
      <c r="E31903">
        <v>860926367797700</v>
      </c>
      <c r="F31903">
        <f t="shared" si="498"/>
        <v>0.96599999999999997</v>
      </c>
    </row>
    <row r="31904" spans="1:6" hidden="1" x14ac:dyDescent="0.3">
      <c r="A31904" t="s">
        <v>5</v>
      </c>
      <c r="B31904" t="s">
        <v>12</v>
      </c>
      <c r="C31904">
        <v>200</v>
      </c>
      <c r="D31904">
        <v>860926368907100</v>
      </c>
      <c r="E31904">
        <v>860926369902500</v>
      </c>
      <c r="F31904">
        <f t="shared" si="498"/>
        <v>0.99539999999999995</v>
      </c>
    </row>
    <row r="31905" spans="1:6" hidden="1" x14ac:dyDescent="0.3">
      <c r="A31905" t="s">
        <v>5</v>
      </c>
      <c r="B31905" t="s">
        <v>14</v>
      </c>
      <c r="C31905">
        <v>200</v>
      </c>
      <c r="D31905">
        <v>860926370849500</v>
      </c>
      <c r="E31905">
        <v>860926371807700</v>
      </c>
      <c r="F31905">
        <f t="shared" si="498"/>
        <v>0.95820000000000005</v>
      </c>
    </row>
    <row r="31906" spans="1:6" hidden="1" x14ac:dyDescent="0.3">
      <c r="A31906" t="s">
        <v>5</v>
      </c>
      <c r="B31906" t="s">
        <v>15</v>
      </c>
      <c r="C31906">
        <v>200</v>
      </c>
      <c r="D31906">
        <v>860926372677400</v>
      </c>
      <c r="E31906">
        <v>860926373802000</v>
      </c>
      <c r="F31906">
        <f t="shared" si="498"/>
        <v>1.1246</v>
      </c>
    </row>
    <row r="31907" spans="1:6" hidden="1" x14ac:dyDescent="0.3">
      <c r="A31907" t="s">
        <v>5</v>
      </c>
      <c r="B31907" t="s">
        <v>16</v>
      </c>
      <c r="C31907">
        <v>200</v>
      </c>
      <c r="D31907">
        <v>860926375010800</v>
      </c>
      <c r="E31907">
        <v>860926375936800</v>
      </c>
      <c r="F31907">
        <f t="shared" si="498"/>
        <v>0.92600000000000005</v>
      </c>
    </row>
    <row r="31908" spans="1:6" hidden="1" x14ac:dyDescent="0.3">
      <c r="A31908" t="s">
        <v>5</v>
      </c>
      <c r="B31908" t="s">
        <v>17</v>
      </c>
      <c r="C31908">
        <v>200</v>
      </c>
      <c r="D31908">
        <v>860926376752400</v>
      </c>
      <c r="E31908">
        <v>860926377775100</v>
      </c>
      <c r="F31908">
        <f t="shared" si="498"/>
        <v>1.0226999999999999</v>
      </c>
    </row>
    <row r="31909" spans="1:6" hidden="1" x14ac:dyDescent="0.3">
      <c r="A31909" t="s">
        <v>5</v>
      </c>
      <c r="B31909" t="s">
        <v>19</v>
      </c>
      <c r="C31909">
        <v>200</v>
      </c>
      <c r="D31909">
        <v>860926378921500</v>
      </c>
      <c r="E31909">
        <v>860926379876100</v>
      </c>
      <c r="F31909">
        <f t="shared" si="498"/>
        <v>0.9546</v>
      </c>
    </row>
    <row r="31910" spans="1:6" hidden="1" x14ac:dyDescent="0.3">
      <c r="A31910" t="s">
        <v>5</v>
      </c>
      <c r="B31910" t="s">
        <v>20</v>
      </c>
      <c r="C31910">
        <v>200</v>
      </c>
      <c r="D31910">
        <v>860926380783800</v>
      </c>
      <c r="E31910">
        <v>860926381713500</v>
      </c>
      <c r="F31910">
        <f t="shared" si="498"/>
        <v>0.92969999999999997</v>
      </c>
    </row>
    <row r="31911" spans="1:6" hidden="1" x14ac:dyDescent="0.3">
      <c r="A31911" t="s">
        <v>5</v>
      </c>
      <c r="B31911" t="s">
        <v>21</v>
      </c>
      <c r="C31911">
        <v>200</v>
      </c>
      <c r="D31911">
        <v>860926384078500</v>
      </c>
      <c r="E31911">
        <v>860926385010900</v>
      </c>
      <c r="F31911">
        <f t="shared" si="498"/>
        <v>0.93240000000000001</v>
      </c>
    </row>
    <row r="31912" spans="1:6" hidden="1" x14ac:dyDescent="0.3">
      <c r="A31912" t="s">
        <v>5</v>
      </c>
      <c r="B31912" t="s">
        <v>30</v>
      </c>
      <c r="C31912">
        <v>200</v>
      </c>
      <c r="D31912">
        <v>860926386319300</v>
      </c>
      <c r="E31912">
        <v>860926387265500</v>
      </c>
      <c r="F31912">
        <f t="shared" si="498"/>
        <v>0.94620000000000004</v>
      </c>
    </row>
    <row r="31913" spans="1:6" x14ac:dyDescent="0.3">
      <c r="A31913" t="s">
        <v>5</v>
      </c>
      <c r="B31913" t="s">
        <v>79</v>
      </c>
      <c r="C31913">
        <v>500</v>
      </c>
      <c r="D31913">
        <v>860926388482300</v>
      </c>
      <c r="E31913">
        <v>860926410321300</v>
      </c>
      <c r="F31913">
        <f t="shared" si="498"/>
        <v>21.838999999999999</v>
      </c>
    </row>
    <row r="31914" spans="1:6" hidden="1" x14ac:dyDescent="0.3">
      <c r="A31914" t="s">
        <v>5</v>
      </c>
      <c r="B31914" t="s">
        <v>8</v>
      </c>
      <c r="C31914">
        <v>200</v>
      </c>
      <c r="D31914">
        <v>860926497066500</v>
      </c>
      <c r="E31914">
        <v>860926498288100</v>
      </c>
      <c r="F31914">
        <f t="shared" si="498"/>
        <v>1.2216</v>
      </c>
    </row>
    <row r="31915" spans="1:6" hidden="1" x14ac:dyDescent="0.3">
      <c r="A31915" t="s">
        <v>5</v>
      </c>
      <c r="B31915" t="s">
        <v>9</v>
      </c>
      <c r="C31915">
        <v>200</v>
      </c>
      <c r="D31915">
        <v>860926499472800</v>
      </c>
      <c r="E31915">
        <v>860926500686300</v>
      </c>
      <c r="F31915">
        <f t="shared" si="498"/>
        <v>1.2135</v>
      </c>
    </row>
    <row r="31916" spans="1:6" hidden="1" x14ac:dyDescent="0.3">
      <c r="A31916" t="s">
        <v>5</v>
      </c>
      <c r="B31916" t="s">
        <v>10</v>
      </c>
      <c r="C31916">
        <v>200</v>
      </c>
      <c r="D31916">
        <v>860926501967400</v>
      </c>
      <c r="E31916">
        <v>860926503067700</v>
      </c>
      <c r="F31916">
        <f t="shared" si="498"/>
        <v>1.1003000000000001</v>
      </c>
    </row>
    <row r="31917" spans="1:6" hidden="1" x14ac:dyDescent="0.3">
      <c r="A31917" t="s">
        <v>5</v>
      </c>
      <c r="B31917" t="s">
        <v>11</v>
      </c>
      <c r="C31917">
        <v>200</v>
      </c>
      <c r="D31917">
        <v>860926504158700</v>
      </c>
      <c r="E31917">
        <v>860926505217500</v>
      </c>
      <c r="F31917">
        <f t="shared" si="498"/>
        <v>1.0588</v>
      </c>
    </row>
    <row r="31918" spans="1:6" hidden="1" x14ac:dyDescent="0.3">
      <c r="A31918" t="s">
        <v>5</v>
      </c>
      <c r="B31918" t="s">
        <v>12</v>
      </c>
      <c r="C31918">
        <v>200</v>
      </c>
      <c r="D31918">
        <v>860926506234700</v>
      </c>
      <c r="E31918">
        <v>860926507266600</v>
      </c>
      <c r="F31918">
        <f t="shared" si="498"/>
        <v>1.0319</v>
      </c>
    </row>
    <row r="31919" spans="1:6" hidden="1" x14ac:dyDescent="0.3">
      <c r="A31919" t="s">
        <v>5</v>
      </c>
      <c r="B31919" t="s">
        <v>14</v>
      </c>
      <c r="C31919">
        <v>200</v>
      </c>
      <c r="D31919">
        <v>860926508247600</v>
      </c>
      <c r="E31919">
        <v>860926509347600</v>
      </c>
      <c r="F31919">
        <f t="shared" si="498"/>
        <v>1.1000000000000001</v>
      </c>
    </row>
    <row r="31920" spans="1:6" hidden="1" x14ac:dyDescent="0.3">
      <c r="A31920" t="s">
        <v>5</v>
      </c>
      <c r="B31920" t="s">
        <v>15</v>
      </c>
      <c r="C31920">
        <v>200</v>
      </c>
      <c r="D31920">
        <v>860926510329600</v>
      </c>
      <c r="E31920">
        <v>860926511415600</v>
      </c>
      <c r="F31920">
        <f t="shared" si="498"/>
        <v>1.0860000000000001</v>
      </c>
    </row>
    <row r="31921" spans="1:6" hidden="1" x14ac:dyDescent="0.3">
      <c r="A31921" t="s">
        <v>5</v>
      </c>
      <c r="B31921" t="s">
        <v>16</v>
      </c>
      <c r="C31921">
        <v>200</v>
      </c>
      <c r="D31921">
        <v>860926512668100</v>
      </c>
      <c r="E31921">
        <v>860926513648500</v>
      </c>
      <c r="F31921">
        <f t="shared" si="498"/>
        <v>0.98040000000000005</v>
      </c>
    </row>
    <row r="31922" spans="1:6" hidden="1" x14ac:dyDescent="0.3">
      <c r="A31922" t="s">
        <v>5</v>
      </c>
      <c r="B31922" t="s">
        <v>17</v>
      </c>
      <c r="C31922">
        <v>200</v>
      </c>
      <c r="D31922">
        <v>860926514518900</v>
      </c>
      <c r="E31922">
        <v>860926515495100</v>
      </c>
      <c r="F31922">
        <f t="shared" si="498"/>
        <v>0.97619999999999996</v>
      </c>
    </row>
    <row r="31923" spans="1:6" hidden="1" x14ac:dyDescent="0.3">
      <c r="A31923" t="s">
        <v>5</v>
      </c>
      <c r="B31923" t="s">
        <v>18</v>
      </c>
      <c r="C31923">
        <v>200</v>
      </c>
      <c r="D31923">
        <v>860926516618800</v>
      </c>
      <c r="E31923">
        <v>860926517632300</v>
      </c>
      <c r="F31923">
        <f t="shared" si="498"/>
        <v>1.0135000000000001</v>
      </c>
    </row>
    <row r="31924" spans="1:6" hidden="1" x14ac:dyDescent="0.3">
      <c r="A31924" t="s">
        <v>5</v>
      </c>
      <c r="B31924" t="s">
        <v>13</v>
      </c>
      <c r="C31924">
        <v>200</v>
      </c>
      <c r="D31924">
        <v>860926518914200</v>
      </c>
      <c r="E31924">
        <v>860926519869600</v>
      </c>
      <c r="F31924">
        <f t="shared" si="498"/>
        <v>0.95540000000000003</v>
      </c>
    </row>
    <row r="31925" spans="1:6" hidden="1" x14ac:dyDescent="0.3">
      <c r="A31925" t="s">
        <v>5</v>
      </c>
      <c r="B31925" t="s">
        <v>19</v>
      </c>
      <c r="C31925">
        <v>200</v>
      </c>
      <c r="D31925">
        <v>860926520690500</v>
      </c>
      <c r="E31925">
        <v>860926521605000</v>
      </c>
      <c r="F31925">
        <f t="shared" si="498"/>
        <v>0.91449999999999998</v>
      </c>
    </row>
    <row r="31926" spans="1:6" hidden="1" x14ac:dyDescent="0.3">
      <c r="A31926" t="s">
        <v>5</v>
      </c>
      <c r="B31926" t="s">
        <v>20</v>
      </c>
      <c r="C31926">
        <v>200</v>
      </c>
      <c r="D31926">
        <v>860926522438300</v>
      </c>
      <c r="E31926">
        <v>860926523434200</v>
      </c>
      <c r="F31926">
        <f t="shared" si="498"/>
        <v>0.99590000000000001</v>
      </c>
    </row>
    <row r="31927" spans="1:6" hidden="1" x14ac:dyDescent="0.3">
      <c r="A31927" t="s">
        <v>5</v>
      </c>
      <c r="B31927" t="s">
        <v>21</v>
      </c>
      <c r="C31927">
        <v>200</v>
      </c>
      <c r="D31927">
        <v>860926525973100</v>
      </c>
      <c r="E31927">
        <v>860926526899200</v>
      </c>
      <c r="F31927">
        <f t="shared" si="498"/>
        <v>0.92610000000000003</v>
      </c>
    </row>
    <row r="31928" spans="1:6" x14ac:dyDescent="0.3">
      <c r="A31928" t="s">
        <v>5</v>
      </c>
      <c r="B31928" t="s">
        <v>28</v>
      </c>
      <c r="C31928">
        <v>302</v>
      </c>
      <c r="D31928">
        <v>860926528022700</v>
      </c>
      <c r="E31928">
        <v>860926530034200</v>
      </c>
      <c r="F31928">
        <f t="shared" si="498"/>
        <v>2.0114999999999998</v>
      </c>
    </row>
    <row r="31929" spans="1:6" x14ac:dyDescent="0.3">
      <c r="A31929" t="s">
        <v>5</v>
      </c>
      <c r="B31929" t="s">
        <v>7</v>
      </c>
      <c r="C31929">
        <v>200</v>
      </c>
      <c r="D31929">
        <v>860926531051700</v>
      </c>
      <c r="E31929">
        <v>860926532282300</v>
      </c>
      <c r="F31929">
        <f t="shared" si="498"/>
        <v>1.2305999999999999</v>
      </c>
    </row>
    <row r="31930" spans="1:6" hidden="1" x14ac:dyDescent="0.3">
      <c r="A31930" t="s">
        <v>5</v>
      </c>
      <c r="B31930" t="s">
        <v>8</v>
      </c>
      <c r="C31930">
        <v>200</v>
      </c>
      <c r="D31930">
        <v>860926592609000</v>
      </c>
      <c r="E31930">
        <v>860926593783900</v>
      </c>
      <c r="F31930">
        <f t="shared" si="498"/>
        <v>1.1749000000000001</v>
      </c>
    </row>
    <row r="31931" spans="1:6" hidden="1" x14ac:dyDescent="0.3">
      <c r="A31931" t="s">
        <v>5</v>
      </c>
      <c r="B31931" t="s">
        <v>9</v>
      </c>
      <c r="C31931">
        <v>200</v>
      </c>
      <c r="D31931">
        <v>860926594816100</v>
      </c>
      <c r="E31931">
        <v>860926595870900</v>
      </c>
      <c r="F31931">
        <f t="shared" si="498"/>
        <v>1.0548</v>
      </c>
    </row>
    <row r="31932" spans="1:6" hidden="1" x14ac:dyDescent="0.3">
      <c r="A31932" t="s">
        <v>5</v>
      </c>
      <c r="B31932" t="s">
        <v>10</v>
      </c>
      <c r="C31932">
        <v>200</v>
      </c>
      <c r="D31932">
        <v>860926596964100</v>
      </c>
      <c r="E31932">
        <v>860926597849100</v>
      </c>
      <c r="F31932">
        <f t="shared" si="498"/>
        <v>0.88500000000000001</v>
      </c>
    </row>
    <row r="31933" spans="1:6" hidden="1" x14ac:dyDescent="0.3">
      <c r="A31933" t="s">
        <v>5</v>
      </c>
      <c r="B31933" t="s">
        <v>11</v>
      </c>
      <c r="C31933">
        <v>200</v>
      </c>
      <c r="D31933">
        <v>860926598650300</v>
      </c>
      <c r="E31933">
        <v>860926599571900</v>
      </c>
      <c r="F31933">
        <f t="shared" si="498"/>
        <v>0.92159999999999997</v>
      </c>
    </row>
    <row r="31934" spans="1:6" hidden="1" x14ac:dyDescent="0.3">
      <c r="A31934" t="s">
        <v>5</v>
      </c>
      <c r="B31934" t="s">
        <v>12</v>
      </c>
      <c r="C31934">
        <v>200</v>
      </c>
      <c r="D31934">
        <v>860926600428700</v>
      </c>
      <c r="E31934">
        <v>860926601290200</v>
      </c>
      <c r="F31934">
        <f t="shared" si="498"/>
        <v>0.86150000000000004</v>
      </c>
    </row>
    <row r="31935" spans="1:6" hidden="1" x14ac:dyDescent="0.3">
      <c r="A31935" t="s">
        <v>5</v>
      </c>
      <c r="B31935" t="s">
        <v>14</v>
      </c>
      <c r="C31935">
        <v>200</v>
      </c>
      <c r="D31935">
        <v>860926602036000</v>
      </c>
      <c r="E31935">
        <v>860926602916800</v>
      </c>
      <c r="F31935">
        <f t="shared" si="498"/>
        <v>0.88080000000000003</v>
      </c>
    </row>
    <row r="31936" spans="1:6" hidden="1" x14ac:dyDescent="0.3">
      <c r="A31936" t="s">
        <v>5</v>
      </c>
      <c r="B31936" t="s">
        <v>15</v>
      </c>
      <c r="C31936">
        <v>200</v>
      </c>
      <c r="D31936">
        <v>860926603990300</v>
      </c>
      <c r="E31936">
        <v>860926605175800</v>
      </c>
      <c r="F31936">
        <f t="shared" si="498"/>
        <v>1.1855</v>
      </c>
    </row>
    <row r="31937" spans="1:6" hidden="1" x14ac:dyDescent="0.3">
      <c r="A31937" t="s">
        <v>5</v>
      </c>
      <c r="B31937" t="s">
        <v>16</v>
      </c>
      <c r="C31937">
        <v>200</v>
      </c>
      <c r="D31937">
        <v>860926606498200</v>
      </c>
      <c r="E31937">
        <v>860926607465800</v>
      </c>
      <c r="F31937">
        <f t="shared" si="498"/>
        <v>0.96760000000000002</v>
      </c>
    </row>
    <row r="31938" spans="1:6" hidden="1" x14ac:dyDescent="0.3">
      <c r="A31938" t="s">
        <v>5</v>
      </c>
      <c r="B31938" t="s">
        <v>17</v>
      </c>
      <c r="C31938">
        <v>200</v>
      </c>
      <c r="D31938">
        <v>860926608280300</v>
      </c>
      <c r="E31938">
        <v>860926609302500</v>
      </c>
      <c r="F31938">
        <f t="shared" ref="F31938:F32001" si="499">(E31938-D31938) / 1000000</f>
        <v>1.0222</v>
      </c>
    </row>
    <row r="31939" spans="1:6" hidden="1" x14ac:dyDescent="0.3">
      <c r="A31939" t="s">
        <v>5</v>
      </c>
      <c r="B31939" t="s">
        <v>18</v>
      </c>
      <c r="C31939">
        <v>200</v>
      </c>
      <c r="D31939">
        <v>860926610465600</v>
      </c>
      <c r="E31939">
        <v>860926611504800</v>
      </c>
      <c r="F31939">
        <f t="shared" si="499"/>
        <v>1.0391999999999999</v>
      </c>
    </row>
    <row r="31940" spans="1:6" hidden="1" x14ac:dyDescent="0.3">
      <c r="A31940" t="s">
        <v>5</v>
      </c>
      <c r="B31940" t="s">
        <v>13</v>
      </c>
      <c r="C31940">
        <v>200</v>
      </c>
      <c r="D31940">
        <v>860926612802100</v>
      </c>
      <c r="E31940">
        <v>860926613860500</v>
      </c>
      <c r="F31940">
        <f t="shared" si="499"/>
        <v>1.0584</v>
      </c>
    </row>
    <row r="31941" spans="1:6" hidden="1" x14ac:dyDescent="0.3">
      <c r="A31941" t="s">
        <v>5</v>
      </c>
      <c r="B31941" t="s">
        <v>19</v>
      </c>
      <c r="C31941">
        <v>200</v>
      </c>
      <c r="D31941">
        <v>860926614693600</v>
      </c>
      <c r="E31941">
        <v>860926615533300</v>
      </c>
      <c r="F31941">
        <f t="shared" si="499"/>
        <v>0.8397</v>
      </c>
    </row>
    <row r="31942" spans="1:6" hidden="1" x14ac:dyDescent="0.3">
      <c r="A31942" t="s">
        <v>5</v>
      </c>
      <c r="B31942" t="s">
        <v>20</v>
      </c>
      <c r="C31942">
        <v>200</v>
      </c>
      <c r="D31942">
        <v>860926616317300</v>
      </c>
      <c r="E31942">
        <v>860926617166200</v>
      </c>
      <c r="F31942">
        <f t="shared" si="499"/>
        <v>0.84889999999999999</v>
      </c>
    </row>
    <row r="31943" spans="1:6" hidden="1" x14ac:dyDescent="0.3">
      <c r="A31943" t="s">
        <v>5</v>
      </c>
      <c r="B31943" t="s">
        <v>21</v>
      </c>
      <c r="C31943">
        <v>200</v>
      </c>
      <c r="D31943">
        <v>860926619427200</v>
      </c>
      <c r="E31943">
        <v>860926620343100</v>
      </c>
      <c r="F31943">
        <f t="shared" si="499"/>
        <v>0.91590000000000005</v>
      </c>
    </row>
    <row r="31944" spans="1:6" x14ac:dyDescent="0.3">
      <c r="A31944" t="s">
        <v>5</v>
      </c>
      <c r="B31944" t="s">
        <v>25</v>
      </c>
      <c r="C31944">
        <v>200</v>
      </c>
      <c r="D31944">
        <v>860926621490500</v>
      </c>
      <c r="E31944">
        <v>860926622803700</v>
      </c>
      <c r="F31944">
        <f t="shared" si="499"/>
        <v>1.3131999999999999</v>
      </c>
    </row>
    <row r="31945" spans="1:6" hidden="1" x14ac:dyDescent="0.3">
      <c r="A31945" t="s">
        <v>5</v>
      </c>
      <c r="B31945" t="s">
        <v>8</v>
      </c>
      <c r="C31945">
        <v>200</v>
      </c>
      <c r="D31945">
        <v>860926716209900</v>
      </c>
      <c r="E31945">
        <v>860926717305400</v>
      </c>
      <c r="F31945">
        <f t="shared" si="499"/>
        <v>1.0954999999999999</v>
      </c>
    </row>
    <row r="31946" spans="1:6" hidden="1" x14ac:dyDescent="0.3">
      <c r="A31946" t="s">
        <v>5</v>
      </c>
      <c r="B31946" t="s">
        <v>9</v>
      </c>
      <c r="C31946">
        <v>200</v>
      </c>
      <c r="D31946">
        <v>860926718318100</v>
      </c>
      <c r="E31946">
        <v>860926719371500</v>
      </c>
      <c r="F31946">
        <f t="shared" si="499"/>
        <v>1.0533999999999999</v>
      </c>
    </row>
    <row r="31947" spans="1:6" hidden="1" x14ac:dyDescent="0.3">
      <c r="A31947" t="s">
        <v>5</v>
      </c>
      <c r="B31947" t="s">
        <v>10</v>
      </c>
      <c r="C31947">
        <v>200</v>
      </c>
      <c r="D31947">
        <v>860926720471200</v>
      </c>
      <c r="E31947">
        <v>860926721371500</v>
      </c>
      <c r="F31947">
        <f t="shared" si="499"/>
        <v>0.90029999999999999</v>
      </c>
    </row>
    <row r="31948" spans="1:6" hidden="1" x14ac:dyDescent="0.3">
      <c r="A31948" t="s">
        <v>5</v>
      </c>
      <c r="B31948" t="s">
        <v>11</v>
      </c>
      <c r="C31948">
        <v>200</v>
      </c>
      <c r="D31948">
        <v>860926722204900</v>
      </c>
      <c r="E31948">
        <v>860926723277300</v>
      </c>
      <c r="F31948">
        <f t="shared" si="499"/>
        <v>1.0724</v>
      </c>
    </row>
    <row r="31949" spans="1:6" hidden="1" x14ac:dyDescent="0.3">
      <c r="A31949" t="s">
        <v>5</v>
      </c>
      <c r="B31949" t="s">
        <v>12</v>
      </c>
      <c r="C31949">
        <v>200</v>
      </c>
      <c r="D31949">
        <v>860926724254400</v>
      </c>
      <c r="E31949">
        <v>860926725209700</v>
      </c>
      <c r="F31949">
        <f t="shared" si="499"/>
        <v>0.95530000000000004</v>
      </c>
    </row>
    <row r="31950" spans="1:6" hidden="1" x14ac:dyDescent="0.3">
      <c r="A31950" t="s">
        <v>5</v>
      </c>
      <c r="B31950" t="s">
        <v>14</v>
      </c>
      <c r="C31950">
        <v>200</v>
      </c>
      <c r="D31950">
        <v>860926726108000</v>
      </c>
      <c r="E31950">
        <v>860926727057400</v>
      </c>
      <c r="F31950">
        <f t="shared" si="499"/>
        <v>0.94940000000000002</v>
      </c>
    </row>
    <row r="31951" spans="1:6" hidden="1" x14ac:dyDescent="0.3">
      <c r="A31951" t="s">
        <v>5</v>
      </c>
      <c r="B31951" t="s">
        <v>15</v>
      </c>
      <c r="C31951">
        <v>200</v>
      </c>
      <c r="D31951">
        <v>860926727903100</v>
      </c>
      <c r="E31951">
        <v>860926728894000</v>
      </c>
      <c r="F31951">
        <f t="shared" si="499"/>
        <v>0.9909</v>
      </c>
    </row>
    <row r="31952" spans="1:6" hidden="1" x14ac:dyDescent="0.3">
      <c r="A31952" t="s">
        <v>5</v>
      </c>
      <c r="B31952" t="s">
        <v>16</v>
      </c>
      <c r="C31952">
        <v>200</v>
      </c>
      <c r="D31952">
        <v>860926730082800</v>
      </c>
      <c r="E31952">
        <v>860926730968700</v>
      </c>
      <c r="F31952">
        <f t="shared" si="499"/>
        <v>0.88590000000000002</v>
      </c>
    </row>
    <row r="31953" spans="1:6" hidden="1" x14ac:dyDescent="0.3">
      <c r="A31953" t="s">
        <v>5</v>
      </c>
      <c r="B31953" t="s">
        <v>17</v>
      </c>
      <c r="C31953">
        <v>200</v>
      </c>
      <c r="D31953">
        <v>860926731775200</v>
      </c>
      <c r="E31953">
        <v>860926732761400</v>
      </c>
      <c r="F31953">
        <f t="shared" si="499"/>
        <v>0.98619999999999997</v>
      </c>
    </row>
    <row r="31954" spans="1:6" hidden="1" x14ac:dyDescent="0.3">
      <c r="A31954" t="s">
        <v>5</v>
      </c>
      <c r="B31954" t="s">
        <v>18</v>
      </c>
      <c r="C31954">
        <v>200</v>
      </c>
      <c r="D31954">
        <v>860926733982200</v>
      </c>
      <c r="E31954">
        <v>860926735060700</v>
      </c>
      <c r="F31954">
        <f t="shared" si="499"/>
        <v>1.0785</v>
      </c>
    </row>
    <row r="31955" spans="1:6" hidden="1" x14ac:dyDescent="0.3">
      <c r="A31955" t="s">
        <v>5</v>
      </c>
      <c r="B31955" t="s">
        <v>13</v>
      </c>
      <c r="C31955">
        <v>200</v>
      </c>
      <c r="D31955">
        <v>860926736390400</v>
      </c>
      <c r="E31955">
        <v>860926737301500</v>
      </c>
      <c r="F31955">
        <f t="shared" si="499"/>
        <v>0.91110000000000002</v>
      </c>
    </row>
    <row r="31956" spans="1:6" hidden="1" x14ac:dyDescent="0.3">
      <c r="A31956" t="s">
        <v>5</v>
      </c>
      <c r="B31956" t="s">
        <v>19</v>
      </c>
      <c r="C31956">
        <v>200</v>
      </c>
      <c r="D31956">
        <v>860926738086700</v>
      </c>
      <c r="E31956">
        <v>860926738999700</v>
      </c>
      <c r="F31956">
        <f t="shared" si="499"/>
        <v>0.91300000000000003</v>
      </c>
    </row>
    <row r="31957" spans="1:6" hidden="1" x14ac:dyDescent="0.3">
      <c r="A31957" t="s">
        <v>5</v>
      </c>
      <c r="B31957" t="s">
        <v>20</v>
      </c>
      <c r="C31957">
        <v>200</v>
      </c>
      <c r="D31957">
        <v>860926739801200</v>
      </c>
      <c r="E31957">
        <v>860926740702000</v>
      </c>
      <c r="F31957">
        <f t="shared" si="499"/>
        <v>0.90080000000000005</v>
      </c>
    </row>
    <row r="31958" spans="1:6" hidden="1" x14ac:dyDescent="0.3">
      <c r="A31958" t="s">
        <v>5</v>
      </c>
      <c r="B31958" t="s">
        <v>21</v>
      </c>
      <c r="C31958">
        <v>200</v>
      </c>
      <c r="D31958">
        <v>860926744462900</v>
      </c>
      <c r="E31958">
        <v>860926745531400</v>
      </c>
      <c r="F31958">
        <f t="shared" si="499"/>
        <v>1.0685</v>
      </c>
    </row>
    <row r="31959" spans="1:6" x14ac:dyDescent="0.3">
      <c r="A31959" t="s">
        <v>26</v>
      </c>
      <c r="B31959" t="s">
        <v>25</v>
      </c>
      <c r="C31959">
        <v>302</v>
      </c>
      <c r="D31959">
        <v>860926746708000</v>
      </c>
      <c r="E31959">
        <v>860926751550600</v>
      </c>
      <c r="F31959">
        <f t="shared" si="499"/>
        <v>4.8426</v>
      </c>
    </row>
    <row r="31960" spans="1:6" x14ac:dyDescent="0.3">
      <c r="A31960" t="s">
        <v>5</v>
      </c>
      <c r="B31960" t="s">
        <v>6</v>
      </c>
      <c r="C31960">
        <v>302</v>
      </c>
      <c r="D31960">
        <v>860926752433200</v>
      </c>
      <c r="E31960">
        <v>860926753519100</v>
      </c>
      <c r="F31960">
        <f t="shared" si="499"/>
        <v>1.0859000000000001</v>
      </c>
    </row>
    <row r="31961" spans="1:6" x14ac:dyDescent="0.3">
      <c r="A31961" t="s">
        <v>5</v>
      </c>
      <c r="B31961" t="s">
        <v>7</v>
      </c>
      <c r="C31961">
        <v>200</v>
      </c>
      <c r="D31961">
        <v>860926754314200</v>
      </c>
      <c r="E31961">
        <v>860926755160300</v>
      </c>
      <c r="F31961">
        <f t="shared" si="499"/>
        <v>0.84609999999999996</v>
      </c>
    </row>
    <row r="31962" spans="1:6" hidden="1" x14ac:dyDescent="0.3">
      <c r="A31962" t="s">
        <v>5</v>
      </c>
      <c r="B31962" t="s">
        <v>8</v>
      </c>
      <c r="C31962">
        <v>200</v>
      </c>
      <c r="D31962">
        <v>860926810429700</v>
      </c>
      <c r="E31962">
        <v>860926811539000</v>
      </c>
      <c r="F31962">
        <f t="shared" si="499"/>
        <v>1.1093</v>
      </c>
    </row>
    <row r="31963" spans="1:6" hidden="1" x14ac:dyDescent="0.3">
      <c r="A31963" t="s">
        <v>5</v>
      </c>
      <c r="B31963" t="s">
        <v>9</v>
      </c>
      <c r="C31963">
        <v>200</v>
      </c>
      <c r="D31963">
        <v>860926812566600</v>
      </c>
      <c r="E31963">
        <v>860926813658000</v>
      </c>
      <c r="F31963">
        <f t="shared" si="499"/>
        <v>1.0913999999999999</v>
      </c>
    </row>
    <row r="31964" spans="1:6" hidden="1" x14ac:dyDescent="0.3">
      <c r="A31964" t="s">
        <v>5</v>
      </c>
      <c r="B31964" t="s">
        <v>16</v>
      </c>
      <c r="C31964">
        <v>200</v>
      </c>
      <c r="D31964">
        <v>860926814760700</v>
      </c>
      <c r="E31964">
        <v>860926815686800</v>
      </c>
      <c r="F31964">
        <f t="shared" si="499"/>
        <v>0.92610000000000003</v>
      </c>
    </row>
    <row r="31965" spans="1:6" hidden="1" x14ac:dyDescent="0.3">
      <c r="A31965" t="s">
        <v>5</v>
      </c>
      <c r="B31965" t="s">
        <v>10</v>
      </c>
      <c r="C31965">
        <v>200</v>
      </c>
      <c r="D31965">
        <v>860926816487500</v>
      </c>
      <c r="E31965">
        <v>860926817437000</v>
      </c>
      <c r="F31965">
        <f t="shared" si="499"/>
        <v>0.94950000000000001</v>
      </c>
    </row>
    <row r="31966" spans="1:6" hidden="1" x14ac:dyDescent="0.3">
      <c r="A31966" t="s">
        <v>5</v>
      </c>
      <c r="B31966" t="s">
        <v>18</v>
      </c>
      <c r="C31966">
        <v>200</v>
      </c>
      <c r="D31966">
        <v>860926818254800</v>
      </c>
      <c r="E31966">
        <v>860926819240500</v>
      </c>
      <c r="F31966">
        <f t="shared" si="499"/>
        <v>0.98570000000000002</v>
      </c>
    </row>
    <row r="31967" spans="1:6" hidden="1" x14ac:dyDescent="0.3">
      <c r="A31967" t="s">
        <v>5</v>
      </c>
      <c r="B31967" t="s">
        <v>11</v>
      </c>
      <c r="C31967">
        <v>200</v>
      </c>
      <c r="D31967">
        <v>860926820475300</v>
      </c>
      <c r="E31967">
        <v>860926821483800</v>
      </c>
      <c r="F31967">
        <f t="shared" si="499"/>
        <v>1.0085</v>
      </c>
    </row>
    <row r="31968" spans="1:6" hidden="1" x14ac:dyDescent="0.3">
      <c r="A31968" t="s">
        <v>5</v>
      </c>
      <c r="B31968" t="s">
        <v>19</v>
      </c>
      <c r="C31968">
        <v>200</v>
      </c>
      <c r="D31968">
        <v>860926822368200</v>
      </c>
      <c r="E31968">
        <v>860926823350300</v>
      </c>
      <c r="F31968">
        <f t="shared" si="499"/>
        <v>0.98209999999999997</v>
      </c>
    </row>
    <row r="31969" spans="1:6" hidden="1" x14ac:dyDescent="0.3">
      <c r="A31969" t="s">
        <v>5</v>
      </c>
      <c r="B31969" t="s">
        <v>12</v>
      </c>
      <c r="C31969">
        <v>200</v>
      </c>
      <c r="D31969">
        <v>860926824184700</v>
      </c>
      <c r="E31969">
        <v>860926825097500</v>
      </c>
      <c r="F31969">
        <f t="shared" si="499"/>
        <v>0.91279999999999994</v>
      </c>
    </row>
    <row r="31970" spans="1:6" hidden="1" x14ac:dyDescent="0.3">
      <c r="A31970" t="s">
        <v>5</v>
      </c>
      <c r="B31970" t="s">
        <v>14</v>
      </c>
      <c r="C31970">
        <v>200</v>
      </c>
      <c r="D31970">
        <v>860926826011400</v>
      </c>
      <c r="E31970">
        <v>860926826965300</v>
      </c>
      <c r="F31970">
        <f t="shared" si="499"/>
        <v>0.95389999999999997</v>
      </c>
    </row>
    <row r="31971" spans="1:6" hidden="1" x14ac:dyDescent="0.3">
      <c r="A31971" t="s">
        <v>5</v>
      </c>
      <c r="B31971" t="s">
        <v>15</v>
      </c>
      <c r="C31971">
        <v>200</v>
      </c>
      <c r="D31971">
        <v>860926827804200</v>
      </c>
      <c r="E31971">
        <v>860926828849900</v>
      </c>
      <c r="F31971">
        <f t="shared" si="499"/>
        <v>1.0457000000000001</v>
      </c>
    </row>
    <row r="31972" spans="1:6" hidden="1" x14ac:dyDescent="0.3">
      <c r="A31972" t="s">
        <v>5</v>
      </c>
      <c r="B31972" t="s">
        <v>17</v>
      </c>
      <c r="C31972">
        <v>200</v>
      </c>
      <c r="D31972">
        <v>860926830052700</v>
      </c>
      <c r="E31972">
        <v>860926830976700</v>
      </c>
      <c r="F31972">
        <f t="shared" si="499"/>
        <v>0.92400000000000004</v>
      </c>
    </row>
    <row r="31973" spans="1:6" hidden="1" x14ac:dyDescent="0.3">
      <c r="A31973" t="s">
        <v>5</v>
      </c>
      <c r="B31973" t="s">
        <v>13</v>
      </c>
      <c r="C31973">
        <v>200</v>
      </c>
      <c r="D31973">
        <v>860926831953000</v>
      </c>
      <c r="E31973">
        <v>860926832823300</v>
      </c>
      <c r="F31973">
        <f t="shared" si="499"/>
        <v>0.87029999999999996</v>
      </c>
    </row>
    <row r="31974" spans="1:6" hidden="1" x14ac:dyDescent="0.3">
      <c r="A31974" t="s">
        <v>5</v>
      </c>
      <c r="B31974" t="s">
        <v>20</v>
      </c>
      <c r="C31974">
        <v>200</v>
      </c>
      <c r="D31974">
        <v>860926833761400</v>
      </c>
      <c r="E31974">
        <v>860926834734200</v>
      </c>
      <c r="F31974">
        <f t="shared" si="499"/>
        <v>0.9728</v>
      </c>
    </row>
    <row r="31975" spans="1:6" hidden="1" x14ac:dyDescent="0.3">
      <c r="A31975" t="s">
        <v>5</v>
      </c>
      <c r="B31975" t="s">
        <v>21</v>
      </c>
      <c r="C31975">
        <v>200</v>
      </c>
      <c r="D31975">
        <v>860926837098700</v>
      </c>
      <c r="E31975">
        <v>860926837972900</v>
      </c>
      <c r="F31975">
        <f t="shared" si="499"/>
        <v>0.87419999999999998</v>
      </c>
    </row>
    <row r="31976" spans="1:6" x14ac:dyDescent="0.3">
      <c r="A31976" t="s">
        <v>5</v>
      </c>
      <c r="B31976" t="s">
        <v>79</v>
      </c>
      <c r="C31976">
        <v>500</v>
      </c>
      <c r="D31976">
        <v>860926839096300</v>
      </c>
      <c r="E31976">
        <v>860926859447400</v>
      </c>
      <c r="F31976">
        <f t="shared" si="499"/>
        <v>20.351099999999999</v>
      </c>
    </row>
    <row r="31977" spans="1:6" hidden="1" x14ac:dyDescent="0.3">
      <c r="A31977" t="s">
        <v>5</v>
      </c>
      <c r="B31977" t="s">
        <v>8</v>
      </c>
      <c r="C31977">
        <v>200</v>
      </c>
      <c r="D31977">
        <v>860926989362700</v>
      </c>
      <c r="E31977">
        <v>860926990539600</v>
      </c>
      <c r="F31977">
        <f t="shared" si="499"/>
        <v>1.1769000000000001</v>
      </c>
    </row>
    <row r="31978" spans="1:6" hidden="1" x14ac:dyDescent="0.3">
      <c r="A31978" t="s">
        <v>5</v>
      </c>
      <c r="B31978" t="s">
        <v>9</v>
      </c>
      <c r="C31978">
        <v>200</v>
      </c>
      <c r="D31978">
        <v>860926991720100</v>
      </c>
      <c r="E31978">
        <v>860926992857600</v>
      </c>
      <c r="F31978">
        <f t="shared" si="499"/>
        <v>1.1375</v>
      </c>
    </row>
    <row r="31979" spans="1:6" hidden="1" x14ac:dyDescent="0.3">
      <c r="A31979" t="s">
        <v>5</v>
      </c>
      <c r="B31979" t="s">
        <v>10</v>
      </c>
      <c r="C31979">
        <v>200</v>
      </c>
      <c r="D31979">
        <v>860926994213900</v>
      </c>
      <c r="E31979">
        <v>860926995251800</v>
      </c>
      <c r="F31979">
        <f t="shared" si="499"/>
        <v>1.0379</v>
      </c>
    </row>
    <row r="31980" spans="1:6" hidden="1" x14ac:dyDescent="0.3">
      <c r="A31980" t="s">
        <v>5</v>
      </c>
      <c r="B31980" t="s">
        <v>11</v>
      </c>
      <c r="C31980">
        <v>200</v>
      </c>
      <c r="D31980">
        <v>860926996186300</v>
      </c>
      <c r="E31980">
        <v>860926997202300</v>
      </c>
      <c r="F31980">
        <f t="shared" si="499"/>
        <v>1.016</v>
      </c>
    </row>
    <row r="31981" spans="1:6" hidden="1" x14ac:dyDescent="0.3">
      <c r="A31981" t="s">
        <v>5</v>
      </c>
      <c r="B31981" t="s">
        <v>12</v>
      </c>
      <c r="C31981">
        <v>200</v>
      </c>
      <c r="D31981">
        <v>860926998243500</v>
      </c>
      <c r="E31981">
        <v>860926999204000</v>
      </c>
      <c r="F31981">
        <f t="shared" si="499"/>
        <v>0.96050000000000002</v>
      </c>
    </row>
    <row r="31982" spans="1:6" hidden="1" x14ac:dyDescent="0.3">
      <c r="A31982" t="s">
        <v>5</v>
      </c>
      <c r="B31982" t="s">
        <v>14</v>
      </c>
      <c r="C31982">
        <v>200</v>
      </c>
      <c r="D31982">
        <v>860927000075000</v>
      </c>
      <c r="E31982">
        <v>860927000971000</v>
      </c>
      <c r="F31982">
        <f t="shared" si="499"/>
        <v>0.89600000000000002</v>
      </c>
    </row>
    <row r="31983" spans="1:6" hidden="1" x14ac:dyDescent="0.3">
      <c r="A31983" t="s">
        <v>5</v>
      </c>
      <c r="B31983" t="s">
        <v>15</v>
      </c>
      <c r="C31983">
        <v>200</v>
      </c>
      <c r="D31983">
        <v>860927001784400</v>
      </c>
      <c r="E31983">
        <v>860927002756200</v>
      </c>
      <c r="F31983">
        <f t="shared" si="499"/>
        <v>0.9718</v>
      </c>
    </row>
    <row r="31984" spans="1:6" hidden="1" x14ac:dyDescent="0.3">
      <c r="A31984" t="s">
        <v>5</v>
      </c>
      <c r="B31984" t="s">
        <v>16</v>
      </c>
      <c r="C31984">
        <v>200</v>
      </c>
      <c r="D31984">
        <v>860927004186900</v>
      </c>
      <c r="E31984">
        <v>860927005259800</v>
      </c>
      <c r="F31984">
        <f t="shared" si="499"/>
        <v>1.0729</v>
      </c>
    </row>
    <row r="31985" spans="1:6" hidden="1" x14ac:dyDescent="0.3">
      <c r="A31985" t="s">
        <v>5</v>
      </c>
      <c r="B31985" t="s">
        <v>17</v>
      </c>
      <c r="C31985">
        <v>200</v>
      </c>
      <c r="D31985">
        <v>860927006188000</v>
      </c>
      <c r="E31985">
        <v>860927007167900</v>
      </c>
      <c r="F31985">
        <f t="shared" si="499"/>
        <v>0.97989999999999999</v>
      </c>
    </row>
    <row r="31986" spans="1:6" hidden="1" x14ac:dyDescent="0.3">
      <c r="A31986" t="s">
        <v>5</v>
      </c>
      <c r="B31986" t="s">
        <v>18</v>
      </c>
      <c r="C31986">
        <v>200</v>
      </c>
      <c r="D31986">
        <v>860927008338800</v>
      </c>
      <c r="E31986">
        <v>860927009299000</v>
      </c>
      <c r="F31986">
        <f t="shared" si="499"/>
        <v>0.96020000000000005</v>
      </c>
    </row>
    <row r="31987" spans="1:6" hidden="1" x14ac:dyDescent="0.3">
      <c r="A31987" t="s">
        <v>5</v>
      </c>
      <c r="B31987" t="s">
        <v>13</v>
      </c>
      <c r="C31987">
        <v>200</v>
      </c>
      <c r="D31987">
        <v>860927010523400</v>
      </c>
      <c r="E31987">
        <v>860927011400500</v>
      </c>
      <c r="F31987">
        <f t="shared" si="499"/>
        <v>0.87709999999999999</v>
      </c>
    </row>
    <row r="31988" spans="1:6" hidden="1" x14ac:dyDescent="0.3">
      <c r="A31988" t="s">
        <v>5</v>
      </c>
      <c r="B31988" t="s">
        <v>19</v>
      </c>
      <c r="C31988">
        <v>200</v>
      </c>
      <c r="D31988">
        <v>860927012187400</v>
      </c>
      <c r="E31988">
        <v>860927013040900</v>
      </c>
      <c r="F31988">
        <f t="shared" si="499"/>
        <v>0.85350000000000004</v>
      </c>
    </row>
    <row r="31989" spans="1:6" hidden="1" x14ac:dyDescent="0.3">
      <c r="A31989" t="s">
        <v>5</v>
      </c>
      <c r="B31989" t="s">
        <v>20</v>
      </c>
      <c r="C31989">
        <v>200</v>
      </c>
      <c r="D31989">
        <v>860927014177700</v>
      </c>
      <c r="E31989">
        <v>860927015132200</v>
      </c>
      <c r="F31989">
        <f t="shared" si="499"/>
        <v>0.95450000000000002</v>
      </c>
    </row>
    <row r="31990" spans="1:6" hidden="1" x14ac:dyDescent="0.3">
      <c r="A31990" t="s">
        <v>5</v>
      </c>
      <c r="B31990" t="s">
        <v>21</v>
      </c>
      <c r="C31990">
        <v>200</v>
      </c>
      <c r="D31990">
        <v>860927017543200</v>
      </c>
      <c r="E31990">
        <v>860927018436400</v>
      </c>
      <c r="F31990">
        <f t="shared" si="499"/>
        <v>0.89319999999999999</v>
      </c>
    </row>
    <row r="31991" spans="1:6" x14ac:dyDescent="0.3">
      <c r="A31991" t="s">
        <v>5</v>
      </c>
      <c r="B31991" t="s">
        <v>28</v>
      </c>
      <c r="C31991">
        <v>302</v>
      </c>
      <c r="D31991">
        <v>860927019504000</v>
      </c>
      <c r="E31991">
        <v>860927021498900</v>
      </c>
      <c r="F31991">
        <f t="shared" si="499"/>
        <v>1.9948999999999999</v>
      </c>
    </row>
    <row r="31992" spans="1:6" x14ac:dyDescent="0.3">
      <c r="A31992" t="s">
        <v>5</v>
      </c>
      <c r="B31992" t="s">
        <v>7</v>
      </c>
      <c r="C31992">
        <v>200</v>
      </c>
      <c r="D31992">
        <v>860927022481500</v>
      </c>
      <c r="E31992">
        <v>860927023713100</v>
      </c>
      <c r="F31992">
        <f t="shared" si="499"/>
        <v>1.2316</v>
      </c>
    </row>
    <row r="31993" spans="1:6" hidden="1" x14ac:dyDescent="0.3">
      <c r="A31993" t="s">
        <v>5</v>
      </c>
      <c r="B31993" t="s">
        <v>8</v>
      </c>
      <c r="C31993">
        <v>200</v>
      </c>
      <c r="D31993">
        <v>860927068289900</v>
      </c>
      <c r="E31993">
        <v>860927069667400</v>
      </c>
      <c r="F31993">
        <f t="shared" si="499"/>
        <v>1.3774999999999999</v>
      </c>
    </row>
    <row r="31994" spans="1:6" hidden="1" x14ac:dyDescent="0.3">
      <c r="A31994" t="s">
        <v>5</v>
      </c>
      <c r="B31994" t="s">
        <v>9</v>
      </c>
      <c r="C31994">
        <v>200</v>
      </c>
      <c r="D31994">
        <v>860927070869500</v>
      </c>
      <c r="E31994">
        <v>860927071909900</v>
      </c>
      <c r="F31994">
        <f t="shared" si="499"/>
        <v>1.0404</v>
      </c>
    </row>
    <row r="31995" spans="1:6" hidden="1" x14ac:dyDescent="0.3">
      <c r="A31995" t="s">
        <v>5</v>
      </c>
      <c r="B31995" t="s">
        <v>10</v>
      </c>
      <c r="C31995">
        <v>200</v>
      </c>
      <c r="D31995">
        <v>860927073057000</v>
      </c>
      <c r="E31995">
        <v>860927074074800</v>
      </c>
      <c r="F31995">
        <f t="shared" si="499"/>
        <v>1.0178</v>
      </c>
    </row>
    <row r="31996" spans="1:6" hidden="1" x14ac:dyDescent="0.3">
      <c r="A31996" t="s">
        <v>5</v>
      </c>
      <c r="B31996" t="s">
        <v>11</v>
      </c>
      <c r="C31996">
        <v>200</v>
      </c>
      <c r="D31996">
        <v>860927074985200</v>
      </c>
      <c r="E31996">
        <v>860927075979600</v>
      </c>
      <c r="F31996">
        <f t="shared" si="499"/>
        <v>0.99439999999999995</v>
      </c>
    </row>
    <row r="31997" spans="1:6" hidden="1" x14ac:dyDescent="0.3">
      <c r="A31997" t="s">
        <v>5</v>
      </c>
      <c r="B31997" t="s">
        <v>12</v>
      </c>
      <c r="C31997">
        <v>200</v>
      </c>
      <c r="D31997">
        <v>860927076963800</v>
      </c>
      <c r="E31997">
        <v>860927077920700</v>
      </c>
      <c r="F31997">
        <f t="shared" si="499"/>
        <v>0.95689999999999997</v>
      </c>
    </row>
    <row r="31998" spans="1:6" hidden="1" x14ac:dyDescent="0.3">
      <c r="A31998" t="s">
        <v>5</v>
      </c>
      <c r="B31998" t="s">
        <v>14</v>
      </c>
      <c r="C31998">
        <v>200</v>
      </c>
      <c r="D31998">
        <v>860927078734900</v>
      </c>
      <c r="E31998">
        <v>860927079684200</v>
      </c>
      <c r="F31998">
        <f t="shared" si="499"/>
        <v>0.94930000000000003</v>
      </c>
    </row>
    <row r="31999" spans="1:6" hidden="1" x14ac:dyDescent="0.3">
      <c r="A31999" t="s">
        <v>5</v>
      </c>
      <c r="B31999" t="s">
        <v>15</v>
      </c>
      <c r="C31999">
        <v>200</v>
      </c>
      <c r="D31999">
        <v>860927080497700</v>
      </c>
      <c r="E31999">
        <v>860927081552100</v>
      </c>
      <c r="F31999">
        <f t="shared" si="499"/>
        <v>1.0544</v>
      </c>
    </row>
    <row r="32000" spans="1:6" hidden="1" x14ac:dyDescent="0.3">
      <c r="A32000" t="s">
        <v>5</v>
      </c>
      <c r="B32000" t="s">
        <v>16</v>
      </c>
      <c r="C32000">
        <v>200</v>
      </c>
      <c r="D32000">
        <v>860927082748900</v>
      </c>
      <c r="E32000">
        <v>860927083808300</v>
      </c>
      <c r="F32000">
        <f t="shared" si="499"/>
        <v>1.0593999999999999</v>
      </c>
    </row>
    <row r="32001" spans="1:6" hidden="1" x14ac:dyDescent="0.3">
      <c r="A32001" t="s">
        <v>5</v>
      </c>
      <c r="B32001" t="s">
        <v>17</v>
      </c>
      <c r="C32001">
        <v>200</v>
      </c>
      <c r="D32001">
        <v>860927084777100</v>
      </c>
      <c r="E32001">
        <v>860927085879900</v>
      </c>
      <c r="F32001">
        <f t="shared" si="499"/>
        <v>1.1028</v>
      </c>
    </row>
    <row r="32002" spans="1:6" hidden="1" x14ac:dyDescent="0.3">
      <c r="A32002" t="s">
        <v>5</v>
      </c>
      <c r="B32002" t="s">
        <v>18</v>
      </c>
      <c r="C32002">
        <v>200</v>
      </c>
      <c r="D32002">
        <v>860927087108400</v>
      </c>
      <c r="E32002">
        <v>860927088144700</v>
      </c>
      <c r="F32002">
        <f t="shared" ref="F32002:F32065" si="500">(E32002-D32002) / 1000000</f>
        <v>1.0363</v>
      </c>
    </row>
    <row r="32003" spans="1:6" hidden="1" x14ac:dyDescent="0.3">
      <c r="A32003" t="s">
        <v>5</v>
      </c>
      <c r="B32003" t="s">
        <v>13</v>
      </c>
      <c r="C32003">
        <v>200</v>
      </c>
      <c r="D32003">
        <v>860927089450000</v>
      </c>
      <c r="E32003">
        <v>860927090381600</v>
      </c>
      <c r="F32003">
        <f t="shared" si="500"/>
        <v>0.93159999999999998</v>
      </c>
    </row>
    <row r="32004" spans="1:6" hidden="1" x14ac:dyDescent="0.3">
      <c r="A32004" t="s">
        <v>5</v>
      </c>
      <c r="B32004" t="s">
        <v>19</v>
      </c>
      <c r="C32004">
        <v>200</v>
      </c>
      <c r="D32004">
        <v>860927091243400</v>
      </c>
      <c r="E32004">
        <v>860927092146900</v>
      </c>
      <c r="F32004">
        <f t="shared" si="500"/>
        <v>0.90349999999999997</v>
      </c>
    </row>
    <row r="32005" spans="1:6" hidden="1" x14ac:dyDescent="0.3">
      <c r="A32005" t="s">
        <v>5</v>
      </c>
      <c r="B32005" t="s">
        <v>20</v>
      </c>
      <c r="C32005">
        <v>200</v>
      </c>
      <c r="D32005">
        <v>860927092995700</v>
      </c>
      <c r="E32005">
        <v>860927093989000</v>
      </c>
      <c r="F32005">
        <f t="shared" si="500"/>
        <v>0.99329999999999996</v>
      </c>
    </row>
    <row r="32006" spans="1:6" hidden="1" x14ac:dyDescent="0.3">
      <c r="A32006" t="s">
        <v>5</v>
      </c>
      <c r="B32006" t="s">
        <v>21</v>
      </c>
      <c r="C32006">
        <v>200</v>
      </c>
      <c r="D32006">
        <v>860927096308500</v>
      </c>
      <c r="E32006">
        <v>860927097190400</v>
      </c>
      <c r="F32006">
        <f t="shared" si="500"/>
        <v>0.88190000000000002</v>
      </c>
    </row>
    <row r="32007" spans="1:6" x14ac:dyDescent="0.3">
      <c r="A32007" t="s">
        <v>5</v>
      </c>
      <c r="B32007" t="s">
        <v>25</v>
      </c>
      <c r="C32007">
        <v>200</v>
      </c>
      <c r="D32007">
        <v>860927098302100</v>
      </c>
      <c r="E32007">
        <v>860927099601500</v>
      </c>
      <c r="F32007">
        <f t="shared" si="500"/>
        <v>1.2994000000000001</v>
      </c>
    </row>
    <row r="32008" spans="1:6" hidden="1" x14ac:dyDescent="0.3">
      <c r="A32008" t="s">
        <v>5</v>
      </c>
      <c r="B32008" t="s">
        <v>8</v>
      </c>
      <c r="C32008">
        <v>200</v>
      </c>
      <c r="D32008">
        <v>860927188582700</v>
      </c>
      <c r="E32008">
        <v>860927189696400</v>
      </c>
      <c r="F32008">
        <f t="shared" si="500"/>
        <v>1.1136999999999999</v>
      </c>
    </row>
    <row r="32009" spans="1:6" hidden="1" x14ac:dyDescent="0.3">
      <c r="A32009" t="s">
        <v>5</v>
      </c>
      <c r="B32009" t="s">
        <v>9</v>
      </c>
      <c r="C32009">
        <v>200</v>
      </c>
      <c r="D32009">
        <v>860927190837800</v>
      </c>
      <c r="E32009">
        <v>860927191889500</v>
      </c>
      <c r="F32009">
        <f t="shared" si="500"/>
        <v>1.0517000000000001</v>
      </c>
    </row>
    <row r="32010" spans="1:6" hidden="1" x14ac:dyDescent="0.3">
      <c r="A32010" t="s">
        <v>5</v>
      </c>
      <c r="B32010" t="s">
        <v>10</v>
      </c>
      <c r="C32010">
        <v>200</v>
      </c>
      <c r="D32010">
        <v>860927192984600</v>
      </c>
      <c r="E32010">
        <v>860927194004300</v>
      </c>
      <c r="F32010">
        <f t="shared" si="500"/>
        <v>1.0197000000000001</v>
      </c>
    </row>
    <row r="32011" spans="1:6" hidden="1" x14ac:dyDescent="0.3">
      <c r="A32011" t="s">
        <v>5</v>
      </c>
      <c r="B32011" t="s">
        <v>11</v>
      </c>
      <c r="C32011">
        <v>200</v>
      </c>
      <c r="D32011">
        <v>860927194867700</v>
      </c>
      <c r="E32011">
        <v>860927195817800</v>
      </c>
      <c r="F32011">
        <f t="shared" si="500"/>
        <v>0.95009999999999994</v>
      </c>
    </row>
    <row r="32012" spans="1:6" hidden="1" x14ac:dyDescent="0.3">
      <c r="A32012" t="s">
        <v>5</v>
      </c>
      <c r="B32012" t="s">
        <v>12</v>
      </c>
      <c r="C32012">
        <v>200</v>
      </c>
      <c r="D32012">
        <v>860927196769800</v>
      </c>
      <c r="E32012">
        <v>860927197711900</v>
      </c>
      <c r="F32012">
        <f t="shared" si="500"/>
        <v>0.94210000000000005</v>
      </c>
    </row>
    <row r="32013" spans="1:6" hidden="1" x14ac:dyDescent="0.3">
      <c r="A32013" t="s">
        <v>5</v>
      </c>
      <c r="B32013" t="s">
        <v>14</v>
      </c>
      <c r="C32013">
        <v>200</v>
      </c>
      <c r="D32013">
        <v>860927198521600</v>
      </c>
      <c r="E32013">
        <v>860927199420600</v>
      </c>
      <c r="F32013">
        <f t="shared" si="500"/>
        <v>0.89900000000000002</v>
      </c>
    </row>
    <row r="32014" spans="1:6" hidden="1" x14ac:dyDescent="0.3">
      <c r="A32014" t="s">
        <v>5</v>
      </c>
      <c r="B32014" t="s">
        <v>15</v>
      </c>
      <c r="C32014">
        <v>200</v>
      </c>
      <c r="D32014">
        <v>860927200208700</v>
      </c>
      <c r="E32014">
        <v>860927201191900</v>
      </c>
      <c r="F32014">
        <f t="shared" si="500"/>
        <v>0.98319999999999996</v>
      </c>
    </row>
    <row r="32015" spans="1:6" hidden="1" x14ac:dyDescent="0.3">
      <c r="A32015" t="s">
        <v>5</v>
      </c>
      <c r="B32015" t="s">
        <v>16</v>
      </c>
      <c r="C32015">
        <v>200</v>
      </c>
      <c r="D32015">
        <v>860927202267900</v>
      </c>
      <c r="E32015">
        <v>860927203208800</v>
      </c>
      <c r="F32015">
        <f t="shared" si="500"/>
        <v>0.94089999999999996</v>
      </c>
    </row>
    <row r="32016" spans="1:6" hidden="1" x14ac:dyDescent="0.3">
      <c r="A32016" t="s">
        <v>5</v>
      </c>
      <c r="B32016" t="s">
        <v>17</v>
      </c>
      <c r="C32016">
        <v>200</v>
      </c>
      <c r="D32016">
        <v>860927204073800</v>
      </c>
      <c r="E32016">
        <v>860927205065800</v>
      </c>
      <c r="F32016">
        <f t="shared" si="500"/>
        <v>0.99199999999999999</v>
      </c>
    </row>
    <row r="32017" spans="1:6" hidden="1" x14ac:dyDescent="0.3">
      <c r="A32017" t="s">
        <v>5</v>
      </c>
      <c r="B32017" t="s">
        <v>18</v>
      </c>
      <c r="C32017">
        <v>200</v>
      </c>
      <c r="D32017">
        <v>860927206183700</v>
      </c>
      <c r="E32017">
        <v>860927207158700</v>
      </c>
      <c r="F32017">
        <f t="shared" si="500"/>
        <v>0.97499999999999998</v>
      </c>
    </row>
    <row r="32018" spans="1:6" hidden="1" x14ac:dyDescent="0.3">
      <c r="A32018" t="s">
        <v>5</v>
      </c>
      <c r="B32018" t="s">
        <v>13</v>
      </c>
      <c r="C32018">
        <v>200</v>
      </c>
      <c r="D32018">
        <v>860927208345800</v>
      </c>
      <c r="E32018">
        <v>860927209223400</v>
      </c>
      <c r="F32018">
        <f t="shared" si="500"/>
        <v>0.87760000000000005</v>
      </c>
    </row>
    <row r="32019" spans="1:6" hidden="1" x14ac:dyDescent="0.3">
      <c r="A32019" t="s">
        <v>5</v>
      </c>
      <c r="B32019" t="s">
        <v>19</v>
      </c>
      <c r="C32019">
        <v>200</v>
      </c>
      <c r="D32019">
        <v>860927209972900</v>
      </c>
      <c r="E32019">
        <v>860927210843800</v>
      </c>
      <c r="F32019">
        <f t="shared" si="500"/>
        <v>0.87090000000000001</v>
      </c>
    </row>
    <row r="32020" spans="1:6" hidden="1" x14ac:dyDescent="0.3">
      <c r="A32020" t="s">
        <v>5</v>
      </c>
      <c r="B32020" t="s">
        <v>20</v>
      </c>
      <c r="C32020">
        <v>200</v>
      </c>
      <c r="D32020">
        <v>860927211664700</v>
      </c>
      <c r="E32020">
        <v>860927212565500</v>
      </c>
      <c r="F32020">
        <f t="shared" si="500"/>
        <v>0.90080000000000005</v>
      </c>
    </row>
    <row r="32021" spans="1:6" hidden="1" x14ac:dyDescent="0.3">
      <c r="A32021" t="s">
        <v>5</v>
      </c>
      <c r="B32021" t="s">
        <v>21</v>
      </c>
      <c r="C32021">
        <v>200</v>
      </c>
      <c r="D32021">
        <v>860927214941800</v>
      </c>
      <c r="E32021">
        <v>860927215857500</v>
      </c>
      <c r="F32021">
        <f t="shared" si="500"/>
        <v>0.91569999999999996</v>
      </c>
    </row>
    <row r="32022" spans="1:6" x14ac:dyDescent="0.3">
      <c r="A32022" t="s">
        <v>26</v>
      </c>
      <c r="B32022" t="s">
        <v>25</v>
      </c>
      <c r="C32022">
        <v>302</v>
      </c>
      <c r="D32022">
        <v>860927216990900</v>
      </c>
      <c r="E32022">
        <v>860927221932400</v>
      </c>
      <c r="F32022">
        <f t="shared" si="500"/>
        <v>4.9414999999999996</v>
      </c>
    </row>
    <row r="32023" spans="1:6" x14ac:dyDescent="0.3">
      <c r="A32023" t="s">
        <v>5</v>
      </c>
      <c r="B32023" t="s">
        <v>6</v>
      </c>
      <c r="C32023">
        <v>302</v>
      </c>
      <c r="D32023">
        <v>860927222834600</v>
      </c>
      <c r="E32023">
        <v>860927223944800</v>
      </c>
      <c r="F32023">
        <f t="shared" si="500"/>
        <v>1.1102000000000001</v>
      </c>
    </row>
    <row r="32024" spans="1:6" x14ac:dyDescent="0.3">
      <c r="A32024" t="s">
        <v>5</v>
      </c>
      <c r="B32024" t="s">
        <v>7</v>
      </c>
      <c r="C32024">
        <v>200</v>
      </c>
      <c r="D32024">
        <v>860927224732300</v>
      </c>
      <c r="E32024">
        <v>860927225559700</v>
      </c>
      <c r="F32024">
        <f t="shared" si="500"/>
        <v>0.82740000000000002</v>
      </c>
    </row>
    <row r="32025" spans="1:6" hidden="1" x14ac:dyDescent="0.3">
      <c r="A32025" t="s">
        <v>5</v>
      </c>
      <c r="B32025" t="s">
        <v>8</v>
      </c>
      <c r="C32025">
        <v>200</v>
      </c>
      <c r="D32025">
        <v>860927345820300</v>
      </c>
      <c r="E32025">
        <v>860927346921000</v>
      </c>
      <c r="F32025">
        <f t="shared" si="500"/>
        <v>1.1007</v>
      </c>
    </row>
    <row r="32026" spans="1:6" hidden="1" x14ac:dyDescent="0.3">
      <c r="A32026" t="s">
        <v>5</v>
      </c>
      <c r="B32026" t="s">
        <v>9</v>
      </c>
      <c r="C32026">
        <v>200</v>
      </c>
      <c r="D32026">
        <v>860927347993000</v>
      </c>
      <c r="E32026">
        <v>860927349031500</v>
      </c>
      <c r="F32026">
        <f t="shared" si="500"/>
        <v>1.0385</v>
      </c>
    </row>
    <row r="32027" spans="1:6" hidden="1" x14ac:dyDescent="0.3">
      <c r="A32027" t="s">
        <v>5</v>
      </c>
      <c r="B32027" t="s">
        <v>10</v>
      </c>
      <c r="C32027">
        <v>200</v>
      </c>
      <c r="D32027">
        <v>860927350141400</v>
      </c>
      <c r="E32027">
        <v>860927351084200</v>
      </c>
      <c r="F32027">
        <f t="shared" si="500"/>
        <v>0.94279999999999997</v>
      </c>
    </row>
    <row r="32028" spans="1:6" hidden="1" x14ac:dyDescent="0.3">
      <c r="A32028" t="s">
        <v>5</v>
      </c>
      <c r="B32028" t="s">
        <v>11</v>
      </c>
      <c r="C32028">
        <v>200</v>
      </c>
      <c r="D32028">
        <v>860927351937600</v>
      </c>
      <c r="E32028">
        <v>860927352894800</v>
      </c>
      <c r="F32028">
        <f t="shared" si="500"/>
        <v>0.95720000000000005</v>
      </c>
    </row>
    <row r="32029" spans="1:6" hidden="1" x14ac:dyDescent="0.3">
      <c r="A32029" t="s">
        <v>5</v>
      </c>
      <c r="B32029" t="s">
        <v>12</v>
      </c>
      <c r="C32029">
        <v>200</v>
      </c>
      <c r="D32029">
        <v>860927353989400</v>
      </c>
      <c r="E32029">
        <v>860927354991400</v>
      </c>
      <c r="F32029">
        <f t="shared" si="500"/>
        <v>1.002</v>
      </c>
    </row>
    <row r="32030" spans="1:6" hidden="1" x14ac:dyDescent="0.3">
      <c r="A32030" t="s">
        <v>5</v>
      </c>
      <c r="B32030" t="s">
        <v>14</v>
      </c>
      <c r="C32030">
        <v>200</v>
      </c>
      <c r="D32030">
        <v>860927356005300</v>
      </c>
      <c r="E32030">
        <v>860927357036400</v>
      </c>
      <c r="F32030">
        <f t="shared" si="500"/>
        <v>1.0310999999999999</v>
      </c>
    </row>
    <row r="32031" spans="1:6" hidden="1" x14ac:dyDescent="0.3">
      <c r="A32031" t="s">
        <v>5</v>
      </c>
      <c r="B32031" t="s">
        <v>15</v>
      </c>
      <c r="C32031">
        <v>200</v>
      </c>
      <c r="D32031">
        <v>860927358189600</v>
      </c>
      <c r="E32031">
        <v>860927359280900</v>
      </c>
      <c r="F32031">
        <f t="shared" si="500"/>
        <v>1.0912999999999999</v>
      </c>
    </row>
    <row r="32032" spans="1:6" hidden="1" x14ac:dyDescent="0.3">
      <c r="A32032" t="s">
        <v>5</v>
      </c>
      <c r="B32032" t="s">
        <v>16</v>
      </c>
      <c r="C32032">
        <v>200</v>
      </c>
      <c r="D32032">
        <v>860927360677900</v>
      </c>
      <c r="E32032">
        <v>860927361734100</v>
      </c>
      <c r="F32032">
        <f t="shared" si="500"/>
        <v>1.0562</v>
      </c>
    </row>
    <row r="32033" spans="1:6" hidden="1" x14ac:dyDescent="0.3">
      <c r="A32033" t="s">
        <v>5</v>
      </c>
      <c r="B32033" t="s">
        <v>17</v>
      </c>
      <c r="C32033">
        <v>200</v>
      </c>
      <c r="D32033">
        <v>860927362745100</v>
      </c>
      <c r="E32033">
        <v>860927364040400</v>
      </c>
      <c r="F32033">
        <f t="shared" si="500"/>
        <v>1.2952999999999999</v>
      </c>
    </row>
    <row r="32034" spans="1:6" hidden="1" x14ac:dyDescent="0.3">
      <c r="A32034" t="s">
        <v>5</v>
      </c>
      <c r="B32034" t="s">
        <v>18</v>
      </c>
      <c r="C32034">
        <v>200</v>
      </c>
      <c r="D32034">
        <v>860927365349100</v>
      </c>
      <c r="E32034">
        <v>860927366382800</v>
      </c>
      <c r="F32034">
        <f t="shared" si="500"/>
        <v>1.0337000000000001</v>
      </c>
    </row>
    <row r="32035" spans="1:6" hidden="1" x14ac:dyDescent="0.3">
      <c r="A32035" t="s">
        <v>5</v>
      </c>
      <c r="B32035" t="s">
        <v>13</v>
      </c>
      <c r="C32035">
        <v>200</v>
      </c>
      <c r="D32035">
        <v>860927367772600</v>
      </c>
      <c r="E32035">
        <v>860927368844600</v>
      </c>
      <c r="F32035">
        <f t="shared" si="500"/>
        <v>1.0720000000000001</v>
      </c>
    </row>
    <row r="32036" spans="1:6" hidden="1" x14ac:dyDescent="0.3">
      <c r="A32036" t="s">
        <v>5</v>
      </c>
      <c r="B32036" t="s">
        <v>19</v>
      </c>
      <c r="C32036">
        <v>200</v>
      </c>
      <c r="D32036">
        <v>860927369830500</v>
      </c>
      <c r="E32036">
        <v>860927370747700</v>
      </c>
      <c r="F32036">
        <f t="shared" si="500"/>
        <v>0.91720000000000002</v>
      </c>
    </row>
    <row r="32037" spans="1:6" hidden="1" x14ac:dyDescent="0.3">
      <c r="A32037" t="s">
        <v>5</v>
      </c>
      <c r="B32037" t="s">
        <v>20</v>
      </c>
      <c r="C32037">
        <v>200</v>
      </c>
      <c r="D32037">
        <v>860927371616000</v>
      </c>
      <c r="E32037">
        <v>860927372526900</v>
      </c>
      <c r="F32037">
        <f t="shared" si="500"/>
        <v>0.91090000000000004</v>
      </c>
    </row>
    <row r="32038" spans="1:6" hidden="1" x14ac:dyDescent="0.3">
      <c r="A32038" t="s">
        <v>5</v>
      </c>
      <c r="B32038" t="s">
        <v>21</v>
      </c>
      <c r="C32038">
        <v>200</v>
      </c>
      <c r="D32038">
        <v>860927375003000</v>
      </c>
      <c r="E32038">
        <v>860927376023700</v>
      </c>
      <c r="F32038">
        <f t="shared" si="500"/>
        <v>1.0206999999999999</v>
      </c>
    </row>
    <row r="32039" spans="1:6" x14ac:dyDescent="0.3">
      <c r="A32039" t="s">
        <v>5</v>
      </c>
      <c r="B32039" t="s">
        <v>79</v>
      </c>
      <c r="C32039">
        <v>500</v>
      </c>
      <c r="D32039">
        <v>860927377314100</v>
      </c>
      <c r="E32039">
        <v>860927395934500</v>
      </c>
      <c r="F32039">
        <f t="shared" si="500"/>
        <v>18.6204</v>
      </c>
    </row>
    <row r="32040" spans="1:6" hidden="1" x14ac:dyDescent="0.3">
      <c r="A32040" t="s">
        <v>5</v>
      </c>
      <c r="B32040" t="s">
        <v>8</v>
      </c>
      <c r="C32040">
        <v>200</v>
      </c>
      <c r="D32040">
        <v>860927527750500</v>
      </c>
      <c r="E32040">
        <v>860927528906900</v>
      </c>
      <c r="F32040">
        <f t="shared" si="500"/>
        <v>1.1564000000000001</v>
      </c>
    </row>
    <row r="32041" spans="1:6" hidden="1" x14ac:dyDescent="0.3">
      <c r="A32041" t="s">
        <v>5</v>
      </c>
      <c r="B32041" t="s">
        <v>9</v>
      </c>
      <c r="C32041">
        <v>200</v>
      </c>
      <c r="D32041">
        <v>860927530121100</v>
      </c>
      <c r="E32041">
        <v>860927531309300</v>
      </c>
      <c r="F32041">
        <f t="shared" si="500"/>
        <v>1.1881999999999999</v>
      </c>
    </row>
    <row r="32042" spans="1:6" hidden="1" x14ac:dyDescent="0.3">
      <c r="A32042" t="s">
        <v>5</v>
      </c>
      <c r="B32042" t="s">
        <v>10</v>
      </c>
      <c r="C32042">
        <v>200</v>
      </c>
      <c r="D32042">
        <v>860927532452800</v>
      </c>
      <c r="E32042">
        <v>860927533575800</v>
      </c>
      <c r="F32042">
        <f t="shared" si="500"/>
        <v>1.123</v>
      </c>
    </row>
    <row r="32043" spans="1:6" hidden="1" x14ac:dyDescent="0.3">
      <c r="A32043" t="s">
        <v>5</v>
      </c>
      <c r="B32043" t="s">
        <v>11</v>
      </c>
      <c r="C32043">
        <v>200</v>
      </c>
      <c r="D32043">
        <v>860927534579300</v>
      </c>
      <c r="E32043">
        <v>860927535641800</v>
      </c>
      <c r="F32043">
        <f t="shared" si="500"/>
        <v>1.0625</v>
      </c>
    </row>
    <row r="32044" spans="1:6" hidden="1" x14ac:dyDescent="0.3">
      <c r="A32044" t="s">
        <v>5</v>
      </c>
      <c r="B32044" t="s">
        <v>12</v>
      </c>
      <c r="C32044">
        <v>200</v>
      </c>
      <c r="D32044">
        <v>860927536727600</v>
      </c>
      <c r="E32044">
        <v>860927537686000</v>
      </c>
      <c r="F32044">
        <f t="shared" si="500"/>
        <v>0.95840000000000003</v>
      </c>
    </row>
    <row r="32045" spans="1:6" hidden="1" x14ac:dyDescent="0.3">
      <c r="A32045" t="s">
        <v>5</v>
      </c>
      <c r="B32045" t="s">
        <v>14</v>
      </c>
      <c r="C32045">
        <v>200</v>
      </c>
      <c r="D32045">
        <v>860927538595700</v>
      </c>
      <c r="E32045">
        <v>860927539606300</v>
      </c>
      <c r="F32045">
        <f t="shared" si="500"/>
        <v>1.0105999999999999</v>
      </c>
    </row>
    <row r="32046" spans="1:6" hidden="1" x14ac:dyDescent="0.3">
      <c r="A32046" t="s">
        <v>5</v>
      </c>
      <c r="B32046" t="s">
        <v>15</v>
      </c>
      <c r="C32046">
        <v>200</v>
      </c>
      <c r="D32046">
        <v>860927540575700</v>
      </c>
      <c r="E32046">
        <v>860927541578600</v>
      </c>
      <c r="F32046">
        <f t="shared" si="500"/>
        <v>1.0028999999999999</v>
      </c>
    </row>
    <row r="32047" spans="1:6" hidden="1" x14ac:dyDescent="0.3">
      <c r="A32047" t="s">
        <v>5</v>
      </c>
      <c r="B32047" t="s">
        <v>16</v>
      </c>
      <c r="C32047">
        <v>200</v>
      </c>
      <c r="D32047">
        <v>860927542769900</v>
      </c>
      <c r="E32047">
        <v>860927543766100</v>
      </c>
      <c r="F32047">
        <f t="shared" si="500"/>
        <v>0.99619999999999997</v>
      </c>
    </row>
    <row r="32048" spans="1:6" hidden="1" x14ac:dyDescent="0.3">
      <c r="A32048" t="s">
        <v>5</v>
      </c>
      <c r="B32048" t="s">
        <v>17</v>
      </c>
      <c r="C32048">
        <v>200</v>
      </c>
      <c r="D32048">
        <v>860927544621200</v>
      </c>
      <c r="E32048">
        <v>860927545571200</v>
      </c>
      <c r="F32048">
        <f t="shared" si="500"/>
        <v>0.95</v>
      </c>
    </row>
    <row r="32049" spans="1:6" hidden="1" x14ac:dyDescent="0.3">
      <c r="A32049" t="s">
        <v>5</v>
      </c>
      <c r="B32049" t="s">
        <v>18</v>
      </c>
      <c r="C32049">
        <v>200</v>
      </c>
      <c r="D32049">
        <v>860927546708200</v>
      </c>
      <c r="E32049">
        <v>860927547664700</v>
      </c>
      <c r="F32049">
        <f t="shared" si="500"/>
        <v>0.95650000000000002</v>
      </c>
    </row>
    <row r="32050" spans="1:6" hidden="1" x14ac:dyDescent="0.3">
      <c r="A32050" t="s">
        <v>5</v>
      </c>
      <c r="B32050" t="s">
        <v>13</v>
      </c>
      <c r="C32050">
        <v>200</v>
      </c>
      <c r="D32050">
        <v>860927548858800</v>
      </c>
      <c r="E32050">
        <v>860927549755700</v>
      </c>
      <c r="F32050">
        <f t="shared" si="500"/>
        <v>0.89690000000000003</v>
      </c>
    </row>
    <row r="32051" spans="1:6" hidden="1" x14ac:dyDescent="0.3">
      <c r="A32051" t="s">
        <v>5</v>
      </c>
      <c r="B32051" t="s">
        <v>19</v>
      </c>
      <c r="C32051">
        <v>200</v>
      </c>
      <c r="D32051">
        <v>860927550614000</v>
      </c>
      <c r="E32051">
        <v>860927551528800</v>
      </c>
      <c r="F32051">
        <f t="shared" si="500"/>
        <v>0.91479999999999995</v>
      </c>
    </row>
    <row r="32052" spans="1:6" hidden="1" x14ac:dyDescent="0.3">
      <c r="A32052" t="s">
        <v>5</v>
      </c>
      <c r="B32052" t="s">
        <v>20</v>
      </c>
      <c r="C32052">
        <v>200</v>
      </c>
      <c r="D32052">
        <v>860927552371300</v>
      </c>
      <c r="E32052">
        <v>860927553303900</v>
      </c>
      <c r="F32052">
        <f t="shared" si="500"/>
        <v>0.93259999999999998</v>
      </c>
    </row>
    <row r="32053" spans="1:6" hidden="1" x14ac:dyDescent="0.3">
      <c r="A32053" t="s">
        <v>5</v>
      </c>
      <c r="B32053" t="s">
        <v>21</v>
      </c>
      <c r="C32053">
        <v>200</v>
      </c>
      <c r="D32053">
        <v>860927555583700</v>
      </c>
      <c r="E32053">
        <v>860927556459000</v>
      </c>
      <c r="F32053">
        <f t="shared" si="500"/>
        <v>0.87529999999999997</v>
      </c>
    </row>
    <row r="32054" spans="1:6" x14ac:dyDescent="0.3">
      <c r="A32054" t="s">
        <v>5</v>
      </c>
      <c r="B32054" t="s">
        <v>6</v>
      </c>
      <c r="C32054">
        <v>302</v>
      </c>
      <c r="D32054">
        <v>860928446851100</v>
      </c>
      <c r="E32054">
        <v>860928448524500</v>
      </c>
      <c r="F32054">
        <f t="shared" si="500"/>
        <v>1.6734</v>
      </c>
    </row>
    <row r="32055" spans="1:6" x14ac:dyDescent="0.3">
      <c r="A32055" t="s">
        <v>5</v>
      </c>
      <c r="B32055" t="s">
        <v>7</v>
      </c>
      <c r="C32055">
        <v>200</v>
      </c>
      <c r="D32055">
        <v>860928449829100</v>
      </c>
      <c r="E32055">
        <v>860928451709900</v>
      </c>
      <c r="F32055">
        <f t="shared" si="500"/>
        <v>1.8808</v>
      </c>
    </row>
    <row r="32056" spans="1:6" hidden="1" x14ac:dyDescent="0.3">
      <c r="A32056" t="s">
        <v>5</v>
      </c>
      <c r="B32056" t="s">
        <v>8</v>
      </c>
      <c r="C32056">
        <v>200</v>
      </c>
      <c r="D32056">
        <v>860928529946100</v>
      </c>
      <c r="E32056">
        <v>860928531032500</v>
      </c>
      <c r="F32056">
        <f t="shared" si="500"/>
        <v>1.0864</v>
      </c>
    </row>
    <row r="32057" spans="1:6" hidden="1" x14ac:dyDescent="0.3">
      <c r="A32057" t="s">
        <v>5</v>
      </c>
      <c r="B32057" t="s">
        <v>9</v>
      </c>
      <c r="C32057">
        <v>200</v>
      </c>
      <c r="D32057">
        <v>860928532043500</v>
      </c>
      <c r="E32057">
        <v>860928533175800</v>
      </c>
      <c r="F32057">
        <f t="shared" si="500"/>
        <v>1.1323000000000001</v>
      </c>
    </row>
    <row r="32058" spans="1:6" hidden="1" x14ac:dyDescent="0.3">
      <c r="A32058" t="s">
        <v>5</v>
      </c>
      <c r="B32058" t="s">
        <v>10</v>
      </c>
      <c r="C32058">
        <v>200</v>
      </c>
      <c r="D32058">
        <v>860928534535700</v>
      </c>
      <c r="E32058">
        <v>860928535711200</v>
      </c>
      <c r="F32058">
        <f t="shared" si="500"/>
        <v>1.1755</v>
      </c>
    </row>
    <row r="32059" spans="1:6" hidden="1" x14ac:dyDescent="0.3">
      <c r="A32059" t="s">
        <v>5</v>
      </c>
      <c r="B32059" t="s">
        <v>17</v>
      </c>
      <c r="C32059">
        <v>200</v>
      </c>
      <c r="D32059">
        <v>860928536790000</v>
      </c>
      <c r="E32059">
        <v>860928537812700</v>
      </c>
      <c r="F32059">
        <f t="shared" si="500"/>
        <v>1.0226999999999999</v>
      </c>
    </row>
    <row r="32060" spans="1:6" hidden="1" x14ac:dyDescent="0.3">
      <c r="A32060" t="s">
        <v>5</v>
      </c>
      <c r="B32060" t="s">
        <v>11</v>
      </c>
      <c r="C32060">
        <v>200</v>
      </c>
      <c r="D32060">
        <v>860928538998700</v>
      </c>
      <c r="E32060">
        <v>860928540020300</v>
      </c>
      <c r="F32060">
        <f t="shared" si="500"/>
        <v>1.0216000000000001</v>
      </c>
    </row>
    <row r="32061" spans="1:6" hidden="1" x14ac:dyDescent="0.3">
      <c r="A32061" t="s">
        <v>5</v>
      </c>
      <c r="B32061" t="s">
        <v>12</v>
      </c>
      <c r="C32061">
        <v>200</v>
      </c>
      <c r="D32061">
        <v>860928541039300</v>
      </c>
      <c r="E32061">
        <v>860928541984900</v>
      </c>
      <c r="F32061">
        <f t="shared" si="500"/>
        <v>0.9456</v>
      </c>
    </row>
    <row r="32062" spans="1:6" hidden="1" x14ac:dyDescent="0.3">
      <c r="A32062" t="s">
        <v>5</v>
      </c>
      <c r="B32062" t="s">
        <v>14</v>
      </c>
      <c r="C32062">
        <v>200</v>
      </c>
      <c r="D32062">
        <v>860928542844100</v>
      </c>
      <c r="E32062">
        <v>860928543928000</v>
      </c>
      <c r="F32062">
        <f t="shared" si="500"/>
        <v>1.0839000000000001</v>
      </c>
    </row>
    <row r="32063" spans="1:6" hidden="1" x14ac:dyDescent="0.3">
      <c r="A32063" t="s">
        <v>5</v>
      </c>
      <c r="B32063" t="s">
        <v>15</v>
      </c>
      <c r="C32063">
        <v>200</v>
      </c>
      <c r="D32063">
        <v>860928544845800</v>
      </c>
      <c r="E32063">
        <v>860928545904200</v>
      </c>
      <c r="F32063">
        <f t="shared" si="500"/>
        <v>1.0584</v>
      </c>
    </row>
    <row r="32064" spans="1:6" hidden="1" x14ac:dyDescent="0.3">
      <c r="A32064" t="s">
        <v>5</v>
      </c>
      <c r="B32064" t="s">
        <v>16</v>
      </c>
      <c r="C32064">
        <v>200</v>
      </c>
      <c r="D32064">
        <v>860928547128800</v>
      </c>
      <c r="E32064">
        <v>860928548048100</v>
      </c>
      <c r="F32064">
        <f t="shared" si="500"/>
        <v>0.91930000000000001</v>
      </c>
    </row>
    <row r="32065" spans="1:6" hidden="1" x14ac:dyDescent="0.3">
      <c r="A32065" t="s">
        <v>5</v>
      </c>
      <c r="B32065" t="s">
        <v>18</v>
      </c>
      <c r="C32065">
        <v>200</v>
      </c>
      <c r="D32065">
        <v>860928548876000</v>
      </c>
      <c r="E32065">
        <v>860928549916300</v>
      </c>
      <c r="F32065">
        <f t="shared" si="500"/>
        <v>1.0403</v>
      </c>
    </row>
    <row r="32066" spans="1:6" hidden="1" x14ac:dyDescent="0.3">
      <c r="A32066" t="s">
        <v>5</v>
      </c>
      <c r="B32066" t="s">
        <v>13</v>
      </c>
      <c r="C32066">
        <v>200</v>
      </c>
      <c r="D32066">
        <v>860928551946600</v>
      </c>
      <c r="E32066">
        <v>860928553297100</v>
      </c>
      <c r="F32066">
        <f t="shared" ref="F32066:F32129" si="501">(E32066-D32066) / 1000000</f>
        <v>1.3505</v>
      </c>
    </row>
    <row r="32067" spans="1:6" hidden="1" x14ac:dyDescent="0.3">
      <c r="A32067" t="s">
        <v>5</v>
      </c>
      <c r="B32067" t="s">
        <v>19</v>
      </c>
      <c r="C32067">
        <v>200</v>
      </c>
      <c r="D32067">
        <v>860928554361400</v>
      </c>
      <c r="E32067">
        <v>860928555294200</v>
      </c>
      <c r="F32067">
        <f t="shared" si="501"/>
        <v>0.93279999999999996</v>
      </c>
    </row>
    <row r="32068" spans="1:6" hidden="1" x14ac:dyDescent="0.3">
      <c r="A32068" t="s">
        <v>5</v>
      </c>
      <c r="B32068" t="s">
        <v>20</v>
      </c>
      <c r="C32068">
        <v>200</v>
      </c>
      <c r="D32068">
        <v>860928556236100</v>
      </c>
      <c r="E32068">
        <v>860928557183300</v>
      </c>
      <c r="F32068">
        <f t="shared" si="501"/>
        <v>0.94720000000000004</v>
      </c>
    </row>
    <row r="32069" spans="1:6" hidden="1" x14ac:dyDescent="0.3">
      <c r="A32069" t="s">
        <v>5</v>
      </c>
      <c r="B32069" t="s">
        <v>21</v>
      </c>
      <c r="C32069">
        <v>200</v>
      </c>
      <c r="D32069">
        <v>860928559511500</v>
      </c>
      <c r="E32069">
        <v>860928560433400</v>
      </c>
      <c r="F32069">
        <f t="shared" si="501"/>
        <v>0.92190000000000005</v>
      </c>
    </row>
    <row r="32070" spans="1:6" hidden="1" x14ac:dyDescent="0.3">
      <c r="A32070" t="s">
        <v>5</v>
      </c>
      <c r="B32070" t="s">
        <v>22</v>
      </c>
      <c r="C32070">
        <v>200</v>
      </c>
      <c r="D32070">
        <v>860928561686200</v>
      </c>
      <c r="E32070">
        <v>860928562646100</v>
      </c>
      <c r="F32070">
        <f t="shared" si="501"/>
        <v>0.95989999999999998</v>
      </c>
    </row>
    <row r="32071" spans="1:6" hidden="1" x14ac:dyDescent="0.3">
      <c r="A32071" t="s">
        <v>5</v>
      </c>
      <c r="B32071" t="s">
        <v>23</v>
      </c>
      <c r="C32071">
        <v>200</v>
      </c>
      <c r="D32071">
        <v>860928564924900</v>
      </c>
      <c r="E32071">
        <v>860928566050900</v>
      </c>
      <c r="F32071">
        <f t="shared" si="501"/>
        <v>1.1259999999999999</v>
      </c>
    </row>
    <row r="32072" spans="1:6" x14ac:dyDescent="0.3">
      <c r="A32072" t="s">
        <v>5</v>
      </c>
      <c r="B32072" t="s">
        <v>25</v>
      </c>
      <c r="C32072">
        <v>200</v>
      </c>
      <c r="D32072">
        <v>860928568767000</v>
      </c>
      <c r="E32072">
        <v>860928570559000</v>
      </c>
      <c r="F32072">
        <f t="shared" si="501"/>
        <v>1.792</v>
      </c>
    </row>
    <row r="32073" spans="1:6" hidden="1" x14ac:dyDescent="0.3">
      <c r="A32073" t="s">
        <v>5</v>
      </c>
      <c r="B32073" t="s">
        <v>8</v>
      </c>
      <c r="C32073">
        <v>200</v>
      </c>
      <c r="D32073">
        <v>860928638139200</v>
      </c>
      <c r="E32073">
        <v>860928639215700</v>
      </c>
      <c r="F32073">
        <f t="shared" si="501"/>
        <v>1.0765</v>
      </c>
    </row>
    <row r="32074" spans="1:6" hidden="1" x14ac:dyDescent="0.3">
      <c r="A32074" t="s">
        <v>5</v>
      </c>
      <c r="B32074" t="s">
        <v>9</v>
      </c>
      <c r="C32074">
        <v>200</v>
      </c>
      <c r="D32074">
        <v>860928640277200</v>
      </c>
      <c r="E32074">
        <v>860928641278600</v>
      </c>
      <c r="F32074">
        <f t="shared" si="501"/>
        <v>1.0014000000000001</v>
      </c>
    </row>
    <row r="32075" spans="1:6" hidden="1" x14ac:dyDescent="0.3">
      <c r="A32075" t="s">
        <v>5</v>
      </c>
      <c r="B32075" t="s">
        <v>10</v>
      </c>
      <c r="C32075">
        <v>200</v>
      </c>
      <c r="D32075">
        <v>860928642335400</v>
      </c>
      <c r="E32075">
        <v>860928643337100</v>
      </c>
      <c r="F32075">
        <f t="shared" si="501"/>
        <v>1.0017</v>
      </c>
    </row>
    <row r="32076" spans="1:6" hidden="1" x14ac:dyDescent="0.3">
      <c r="A32076" t="s">
        <v>5</v>
      </c>
      <c r="B32076" t="s">
        <v>11</v>
      </c>
      <c r="C32076">
        <v>200</v>
      </c>
      <c r="D32076">
        <v>860928644235500</v>
      </c>
      <c r="E32076">
        <v>860928645220300</v>
      </c>
      <c r="F32076">
        <f t="shared" si="501"/>
        <v>0.98480000000000001</v>
      </c>
    </row>
    <row r="32077" spans="1:6" hidden="1" x14ac:dyDescent="0.3">
      <c r="A32077" t="s">
        <v>5</v>
      </c>
      <c r="B32077" t="s">
        <v>12</v>
      </c>
      <c r="C32077">
        <v>200</v>
      </c>
      <c r="D32077">
        <v>860928646163500</v>
      </c>
      <c r="E32077">
        <v>860928647089700</v>
      </c>
      <c r="F32077">
        <f t="shared" si="501"/>
        <v>0.92620000000000002</v>
      </c>
    </row>
    <row r="32078" spans="1:6" hidden="1" x14ac:dyDescent="0.3">
      <c r="A32078" t="s">
        <v>5</v>
      </c>
      <c r="B32078" t="s">
        <v>14</v>
      </c>
      <c r="C32078">
        <v>200</v>
      </c>
      <c r="D32078">
        <v>860928647896200</v>
      </c>
      <c r="E32078">
        <v>860928648802700</v>
      </c>
      <c r="F32078">
        <f t="shared" si="501"/>
        <v>0.90649999999999997</v>
      </c>
    </row>
    <row r="32079" spans="1:6" hidden="1" x14ac:dyDescent="0.3">
      <c r="A32079" t="s">
        <v>5</v>
      </c>
      <c r="B32079" t="s">
        <v>15</v>
      </c>
      <c r="C32079">
        <v>200</v>
      </c>
      <c r="D32079">
        <v>860928649627600</v>
      </c>
      <c r="E32079">
        <v>860928650623800</v>
      </c>
      <c r="F32079">
        <f t="shared" si="501"/>
        <v>0.99619999999999997</v>
      </c>
    </row>
    <row r="32080" spans="1:6" hidden="1" x14ac:dyDescent="0.3">
      <c r="A32080" t="s">
        <v>5</v>
      </c>
      <c r="B32080" t="s">
        <v>16</v>
      </c>
      <c r="C32080">
        <v>200</v>
      </c>
      <c r="D32080">
        <v>860928651759000</v>
      </c>
      <c r="E32080">
        <v>860928652702000</v>
      </c>
      <c r="F32080">
        <f t="shared" si="501"/>
        <v>0.94299999999999995</v>
      </c>
    </row>
    <row r="32081" spans="1:6" hidden="1" x14ac:dyDescent="0.3">
      <c r="A32081" t="s">
        <v>5</v>
      </c>
      <c r="B32081" t="s">
        <v>17</v>
      </c>
      <c r="C32081">
        <v>200</v>
      </c>
      <c r="D32081">
        <v>860928653561300</v>
      </c>
      <c r="E32081">
        <v>860928654630500</v>
      </c>
      <c r="F32081">
        <f t="shared" si="501"/>
        <v>1.0691999999999999</v>
      </c>
    </row>
    <row r="32082" spans="1:6" hidden="1" x14ac:dyDescent="0.3">
      <c r="A32082" t="s">
        <v>5</v>
      </c>
      <c r="B32082" t="s">
        <v>18</v>
      </c>
      <c r="C32082">
        <v>200</v>
      </c>
      <c r="D32082">
        <v>860928655886100</v>
      </c>
      <c r="E32082">
        <v>860928656889000</v>
      </c>
      <c r="F32082">
        <f t="shared" si="501"/>
        <v>1.0028999999999999</v>
      </c>
    </row>
    <row r="32083" spans="1:6" hidden="1" x14ac:dyDescent="0.3">
      <c r="A32083" t="s">
        <v>5</v>
      </c>
      <c r="B32083" t="s">
        <v>13</v>
      </c>
      <c r="C32083">
        <v>200</v>
      </c>
      <c r="D32083">
        <v>860928658126600</v>
      </c>
      <c r="E32083">
        <v>860928659010400</v>
      </c>
      <c r="F32083">
        <f t="shared" si="501"/>
        <v>0.88380000000000003</v>
      </c>
    </row>
    <row r="32084" spans="1:6" hidden="1" x14ac:dyDescent="0.3">
      <c r="A32084" t="s">
        <v>5</v>
      </c>
      <c r="B32084" t="s">
        <v>19</v>
      </c>
      <c r="C32084">
        <v>200</v>
      </c>
      <c r="D32084">
        <v>860928659897500</v>
      </c>
      <c r="E32084">
        <v>860928660783100</v>
      </c>
      <c r="F32084">
        <f t="shared" si="501"/>
        <v>0.88560000000000005</v>
      </c>
    </row>
    <row r="32085" spans="1:6" hidden="1" x14ac:dyDescent="0.3">
      <c r="A32085" t="s">
        <v>5</v>
      </c>
      <c r="B32085" t="s">
        <v>20</v>
      </c>
      <c r="C32085">
        <v>200</v>
      </c>
      <c r="D32085">
        <v>860928661597100</v>
      </c>
      <c r="E32085">
        <v>860928662496400</v>
      </c>
      <c r="F32085">
        <f t="shared" si="501"/>
        <v>0.89929999999999999</v>
      </c>
    </row>
    <row r="32086" spans="1:6" hidden="1" x14ac:dyDescent="0.3">
      <c r="A32086" t="s">
        <v>5</v>
      </c>
      <c r="B32086" t="s">
        <v>21</v>
      </c>
      <c r="C32086">
        <v>200</v>
      </c>
      <c r="D32086">
        <v>860928664764700</v>
      </c>
      <c r="E32086">
        <v>860928665646000</v>
      </c>
      <c r="F32086">
        <f t="shared" si="501"/>
        <v>0.88129999999999997</v>
      </c>
    </row>
    <row r="32087" spans="1:6" x14ac:dyDescent="0.3">
      <c r="A32087" t="s">
        <v>26</v>
      </c>
      <c r="B32087" t="s">
        <v>25</v>
      </c>
      <c r="C32087">
        <v>302</v>
      </c>
      <c r="D32087">
        <v>860928666721400</v>
      </c>
      <c r="E32087">
        <v>860928671529400</v>
      </c>
      <c r="F32087">
        <f t="shared" si="501"/>
        <v>4.8079999999999998</v>
      </c>
    </row>
    <row r="32088" spans="1:6" x14ac:dyDescent="0.3">
      <c r="A32088" t="s">
        <v>5</v>
      </c>
      <c r="B32088" t="s">
        <v>6</v>
      </c>
      <c r="C32088">
        <v>302</v>
      </c>
      <c r="D32088">
        <v>860928672430000</v>
      </c>
      <c r="E32088">
        <v>860928673507600</v>
      </c>
      <c r="F32088">
        <f t="shared" si="501"/>
        <v>1.0775999999999999</v>
      </c>
    </row>
    <row r="32089" spans="1:6" x14ac:dyDescent="0.3">
      <c r="A32089" t="s">
        <v>5</v>
      </c>
      <c r="B32089" t="s">
        <v>7</v>
      </c>
      <c r="C32089">
        <v>200</v>
      </c>
      <c r="D32089">
        <v>860928674287400</v>
      </c>
      <c r="E32089">
        <v>860928675228500</v>
      </c>
      <c r="F32089">
        <f t="shared" si="501"/>
        <v>0.94110000000000005</v>
      </c>
    </row>
    <row r="32090" spans="1:6" hidden="1" x14ac:dyDescent="0.3">
      <c r="A32090" t="s">
        <v>5</v>
      </c>
      <c r="B32090" t="s">
        <v>8</v>
      </c>
      <c r="C32090">
        <v>200</v>
      </c>
      <c r="D32090">
        <v>860928730237600</v>
      </c>
      <c r="E32090">
        <v>860928731321400</v>
      </c>
      <c r="F32090">
        <f t="shared" si="501"/>
        <v>1.0838000000000001</v>
      </c>
    </row>
    <row r="32091" spans="1:6" hidden="1" x14ac:dyDescent="0.3">
      <c r="A32091" t="s">
        <v>5</v>
      </c>
      <c r="B32091" t="s">
        <v>9</v>
      </c>
      <c r="C32091">
        <v>200</v>
      </c>
      <c r="D32091">
        <v>860928732364700</v>
      </c>
      <c r="E32091">
        <v>860928733498500</v>
      </c>
      <c r="F32091">
        <f t="shared" si="501"/>
        <v>1.1337999999999999</v>
      </c>
    </row>
    <row r="32092" spans="1:6" hidden="1" x14ac:dyDescent="0.3">
      <c r="A32092" t="s">
        <v>5</v>
      </c>
      <c r="B32092" t="s">
        <v>10</v>
      </c>
      <c r="C32092">
        <v>200</v>
      </c>
      <c r="D32092">
        <v>860928734616300</v>
      </c>
      <c r="E32092">
        <v>860928735578900</v>
      </c>
      <c r="F32092">
        <f t="shared" si="501"/>
        <v>0.96260000000000001</v>
      </c>
    </row>
    <row r="32093" spans="1:6" hidden="1" x14ac:dyDescent="0.3">
      <c r="A32093" t="s">
        <v>5</v>
      </c>
      <c r="B32093" t="s">
        <v>11</v>
      </c>
      <c r="C32093">
        <v>200</v>
      </c>
      <c r="D32093">
        <v>860928736423100</v>
      </c>
      <c r="E32093">
        <v>860928737485400</v>
      </c>
      <c r="F32093">
        <f t="shared" si="501"/>
        <v>1.0623</v>
      </c>
    </row>
    <row r="32094" spans="1:6" hidden="1" x14ac:dyDescent="0.3">
      <c r="A32094" t="s">
        <v>5</v>
      </c>
      <c r="B32094" t="s">
        <v>12</v>
      </c>
      <c r="C32094">
        <v>200</v>
      </c>
      <c r="D32094">
        <v>860928738467400</v>
      </c>
      <c r="E32094">
        <v>860928739408500</v>
      </c>
      <c r="F32094">
        <f t="shared" si="501"/>
        <v>0.94110000000000005</v>
      </c>
    </row>
    <row r="32095" spans="1:6" hidden="1" x14ac:dyDescent="0.3">
      <c r="A32095" t="s">
        <v>5</v>
      </c>
      <c r="B32095" t="s">
        <v>14</v>
      </c>
      <c r="C32095">
        <v>200</v>
      </c>
      <c r="D32095">
        <v>860928740219100</v>
      </c>
      <c r="E32095">
        <v>860928741166000</v>
      </c>
      <c r="F32095">
        <f t="shared" si="501"/>
        <v>0.94689999999999996</v>
      </c>
    </row>
    <row r="32096" spans="1:6" hidden="1" x14ac:dyDescent="0.3">
      <c r="A32096" t="s">
        <v>5</v>
      </c>
      <c r="B32096" t="s">
        <v>15</v>
      </c>
      <c r="C32096">
        <v>200</v>
      </c>
      <c r="D32096">
        <v>860928742007700</v>
      </c>
      <c r="E32096">
        <v>860928743045700</v>
      </c>
      <c r="F32096">
        <f t="shared" si="501"/>
        <v>1.038</v>
      </c>
    </row>
    <row r="32097" spans="1:6" hidden="1" x14ac:dyDescent="0.3">
      <c r="A32097" t="s">
        <v>5</v>
      </c>
      <c r="B32097" t="s">
        <v>16</v>
      </c>
      <c r="C32097">
        <v>200</v>
      </c>
      <c r="D32097">
        <v>860928744489200</v>
      </c>
      <c r="E32097">
        <v>860928745463300</v>
      </c>
      <c r="F32097">
        <f t="shared" si="501"/>
        <v>0.97409999999999997</v>
      </c>
    </row>
    <row r="32098" spans="1:6" hidden="1" x14ac:dyDescent="0.3">
      <c r="A32098" t="s">
        <v>5</v>
      </c>
      <c r="B32098" t="s">
        <v>17</v>
      </c>
      <c r="C32098">
        <v>200</v>
      </c>
      <c r="D32098">
        <v>860928746292700</v>
      </c>
      <c r="E32098">
        <v>860928747289300</v>
      </c>
      <c r="F32098">
        <f t="shared" si="501"/>
        <v>0.99660000000000004</v>
      </c>
    </row>
    <row r="32099" spans="1:6" hidden="1" x14ac:dyDescent="0.3">
      <c r="A32099" t="s">
        <v>5</v>
      </c>
      <c r="B32099" t="s">
        <v>18</v>
      </c>
      <c r="C32099">
        <v>200</v>
      </c>
      <c r="D32099">
        <v>860928748379900</v>
      </c>
      <c r="E32099">
        <v>860928749363500</v>
      </c>
      <c r="F32099">
        <f t="shared" si="501"/>
        <v>0.98360000000000003</v>
      </c>
    </row>
    <row r="32100" spans="1:6" hidden="1" x14ac:dyDescent="0.3">
      <c r="A32100" t="s">
        <v>5</v>
      </c>
      <c r="B32100" t="s">
        <v>13</v>
      </c>
      <c r="C32100">
        <v>200</v>
      </c>
      <c r="D32100">
        <v>860928750649800</v>
      </c>
      <c r="E32100">
        <v>860928751558200</v>
      </c>
      <c r="F32100">
        <f t="shared" si="501"/>
        <v>0.90839999999999999</v>
      </c>
    </row>
    <row r="32101" spans="1:6" hidden="1" x14ac:dyDescent="0.3">
      <c r="A32101" t="s">
        <v>5</v>
      </c>
      <c r="B32101" t="s">
        <v>19</v>
      </c>
      <c r="C32101">
        <v>200</v>
      </c>
      <c r="D32101">
        <v>860928752314000</v>
      </c>
      <c r="E32101">
        <v>860928753405100</v>
      </c>
      <c r="F32101">
        <f t="shared" si="501"/>
        <v>1.0911</v>
      </c>
    </row>
    <row r="32102" spans="1:6" hidden="1" x14ac:dyDescent="0.3">
      <c r="A32102" t="s">
        <v>5</v>
      </c>
      <c r="B32102" t="s">
        <v>20</v>
      </c>
      <c r="C32102">
        <v>200</v>
      </c>
      <c r="D32102">
        <v>860928754290100</v>
      </c>
      <c r="E32102">
        <v>860928755210200</v>
      </c>
      <c r="F32102">
        <f t="shared" si="501"/>
        <v>0.92010000000000003</v>
      </c>
    </row>
    <row r="32103" spans="1:6" hidden="1" x14ac:dyDescent="0.3">
      <c r="A32103" t="s">
        <v>5</v>
      </c>
      <c r="B32103" t="s">
        <v>21</v>
      </c>
      <c r="C32103">
        <v>200</v>
      </c>
      <c r="D32103">
        <v>860928757535000</v>
      </c>
      <c r="E32103">
        <v>860928758435700</v>
      </c>
      <c r="F32103">
        <f t="shared" si="501"/>
        <v>0.90069999999999995</v>
      </c>
    </row>
    <row r="32104" spans="1:6" x14ac:dyDescent="0.3">
      <c r="A32104" t="s">
        <v>5</v>
      </c>
      <c r="B32104" t="s">
        <v>32</v>
      </c>
      <c r="C32104">
        <v>500</v>
      </c>
      <c r="D32104">
        <v>860928759529200</v>
      </c>
      <c r="E32104">
        <v>860928779677900</v>
      </c>
      <c r="F32104">
        <f t="shared" si="501"/>
        <v>20.148700000000002</v>
      </c>
    </row>
    <row r="32105" spans="1:6" hidden="1" x14ac:dyDescent="0.3">
      <c r="A32105" t="s">
        <v>5</v>
      </c>
      <c r="B32105" t="s">
        <v>8</v>
      </c>
      <c r="C32105">
        <v>200</v>
      </c>
      <c r="D32105">
        <v>860928882412000</v>
      </c>
      <c r="E32105">
        <v>860928883793100</v>
      </c>
      <c r="F32105">
        <f t="shared" si="501"/>
        <v>1.3811</v>
      </c>
    </row>
    <row r="32106" spans="1:6" hidden="1" x14ac:dyDescent="0.3">
      <c r="A32106" t="s">
        <v>5</v>
      </c>
      <c r="B32106" t="s">
        <v>9</v>
      </c>
      <c r="C32106">
        <v>200</v>
      </c>
      <c r="D32106">
        <v>860928885064400</v>
      </c>
      <c r="E32106">
        <v>860928886206600</v>
      </c>
      <c r="F32106">
        <f t="shared" si="501"/>
        <v>1.1422000000000001</v>
      </c>
    </row>
    <row r="32107" spans="1:6" hidden="1" x14ac:dyDescent="0.3">
      <c r="A32107" t="s">
        <v>5</v>
      </c>
      <c r="B32107" t="s">
        <v>10</v>
      </c>
      <c r="C32107">
        <v>200</v>
      </c>
      <c r="D32107">
        <v>860928887337200</v>
      </c>
      <c r="E32107">
        <v>860928888370500</v>
      </c>
      <c r="F32107">
        <f t="shared" si="501"/>
        <v>1.0333000000000001</v>
      </c>
    </row>
    <row r="32108" spans="1:6" hidden="1" x14ac:dyDescent="0.3">
      <c r="A32108" t="s">
        <v>5</v>
      </c>
      <c r="B32108" t="s">
        <v>17</v>
      </c>
      <c r="C32108">
        <v>200</v>
      </c>
      <c r="D32108">
        <v>860928889393900</v>
      </c>
      <c r="E32108">
        <v>860928890417800</v>
      </c>
      <c r="F32108">
        <f t="shared" si="501"/>
        <v>1.0239</v>
      </c>
    </row>
    <row r="32109" spans="1:6" hidden="1" x14ac:dyDescent="0.3">
      <c r="A32109" t="s">
        <v>5</v>
      </c>
      <c r="B32109" t="s">
        <v>11</v>
      </c>
      <c r="C32109">
        <v>200</v>
      </c>
      <c r="D32109">
        <v>860928891549400</v>
      </c>
      <c r="E32109">
        <v>860928892589300</v>
      </c>
      <c r="F32109">
        <f t="shared" si="501"/>
        <v>1.0399</v>
      </c>
    </row>
    <row r="32110" spans="1:6" hidden="1" x14ac:dyDescent="0.3">
      <c r="A32110" t="s">
        <v>5</v>
      </c>
      <c r="B32110" t="s">
        <v>12</v>
      </c>
      <c r="C32110">
        <v>200</v>
      </c>
      <c r="D32110">
        <v>860928893588200</v>
      </c>
      <c r="E32110">
        <v>860928894674500</v>
      </c>
      <c r="F32110">
        <f t="shared" si="501"/>
        <v>1.0863</v>
      </c>
    </row>
    <row r="32111" spans="1:6" hidden="1" x14ac:dyDescent="0.3">
      <c r="A32111" t="s">
        <v>5</v>
      </c>
      <c r="B32111" t="s">
        <v>14</v>
      </c>
      <c r="C32111">
        <v>200</v>
      </c>
      <c r="D32111">
        <v>860928895607200</v>
      </c>
      <c r="E32111">
        <v>860928896635300</v>
      </c>
      <c r="F32111">
        <f t="shared" si="501"/>
        <v>1.0281</v>
      </c>
    </row>
    <row r="32112" spans="1:6" hidden="1" x14ac:dyDescent="0.3">
      <c r="A32112" t="s">
        <v>5</v>
      </c>
      <c r="B32112" t="s">
        <v>15</v>
      </c>
      <c r="C32112">
        <v>200</v>
      </c>
      <c r="D32112">
        <v>860928897543400</v>
      </c>
      <c r="E32112">
        <v>860928898568100</v>
      </c>
      <c r="F32112">
        <f t="shared" si="501"/>
        <v>1.0246999999999999</v>
      </c>
    </row>
    <row r="32113" spans="1:6" hidden="1" x14ac:dyDescent="0.3">
      <c r="A32113" t="s">
        <v>5</v>
      </c>
      <c r="B32113" t="s">
        <v>16</v>
      </c>
      <c r="C32113">
        <v>200</v>
      </c>
      <c r="D32113">
        <v>860928899742000</v>
      </c>
      <c r="E32113">
        <v>860928900671000</v>
      </c>
      <c r="F32113">
        <f t="shared" si="501"/>
        <v>0.92900000000000005</v>
      </c>
    </row>
    <row r="32114" spans="1:6" hidden="1" x14ac:dyDescent="0.3">
      <c r="A32114" t="s">
        <v>5</v>
      </c>
      <c r="B32114" t="s">
        <v>18</v>
      </c>
      <c r="C32114">
        <v>200</v>
      </c>
      <c r="D32114">
        <v>860928901452500</v>
      </c>
      <c r="E32114">
        <v>860928902480000</v>
      </c>
      <c r="F32114">
        <f t="shared" si="501"/>
        <v>1.0275000000000001</v>
      </c>
    </row>
    <row r="32115" spans="1:6" hidden="1" x14ac:dyDescent="0.3">
      <c r="A32115" t="s">
        <v>5</v>
      </c>
      <c r="B32115" t="s">
        <v>13</v>
      </c>
      <c r="C32115">
        <v>200</v>
      </c>
      <c r="D32115">
        <v>860928903793800</v>
      </c>
      <c r="E32115">
        <v>860928904741800</v>
      </c>
      <c r="F32115">
        <f t="shared" si="501"/>
        <v>0.94799999999999995</v>
      </c>
    </row>
    <row r="32116" spans="1:6" hidden="1" x14ac:dyDescent="0.3">
      <c r="A32116" t="s">
        <v>5</v>
      </c>
      <c r="B32116" t="s">
        <v>19</v>
      </c>
      <c r="C32116">
        <v>200</v>
      </c>
      <c r="D32116">
        <v>860928905639200</v>
      </c>
      <c r="E32116">
        <v>860928906567900</v>
      </c>
      <c r="F32116">
        <f t="shared" si="501"/>
        <v>0.92869999999999997</v>
      </c>
    </row>
    <row r="32117" spans="1:6" hidden="1" x14ac:dyDescent="0.3">
      <c r="A32117" t="s">
        <v>5</v>
      </c>
      <c r="B32117" t="s">
        <v>20</v>
      </c>
      <c r="C32117">
        <v>200</v>
      </c>
      <c r="D32117">
        <v>860928907404200</v>
      </c>
      <c r="E32117">
        <v>860928908261200</v>
      </c>
      <c r="F32117">
        <f t="shared" si="501"/>
        <v>0.85699999999999998</v>
      </c>
    </row>
    <row r="32118" spans="1:6" hidden="1" x14ac:dyDescent="0.3">
      <c r="A32118" t="s">
        <v>5</v>
      </c>
      <c r="B32118" t="s">
        <v>21</v>
      </c>
      <c r="C32118">
        <v>200</v>
      </c>
      <c r="D32118">
        <v>860928910560400</v>
      </c>
      <c r="E32118">
        <v>860928911488700</v>
      </c>
      <c r="F32118">
        <f t="shared" si="501"/>
        <v>0.92830000000000001</v>
      </c>
    </row>
    <row r="32119" spans="1:6" x14ac:dyDescent="0.3">
      <c r="A32119" t="s">
        <v>5</v>
      </c>
      <c r="B32119" t="s">
        <v>32</v>
      </c>
      <c r="C32119">
        <v>500</v>
      </c>
      <c r="D32119">
        <v>860928912697900</v>
      </c>
      <c r="E32119">
        <v>860928932807800</v>
      </c>
      <c r="F32119">
        <f t="shared" si="501"/>
        <v>20.1099</v>
      </c>
    </row>
    <row r="32120" spans="1:6" hidden="1" x14ac:dyDescent="0.3">
      <c r="A32120" t="s">
        <v>5</v>
      </c>
      <c r="B32120" t="s">
        <v>8</v>
      </c>
      <c r="C32120">
        <v>200</v>
      </c>
      <c r="D32120">
        <v>860929031100000</v>
      </c>
      <c r="E32120">
        <v>860929032365900</v>
      </c>
      <c r="F32120">
        <f t="shared" si="501"/>
        <v>1.2659</v>
      </c>
    </row>
    <row r="32121" spans="1:6" hidden="1" x14ac:dyDescent="0.3">
      <c r="A32121" t="s">
        <v>5</v>
      </c>
      <c r="B32121" t="s">
        <v>9</v>
      </c>
      <c r="C32121">
        <v>200</v>
      </c>
      <c r="D32121">
        <v>860929033619700</v>
      </c>
      <c r="E32121">
        <v>860929034814400</v>
      </c>
      <c r="F32121">
        <f t="shared" si="501"/>
        <v>1.1947000000000001</v>
      </c>
    </row>
    <row r="32122" spans="1:6" hidden="1" x14ac:dyDescent="0.3">
      <c r="A32122" t="s">
        <v>5</v>
      </c>
      <c r="B32122" t="s">
        <v>10</v>
      </c>
      <c r="C32122">
        <v>200</v>
      </c>
      <c r="D32122">
        <v>860929036272600</v>
      </c>
      <c r="E32122">
        <v>860929037358700</v>
      </c>
      <c r="F32122">
        <f t="shared" si="501"/>
        <v>1.0861000000000001</v>
      </c>
    </row>
    <row r="32123" spans="1:6" hidden="1" x14ac:dyDescent="0.3">
      <c r="A32123" t="s">
        <v>5</v>
      </c>
      <c r="B32123" t="s">
        <v>11</v>
      </c>
      <c r="C32123">
        <v>200</v>
      </c>
      <c r="D32123">
        <v>860929040170200</v>
      </c>
      <c r="E32123">
        <v>860929041540400</v>
      </c>
      <c r="F32123">
        <f t="shared" si="501"/>
        <v>1.3702000000000001</v>
      </c>
    </row>
    <row r="32124" spans="1:6" hidden="1" x14ac:dyDescent="0.3">
      <c r="A32124" t="s">
        <v>5</v>
      </c>
      <c r="B32124" t="s">
        <v>12</v>
      </c>
      <c r="C32124">
        <v>200</v>
      </c>
      <c r="D32124">
        <v>860929042914200</v>
      </c>
      <c r="E32124">
        <v>860929044027200</v>
      </c>
      <c r="F32124">
        <f t="shared" si="501"/>
        <v>1.113</v>
      </c>
    </row>
    <row r="32125" spans="1:6" hidden="1" x14ac:dyDescent="0.3">
      <c r="A32125" t="s">
        <v>5</v>
      </c>
      <c r="B32125" t="s">
        <v>14</v>
      </c>
      <c r="C32125">
        <v>200</v>
      </c>
      <c r="D32125">
        <v>860929044987400</v>
      </c>
      <c r="E32125">
        <v>860929045943100</v>
      </c>
      <c r="F32125">
        <f t="shared" si="501"/>
        <v>0.95569999999999999</v>
      </c>
    </row>
    <row r="32126" spans="1:6" hidden="1" x14ac:dyDescent="0.3">
      <c r="A32126" t="s">
        <v>5</v>
      </c>
      <c r="B32126" t="s">
        <v>15</v>
      </c>
      <c r="C32126">
        <v>200</v>
      </c>
      <c r="D32126">
        <v>860929046833600</v>
      </c>
      <c r="E32126">
        <v>860929047932100</v>
      </c>
      <c r="F32126">
        <f t="shared" si="501"/>
        <v>1.0985</v>
      </c>
    </row>
    <row r="32127" spans="1:6" hidden="1" x14ac:dyDescent="0.3">
      <c r="A32127" t="s">
        <v>5</v>
      </c>
      <c r="B32127" t="s">
        <v>16</v>
      </c>
      <c r="C32127">
        <v>200</v>
      </c>
      <c r="D32127">
        <v>860929049192700</v>
      </c>
      <c r="E32127">
        <v>860929050240800</v>
      </c>
      <c r="F32127">
        <f t="shared" si="501"/>
        <v>1.0481</v>
      </c>
    </row>
    <row r="32128" spans="1:6" hidden="1" x14ac:dyDescent="0.3">
      <c r="A32128" t="s">
        <v>5</v>
      </c>
      <c r="B32128" t="s">
        <v>17</v>
      </c>
      <c r="C32128">
        <v>200</v>
      </c>
      <c r="D32128">
        <v>860929051185500</v>
      </c>
      <c r="E32128">
        <v>860929052254600</v>
      </c>
      <c r="F32128">
        <f t="shared" si="501"/>
        <v>1.0690999999999999</v>
      </c>
    </row>
    <row r="32129" spans="1:6" hidden="1" x14ac:dyDescent="0.3">
      <c r="A32129" t="s">
        <v>5</v>
      </c>
      <c r="B32129" t="s">
        <v>18</v>
      </c>
      <c r="C32129">
        <v>200</v>
      </c>
      <c r="D32129">
        <v>860929053407600</v>
      </c>
      <c r="E32129">
        <v>860929054423900</v>
      </c>
      <c r="F32129">
        <f t="shared" si="501"/>
        <v>1.0163</v>
      </c>
    </row>
    <row r="32130" spans="1:6" hidden="1" x14ac:dyDescent="0.3">
      <c r="A32130" t="s">
        <v>5</v>
      </c>
      <c r="B32130" t="s">
        <v>13</v>
      </c>
      <c r="C32130">
        <v>200</v>
      </c>
      <c r="D32130">
        <v>860929055764200</v>
      </c>
      <c r="E32130">
        <v>860929056670000</v>
      </c>
      <c r="F32130">
        <f t="shared" ref="F32130:F32193" si="502">(E32130-D32130) / 1000000</f>
        <v>0.90580000000000005</v>
      </c>
    </row>
    <row r="32131" spans="1:6" hidden="1" x14ac:dyDescent="0.3">
      <c r="A32131" t="s">
        <v>5</v>
      </c>
      <c r="B32131" t="s">
        <v>19</v>
      </c>
      <c r="C32131">
        <v>200</v>
      </c>
      <c r="D32131">
        <v>860929057526100</v>
      </c>
      <c r="E32131">
        <v>860929058400000</v>
      </c>
      <c r="F32131">
        <f t="shared" si="502"/>
        <v>0.87390000000000001</v>
      </c>
    </row>
    <row r="32132" spans="1:6" hidden="1" x14ac:dyDescent="0.3">
      <c r="A32132" t="s">
        <v>5</v>
      </c>
      <c r="B32132" t="s">
        <v>20</v>
      </c>
      <c r="C32132">
        <v>200</v>
      </c>
      <c r="D32132">
        <v>860929059249800</v>
      </c>
      <c r="E32132">
        <v>860929060141400</v>
      </c>
      <c r="F32132">
        <f t="shared" si="502"/>
        <v>0.89159999999999995</v>
      </c>
    </row>
    <row r="32133" spans="1:6" hidden="1" x14ac:dyDescent="0.3">
      <c r="A32133" t="s">
        <v>5</v>
      </c>
      <c r="B32133" t="s">
        <v>21</v>
      </c>
      <c r="C32133">
        <v>200</v>
      </c>
      <c r="D32133">
        <v>860929062389400</v>
      </c>
      <c r="E32133">
        <v>860929063259600</v>
      </c>
      <c r="F32133">
        <f t="shared" si="502"/>
        <v>0.87019999999999997</v>
      </c>
    </row>
    <row r="32134" spans="1:6" x14ac:dyDescent="0.3">
      <c r="A32134" t="s">
        <v>5</v>
      </c>
      <c r="B32134" t="s">
        <v>28</v>
      </c>
      <c r="C32134">
        <v>302</v>
      </c>
      <c r="D32134">
        <v>860929064412800</v>
      </c>
      <c r="E32134">
        <v>860929066238500</v>
      </c>
      <c r="F32134">
        <f t="shared" si="502"/>
        <v>1.8257000000000001</v>
      </c>
    </row>
    <row r="32135" spans="1:6" x14ac:dyDescent="0.3">
      <c r="A32135" t="s">
        <v>5</v>
      </c>
      <c r="B32135" t="s">
        <v>7</v>
      </c>
      <c r="C32135">
        <v>200</v>
      </c>
      <c r="D32135">
        <v>860929067204800</v>
      </c>
      <c r="E32135">
        <v>860929068301900</v>
      </c>
      <c r="F32135">
        <f t="shared" si="502"/>
        <v>1.0971</v>
      </c>
    </row>
    <row r="32136" spans="1:6" hidden="1" x14ac:dyDescent="0.3">
      <c r="A32136" t="s">
        <v>5</v>
      </c>
      <c r="B32136" t="s">
        <v>8</v>
      </c>
      <c r="C32136">
        <v>200</v>
      </c>
      <c r="D32136">
        <v>860929124382600</v>
      </c>
      <c r="E32136">
        <v>860929125962300</v>
      </c>
      <c r="F32136">
        <f t="shared" si="502"/>
        <v>1.5797000000000001</v>
      </c>
    </row>
    <row r="32137" spans="1:6" hidden="1" x14ac:dyDescent="0.3">
      <c r="A32137" t="s">
        <v>5</v>
      </c>
      <c r="B32137" t="s">
        <v>9</v>
      </c>
      <c r="C32137">
        <v>200</v>
      </c>
      <c r="D32137">
        <v>860929127219200</v>
      </c>
      <c r="E32137">
        <v>860929128288800</v>
      </c>
      <c r="F32137">
        <f t="shared" si="502"/>
        <v>1.0696000000000001</v>
      </c>
    </row>
    <row r="32138" spans="1:6" hidden="1" x14ac:dyDescent="0.3">
      <c r="A32138" t="s">
        <v>5</v>
      </c>
      <c r="B32138" t="s">
        <v>10</v>
      </c>
      <c r="C32138">
        <v>200</v>
      </c>
      <c r="D32138">
        <v>860929129494700</v>
      </c>
      <c r="E32138">
        <v>860929130550100</v>
      </c>
      <c r="F32138">
        <f t="shared" si="502"/>
        <v>1.0553999999999999</v>
      </c>
    </row>
    <row r="32139" spans="1:6" hidden="1" x14ac:dyDescent="0.3">
      <c r="A32139" t="s">
        <v>5</v>
      </c>
      <c r="B32139" t="s">
        <v>17</v>
      </c>
      <c r="C32139">
        <v>200</v>
      </c>
      <c r="D32139">
        <v>860929131534800</v>
      </c>
      <c r="E32139">
        <v>860929132706400</v>
      </c>
      <c r="F32139">
        <f t="shared" si="502"/>
        <v>1.1716</v>
      </c>
    </row>
    <row r="32140" spans="1:6" hidden="1" x14ac:dyDescent="0.3">
      <c r="A32140" t="s">
        <v>5</v>
      </c>
      <c r="B32140" t="s">
        <v>11</v>
      </c>
      <c r="C32140">
        <v>200</v>
      </c>
      <c r="D32140">
        <v>860929134008600</v>
      </c>
      <c r="E32140">
        <v>860929134959800</v>
      </c>
      <c r="F32140">
        <f t="shared" si="502"/>
        <v>0.95120000000000005</v>
      </c>
    </row>
    <row r="32141" spans="1:6" hidden="1" x14ac:dyDescent="0.3">
      <c r="A32141" t="s">
        <v>5</v>
      </c>
      <c r="B32141" t="s">
        <v>12</v>
      </c>
      <c r="C32141">
        <v>200</v>
      </c>
      <c r="D32141">
        <v>860929136003800</v>
      </c>
      <c r="E32141">
        <v>860929137018300</v>
      </c>
      <c r="F32141">
        <f t="shared" si="502"/>
        <v>1.0145</v>
      </c>
    </row>
    <row r="32142" spans="1:6" hidden="1" x14ac:dyDescent="0.3">
      <c r="A32142" t="s">
        <v>5</v>
      </c>
      <c r="B32142" t="s">
        <v>14</v>
      </c>
      <c r="C32142">
        <v>200</v>
      </c>
      <c r="D32142">
        <v>860929137940200</v>
      </c>
      <c r="E32142">
        <v>860929138860800</v>
      </c>
      <c r="F32142">
        <f t="shared" si="502"/>
        <v>0.92059999999999997</v>
      </c>
    </row>
    <row r="32143" spans="1:6" hidden="1" x14ac:dyDescent="0.3">
      <c r="A32143" t="s">
        <v>5</v>
      </c>
      <c r="B32143" t="s">
        <v>15</v>
      </c>
      <c r="C32143">
        <v>200</v>
      </c>
      <c r="D32143">
        <v>860929139792400</v>
      </c>
      <c r="E32143">
        <v>860929140921500</v>
      </c>
      <c r="F32143">
        <f t="shared" si="502"/>
        <v>1.1291</v>
      </c>
    </row>
    <row r="32144" spans="1:6" hidden="1" x14ac:dyDescent="0.3">
      <c r="A32144" t="s">
        <v>5</v>
      </c>
      <c r="B32144" t="s">
        <v>16</v>
      </c>
      <c r="C32144">
        <v>200</v>
      </c>
      <c r="D32144">
        <v>860929142113700</v>
      </c>
      <c r="E32144">
        <v>860929143026000</v>
      </c>
      <c r="F32144">
        <f t="shared" si="502"/>
        <v>0.9123</v>
      </c>
    </row>
    <row r="32145" spans="1:6" hidden="1" x14ac:dyDescent="0.3">
      <c r="A32145" t="s">
        <v>5</v>
      </c>
      <c r="B32145" t="s">
        <v>18</v>
      </c>
      <c r="C32145">
        <v>200</v>
      </c>
      <c r="D32145">
        <v>860929143915100</v>
      </c>
      <c r="E32145">
        <v>860929145078400</v>
      </c>
      <c r="F32145">
        <f t="shared" si="502"/>
        <v>1.1633</v>
      </c>
    </row>
    <row r="32146" spans="1:6" hidden="1" x14ac:dyDescent="0.3">
      <c r="A32146" t="s">
        <v>5</v>
      </c>
      <c r="B32146" t="s">
        <v>13</v>
      </c>
      <c r="C32146">
        <v>200</v>
      </c>
      <c r="D32146">
        <v>860929146336100</v>
      </c>
      <c r="E32146">
        <v>860929147255000</v>
      </c>
      <c r="F32146">
        <f t="shared" si="502"/>
        <v>0.91890000000000005</v>
      </c>
    </row>
    <row r="32147" spans="1:6" hidden="1" x14ac:dyDescent="0.3">
      <c r="A32147" t="s">
        <v>5</v>
      </c>
      <c r="B32147" t="s">
        <v>19</v>
      </c>
      <c r="C32147">
        <v>200</v>
      </c>
      <c r="D32147">
        <v>860929148094000</v>
      </c>
      <c r="E32147">
        <v>860929149050500</v>
      </c>
      <c r="F32147">
        <f t="shared" si="502"/>
        <v>0.95650000000000002</v>
      </c>
    </row>
    <row r="32148" spans="1:6" hidden="1" x14ac:dyDescent="0.3">
      <c r="A32148" t="s">
        <v>5</v>
      </c>
      <c r="B32148" t="s">
        <v>20</v>
      </c>
      <c r="C32148">
        <v>200</v>
      </c>
      <c r="D32148">
        <v>860929149987100</v>
      </c>
      <c r="E32148">
        <v>860929150908600</v>
      </c>
      <c r="F32148">
        <f t="shared" si="502"/>
        <v>0.92149999999999999</v>
      </c>
    </row>
    <row r="32149" spans="1:6" hidden="1" x14ac:dyDescent="0.3">
      <c r="A32149" t="s">
        <v>5</v>
      </c>
      <c r="B32149" t="s">
        <v>21</v>
      </c>
      <c r="C32149">
        <v>200</v>
      </c>
      <c r="D32149">
        <v>860929153206400</v>
      </c>
      <c r="E32149">
        <v>860929154153600</v>
      </c>
      <c r="F32149">
        <f t="shared" si="502"/>
        <v>0.94720000000000004</v>
      </c>
    </row>
    <row r="32150" spans="1:6" x14ac:dyDescent="0.3">
      <c r="A32150" t="s">
        <v>5</v>
      </c>
      <c r="B32150" t="s">
        <v>25</v>
      </c>
      <c r="C32150">
        <v>200</v>
      </c>
      <c r="D32150">
        <v>860929155305700</v>
      </c>
      <c r="E32150">
        <v>860929156540900</v>
      </c>
      <c r="F32150">
        <f t="shared" si="502"/>
        <v>1.2352000000000001</v>
      </c>
    </row>
    <row r="32151" spans="1:6" hidden="1" x14ac:dyDescent="0.3">
      <c r="A32151" t="s">
        <v>5</v>
      </c>
      <c r="B32151" t="s">
        <v>8</v>
      </c>
      <c r="C32151">
        <v>200</v>
      </c>
      <c r="D32151">
        <v>860929198679000</v>
      </c>
      <c r="E32151">
        <v>860929199764100</v>
      </c>
      <c r="F32151">
        <f t="shared" si="502"/>
        <v>1.0851</v>
      </c>
    </row>
    <row r="32152" spans="1:6" hidden="1" x14ac:dyDescent="0.3">
      <c r="A32152" t="s">
        <v>5</v>
      </c>
      <c r="B32152" t="s">
        <v>9</v>
      </c>
      <c r="C32152">
        <v>200</v>
      </c>
      <c r="D32152">
        <v>860929200768400</v>
      </c>
      <c r="E32152">
        <v>860929201732600</v>
      </c>
      <c r="F32152">
        <f t="shared" si="502"/>
        <v>0.96419999999999995</v>
      </c>
    </row>
    <row r="32153" spans="1:6" hidden="1" x14ac:dyDescent="0.3">
      <c r="A32153" t="s">
        <v>5</v>
      </c>
      <c r="B32153" t="s">
        <v>10</v>
      </c>
      <c r="C32153">
        <v>200</v>
      </c>
      <c r="D32153">
        <v>860929202835000</v>
      </c>
      <c r="E32153">
        <v>860929203850800</v>
      </c>
      <c r="F32153">
        <f t="shared" si="502"/>
        <v>1.0158</v>
      </c>
    </row>
    <row r="32154" spans="1:6" hidden="1" x14ac:dyDescent="0.3">
      <c r="A32154" t="s">
        <v>5</v>
      </c>
      <c r="B32154" t="s">
        <v>11</v>
      </c>
      <c r="C32154">
        <v>200</v>
      </c>
      <c r="D32154">
        <v>860929204721400</v>
      </c>
      <c r="E32154">
        <v>860929205675600</v>
      </c>
      <c r="F32154">
        <f t="shared" si="502"/>
        <v>0.95420000000000005</v>
      </c>
    </row>
    <row r="32155" spans="1:6" hidden="1" x14ac:dyDescent="0.3">
      <c r="A32155" t="s">
        <v>5</v>
      </c>
      <c r="B32155" t="s">
        <v>12</v>
      </c>
      <c r="C32155">
        <v>200</v>
      </c>
      <c r="D32155">
        <v>860929206602100</v>
      </c>
      <c r="E32155">
        <v>860929207529000</v>
      </c>
      <c r="F32155">
        <f t="shared" si="502"/>
        <v>0.92689999999999995</v>
      </c>
    </row>
    <row r="32156" spans="1:6" hidden="1" x14ac:dyDescent="0.3">
      <c r="A32156" t="s">
        <v>5</v>
      </c>
      <c r="B32156" t="s">
        <v>14</v>
      </c>
      <c r="C32156">
        <v>200</v>
      </c>
      <c r="D32156">
        <v>860929208422400</v>
      </c>
      <c r="E32156">
        <v>860929209350000</v>
      </c>
      <c r="F32156">
        <f t="shared" si="502"/>
        <v>0.92759999999999998</v>
      </c>
    </row>
    <row r="32157" spans="1:6" hidden="1" x14ac:dyDescent="0.3">
      <c r="A32157" t="s">
        <v>5</v>
      </c>
      <c r="B32157" t="s">
        <v>15</v>
      </c>
      <c r="C32157">
        <v>200</v>
      </c>
      <c r="D32157">
        <v>860929210292100</v>
      </c>
      <c r="E32157">
        <v>860929211341000</v>
      </c>
      <c r="F32157">
        <f t="shared" si="502"/>
        <v>1.0488999999999999</v>
      </c>
    </row>
    <row r="32158" spans="1:6" hidden="1" x14ac:dyDescent="0.3">
      <c r="A32158" t="s">
        <v>5</v>
      </c>
      <c r="B32158" t="s">
        <v>16</v>
      </c>
      <c r="C32158">
        <v>200</v>
      </c>
      <c r="D32158">
        <v>860929212536800</v>
      </c>
      <c r="E32158">
        <v>860929213559900</v>
      </c>
      <c r="F32158">
        <f t="shared" si="502"/>
        <v>1.0230999999999999</v>
      </c>
    </row>
    <row r="32159" spans="1:6" hidden="1" x14ac:dyDescent="0.3">
      <c r="A32159" t="s">
        <v>5</v>
      </c>
      <c r="B32159" t="s">
        <v>17</v>
      </c>
      <c r="C32159">
        <v>200</v>
      </c>
      <c r="D32159">
        <v>860929214410300</v>
      </c>
      <c r="E32159">
        <v>860929215414300</v>
      </c>
      <c r="F32159">
        <f t="shared" si="502"/>
        <v>1.004</v>
      </c>
    </row>
    <row r="32160" spans="1:6" hidden="1" x14ac:dyDescent="0.3">
      <c r="A32160" t="s">
        <v>5</v>
      </c>
      <c r="B32160" t="s">
        <v>18</v>
      </c>
      <c r="C32160">
        <v>200</v>
      </c>
      <c r="D32160">
        <v>860929216482400</v>
      </c>
      <c r="E32160">
        <v>860929217443200</v>
      </c>
      <c r="F32160">
        <f t="shared" si="502"/>
        <v>0.96079999999999999</v>
      </c>
    </row>
    <row r="32161" spans="1:6" hidden="1" x14ac:dyDescent="0.3">
      <c r="A32161" t="s">
        <v>5</v>
      </c>
      <c r="B32161" t="s">
        <v>13</v>
      </c>
      <c r="C32161">
        <v>200</v>
      </c>
      <c r="D32161">
        <v>860929218631500</v>
      </c>
      <c r="E32161">
        <v>860929219526900</v>
      </c>
      <c r="F32161">
        <f t="shared" si="502"/>
        <v>0.89539999999999997</v>
      </c>
    </row>
    <row r="32162" spans="1:6" hidden="1" x14ac:dyDescent="0.3">
      <c r="A32162" t="s">
        <v>5</v>
      </c>
      <c r="B32162" t="s">
        <v>19</v>
      </c>
      <c r="C32162">
        <v>200</v>
      </c>
      <c r="D32162">
        <v>860929220313400</v>
      </c>
      <c r="E32162">
        <v>860929221191600</v>
      </c>
      <c r="F32162">
        <f t="shared" si="502"/>
        <v>0.87819999999999998</v>
      </c>
    </row>
    <row r="32163" spans="1:6" hidden="1" x14ac:dyDescent="0.3">
      <c r="A32163" t="s">
        <v>5</v>
      </c>
      <c r="B32163" t="s">
        <v>20</v>
      </c>
      <c r="C32163">
        <v>200</v>
      </c>
      <c r="D32163">
        <v>860929221992700</v>
      </c>
      <c r="E32163">
        <v>860929222889200</v>
      </c>
      <c r="F32163">
        <f t="shared" si="502"/>
        <v>0.89649999999999996</v>
      </c>
    </row>
    <row r="32164" spans="1:6" hidden="1" x14ac:dyDescent="0.3">
      <c r="A32164" t="s">
        <v>5</v>
      </c>
      <c r="B32164" t="s">
        <v>21</v>
      </c>
      <c r="C32164">
        <v>200</v>
      </c>
      <c r="D32164">
        <v>860929225325200</v>
      </c>
      <c r="E32164">
        <v>860929226227000</v>
      </c>
      <c r="F32164">
        <f t="shared" si="502"/>
        <v>0.90180000000000005</v>
      </c>
    </row>
    <row r="32165" spans="1:6" x14ac:dyDescent="0.3">
      <c r="A32165" t="s">
        <v>26</v>
      </c>
      <c r="B32165" t="s">
        <v>25</v>
      </c>
      <c r="C32165">
        <v>302</v>
      </c>
      <c r="D32165">
        <v>860929227385100</v>
      </c>
      <c r="E32165">
        <v>860929232245800</v>
      </c>
      <c r="F32165">
        <f t="shared" si="502"/>
        <v>4.8606999999999996</v>
      </c>
    </row>
    <row r="32166" spans="1:6" x14ac:dyDescent="0.3">
      <c r="A32166" t="s">
        <v>5</v>
      </c>
      <c r="B32166" t="s">
        <v>6</v>
      </c>
      <c r="C32166">
        <v>302</v>
      </c>
      <c r="D32166">
        <v>860929233190200</v>
      </c>
      <c r="E32166">
        <v>860929234391600</v>
      </c>
      <c r="F32166">
        <f t="shared" si="502"/>
        <v>1.2014</v>
      </c>
    </row>
    <row r="32167" spans="1:6" x14ac:dyDescent="0.3">
      <c r="A32167" t="s">
        <v>5</v>
      </c>
      <c r="B32167" t="s">
        <v>7</v>
      </c>
      <c r="C32167">
        <v>200</v>
      </c>
      <c r="D32167">
        <v>860929235240600</v>
      </c>
      <c r="E32167">
        <v>860929236256200</v>
      </c>
      <c r="F32167">
        <f t="shared" si="502"/>
        <v>1.0156000000000001</v>
      </c>
    </row>
    <row r="32168" spans="1:6" hidden="1" x14ac:dyDescent="0.3">
      <c r="A32168" t="s">
        <v>5</v>
      </c>
      <c r="B32168" t="s">
        <v>8</v>
      </c>
      <c r="C32168">
        <v>200</v>
      </c>
      <c r="D32168">
        <v>860929294133200</v>
      </c>
      <c r="E32168">
        <v>860929295346600</v>
      </c>
      <c r="F32168">
        <f t="shared" si="502"/>
        <v>1.2134</v>
      </c>
    </row>
    <row r="32169" spans="1:6" hidden="1" x14ac:dyDescent="0.3">
      <c r="A32169" t="s">
        <v>5</v>
      </c>
      <c r="B32169" t="s">
        <v>9</v>
      </c>
      <c r="C32169">
        <v>200</v>
      </c>
      <c r="D32169">
        <v>860929296459300</v>
      </c>
      <c r="E32169">
        <v>860929297529800</v>
      </c>
      <c r="F32169">
        <f t="shared" si="502"/>
        <v>1.0705</v>
      </c>
    </row>
    <row r="32170" spans="1:6" hidden="1" x14ac:dyDescent="0.3">
      <c r="A32170" t="s">
        <v>5</v>
      </c>
      <c r="B32170" t="s">
        <v>16</v>
      </c>
      <c r="C32170">
        <v>200</v>
      </c>
      <c r="D32170">
        <v>860929298676400</v>
      </c>
      <c r="E32170">
        <v>860929299700100</v>
      </c>
      <c r="F32170">
        <f t="shared" si="502"/>
        <v>1.0237000000000001</v>
      </c>
    </row>
    <row r="32171" spans="1:6" hidden="1" x14ac:dyDescent="0.3">
      <c r="A32171" t="s">
        <v>5</v>
      </c>
      <c r="B32171" t="s">
        <v>10</v>
      </c>
      <c r="C32171">
        <v>200</v>
      </c>
      <c r="D32171">
        <v>860929300561800</v>
      </c>
      <c r="E32171">
        <v>860929301561800</v>
      </c>
      <c r="F32171">
        <f t="shared" si="502"/>
        <v>1</v>
      </c>
    </row>
    <row r="32172" spans="1:6" hidden="1" x14ac:dyDescent="0.3">
      <c r="A32172" t="s">
        <v>5</v>
      </c>
      <c r="B32172" t="s">
        <v>11</v>
      </c>
      <c r="C32172">
        <v>200</v>
      </c>
      <c r="D32172">
        <v>860929302446000</v>
      </c>
      <c r="E32172">
        <v>860929303469300</v>
      </c>
      <c r="F32172">
        <f t="shared" si="502"/>
        <v>1.0233000000000001</v>
      </c>
    </row>
    <row r="32173" spans="1:6" hidden="1" x14ac:dyDescent="0.3">
      <c r="A32173" t="s">
        <v>5</v>
      </c>
      <c r="B32173" t="s">
        <v>12</v>
      </c>
      <c r="C32173">
        <v>200</v>
      </c>
      <c r="D32173">
        <v>860929304453200</v>
      </c>
      <c r="E32173">
        <v>860929305378200</v>
      </c>
      <c r="F32173">
        <f t="shared" si="502"/>
        <v>0.92500000000000004</v>
      </c>
    </row>
    <row r="32174" spans="1:6" hidden="1" x14ac:dyDescent="0.3">
      <c r="A32174" t="s">
        <v>5</v>
      </c>
      <c r="B32174" t="s">
        <v>14</v>
      </c>
      <c r="C32174">
        <v>200</v>
      </c>
      <c r="D32174">
        <v>860929306203700</v>
      </c>
      <c r="E32174">
        <v>860929307203300</v>
      </c>
      <c r="F32174">
        <f t="shared" si="502"/>
        <v>0.99960000000000004</v>
      </c>
    </row>
    <row r="32175" spans="1:6" hidden="1" x14ac:dyDescent="0.3">
      <c r="A32175" t="s">
        <v>5</v>
      </c>
      <c r="B32175" t="s">
        <v>15</v>
      </c>
      <c r="C32175">
        <v>200</v>
      </c>
      <c r="D32175">
        <v>860929308054600</v>
      </c>
      <c r="E32175">
        <v>860929309103700</v>
      </c>
      <c r="F32175">
        <f t="shared" si="502"/>
        <v>1.0490999999999999</v>
      </c>
    </row>
    <row r="32176" spans="1:6" hidden="1" x14ac:dyDescent="0.3">
      <c r="A32176" t="s">
        <v>5</v>
      </c>
      <c r="B32176" t="s">
        <v>17</v>
      </c>
      <c r="C32176">
        <v>200</v>
      </c>
      <c r="D32176">
        <v>860929310292300</v>
      </c>
      <c r="E32176">
        <v>860929311280500</v>
      </c>
      <c r="F32176">
        <f t="shared" si="502"/>
        <v>0.98819999999999997</v>
      </c>
    </row>
    <row r="32177" spans="1:6" hidden="1" x14ac:dyDescent="0.3">
      <c r="A32177" t="s">
        <v>5</v>
      </c>
      <c r="B32177" t="s">
        <v>18</v>
      </c>
      <c r="C32177">
        <v>200</v>
      </c>
      <c r="D32177">
        <v>860929312350700</v>
      </c>
      <c r="E32177">
        <v>860929313415100</v>
      </c>
      <c r="F32177">
        <f t="shared" si="502"/>
        <v>1.0644</v>
      </c>
    </row>
    <row r="32178" spans="1:6" hidden="1" x14ac:dyDescent="0.3">
      <c r="A32178" t="s">
        <v>5</v>
      </c>
      <c r="B32178" t="s">
        <v>13</v>
      </c>
      <c r="C32178">
        <v>200</v>
      </c>
      <c r="D32178">
        <v>860929314686000</v>
      </c>
      <c r="E32178">
        <v>860929315672800</v>
      </c>
      <c r="F32178">
        <f t="shared" si="502"/>
        <v>0.98680000000000001</v>
      </c>
    </row>
    <row r="32179" spans="1:6" hidden="1" x14ac:dyDescent="0.3">
      <c r="A32179" t="s">
        <v>5</v>
      </c>
      <c r="B32179" t="s">
        <v>19</v>
      </c>
      <c r="C32179">
        <v>200</v>
      </c>
      <c r="D32179">
        <v>860929316547900</v>
      </c>
      <c r="E32179">
        <v>860929317620000</v>
      </c>
      <c r="F32179">
        <f t="shared" si="502"/>
        <v>1.0721000000000001</v>
      </c>
    </row>
    <row r="32180" spans="1:6" hidden="1" x14ac:dyDescent="0.3">
      <c r="A32180" t="s">
        <v>5</v>
      </c>
      <c r="B32180" t="s">
        <v>20</v>
      </c>
      <c r="C32180">
        <v>200</v>
      </c>
      <c r="D32180">
        <v>860929318725200</v>
      </c>
      <c r="E32180">
        <v>860929319690000</v>
      </c>
      <c r="F32180">
        <f t="shared" si="502"/>
        <v>0.96479999999999999</v>
      </c>
    </row>
    <row r="32181" spans="1:6" hidden="1" x14ac:dyDescent="0.3">
      <c r="A32181" t="s">
        <v>5</v>
      </c>
      <c r="B32181" t="s">
        <v>21</v>
      </c>
      <c r="C32181">
        <v>200</v>
      </c>
      <c r="D32181">
        <v>860929322085500</v>
      </c>
      <c r="E32181">
        <v>860929322987900</v>
      </c>
      <c r="F32181">
        <f t="shared" si="502"/>
        <v>0.90239999999999998</v>
      </c>
    </row>
    <row r="32182" spans="1:6" x14ac:dyDescent="0.3">
      <c r="A32182" t="s">
        <v>5</v>
      </c>
      <c r="B32182" t="s">
        <v>28</v>
      </c>
      <c r="C32182">
        <v>302</v>
      </c>
      <c r="D32182">
        <v>860929324167800</v>
      </c>
      <c r="E32182">
        <v>860929326005500</v>
      </c>
      <c r="F32182">
        <f t="shared" si="502"/>
        <v>1.8376999999999999</v>
      </c>
    </row>
    <row r="32183" spans="1:6" x14ac:dyDescent="0.3">
      <c r="A32183" t="s">
        <v>5</v>
      </c>
      <c r="B32183" t="s">
        <v>7</v>
      </c>
      <c r="C32183">
        <v>200</v>
      </c>
      <c r="D32183">
        <v>860929326952100</v>
      </c>
      <c r="E32183">
        <v>860929328127000</v>
      </c>
      <c r="F32183">
        <f t="shared" si="502"/>
        <v>1.1749000000000001</v>
      </c>
    </row>
    <row r="32184" spans="1:6" hidden="1" x14ac:dyDescent="0.3">
      <c r="A32184" t="s">
        <v>5</v>
      </c>
      <c r="B32184" t="s">
        <v>8</v>
      </c>
      <c r="C32184">
        <v>200</v>
      </c>
      <c r="D32184">
        <v>860929369858100</v>
      </c>
      <c r="E32184">
        <v>860929370967600</v>
      </c>
      <c r="F32184">
        <f t="shared" si="502"/>
        <v>1.1094999999999999</v>
      </c>
    </row>
    <row r="32185" spans="1:6" hidden="1" x14ac:dyDescent="0.3">
      <c r="A32185" t="s">
        <v>5</v>
      </c>
      <c r="B32185" t="s">
        <v>9</v>
      </c>
      <c r="C32185">
        <v>200</v>
      </c>
      <c r="D32185">
        <v>860929372003800</v>
      </c>
      <c r="E32185">
        <v>860929373064000</v>
      </c>
      <c r="F32185">
        <f t="shared" si="502"/>
        <v>1.0602</v>
      </c>
    </row>
    <row r="32186" spans="1:6" hidden="1" x14ac:dyDescent="0.3">
      <c r="A32186" t="s">
        <v>5</v>
      </c>
      <c r="B32186" t="s">
        <v>10</v>
      </c>
      <c r="C32186">
        <v>200</v>
      </c>
      <c r="D32186">
        <v>860929374299100</v>
      </c>
      <c r="E32186">
        <v>860929375262200</v>
      </c>
      <c r="F32186">
        <f t="shared" si="502"/>
        <v>0.96309999999999996</v>
      </c>
    </row>
    <row r="32187" spans="1:6" hidden="1" x14ac:dyDescent="0.3">
      <c r="A32187" t="s">
        <v>5</v>
      </c>
      <c r="B32187" t="s">
        <v>11</v>
      </c>
      <c r="C32187">
        <v>200</v>
      </c>
      <c r="D32187">
        <v>860929376135000</v>
      </c>
      <c r="E32187">
        <v>860929377102500</v>
      </c>
      <c r="F32187">
        <f t="shared" si="502"/>
        <v>0.96750000000000003</v>
      </c>
    </row>
    <row r="32188" spans="1:6" hidden="1" x14ac:dyDescent="0.3">
      <c r="A32188" t="s">
        <v>5</v>
      </c>
      <c r="B32188" t="s">
        <v>12</v>
      </c>
      <c r="C32188">
        <v>200</v>
      </c>
      <c r="D32188">
        <v>860929378025000</v>
      </c>
      <c r="E32188">
        <v>860929378905600</v>
      </c>
      <c r="F32188">
        <f t="shared" si="502"/>
        <v>0.88060000000000005</v>
      </c>
    </row>
    <row r="32189" spans="1:6" hidden="1" x14ac:dyDescent="0.3">
      <c r="A32189" t="s">
        <v>5</v>
      </c>
      <c r="B32189" t="s">
        <v>14</v>
      </c>
      <c r="C32189">
        <v>200</v>
      </c>
      <c r="D32189">
        <v>860929379688600</v>
      </c>
      <c r="E32189">
        <v>860929380625700</v>
      </c>
      <c r="F32189">
        <f t="shared" si="502"/>
        <v>0.93710000000000004</v>
      </c>
    </row>
    <row r="32190" spans="1:6" hidden="1" x14ac:dyDescent="0.3">
      <c r="A32190" t="s">
        <v>5</v>
      </c>
      <c r="B32190" t="s">
        <v>15</v>
      </c>
      <c r="C32190">
        <v>200</v>
      </c>
      <c r="D32190">
        <v>860929381642000</v>
      </c>
      <c r="E32190">
        <v>860929382744600</v>
      </c>
      <c r="F32190">
        <f t="shared" si="502"/>
        <v>1.1026</v>
      </c>
    </row>
    <row r="32191" spans="1:6" hidden="1" x14ac:dyDescent="0.3">
      <c r="A32191" t="s">
        <v>5</v>
      </c>
      <c r="B32191" t="s">
        <v>16</v>
      </c>
      <c r="C32191">
        <v>200</v>
      </c>
      <c r="D32191">
        <v>860929384150000</v>
      </c>
      <c r="E32191">
        <v>860929385114800</v>
      </c>
      <c r="F32191">
        <f t="shared" si="502"/>
        <v>0.96479999999999999</v>
      </c>
    </row>
    <row r="32192" spans="1:6" hidden="1" x14ac:dyDescent="0.3">
      <c r="A32192" t="s">
        <v>5</v>
      </c>
      <c r="B32192" t="s">
        <v>17</v>
      </c>
      <c r="C32192">
        <v>200</v>
      </c>
      <c r="D32192">
        <v>860929385997200</v>
      </c>
      <c r="E32192">
        <v>860929386968000</v>
      </c>
      <c r="F32192">
        <f t="shared" si="502"/>
        <v>0.9708</v>
      </c>
    </row>
    <row r="32193" spans="1:6" hidden="1" x14ac:dyDescent="0.3">
      <c r="A32193" t="s">
        <v>5</v>
      </c>
      <c r="B32193" t="s">
        <v>18</v>
      </c>
      <c r="C32193">
        <v>200</v>
      </c>
      <c r="D32193">
        <v>860929388087100</v>
      </c>
      <c r="E32193">
        <v>860929389064700</v>
      </c>
      <c r="F32193">
        <f t="shared" si="502"/>
        <v>0.97760000000000002</v>
      </c>
    </row>
    <row r="32194" spans="1:6" hidden="1" x14ac:dyDescent="0.3">
      <c r="A32194" t="s">
        <v>5</v>
      </c>
      <c r="B32194" t="s">
        <v>13</v>
      </c>
      <c r="C32194">
        <v>200</v>
      </c>
      <c r="D32194">
        <v>860929390281300</v>
      </c>
      <c r="E32194">
        <v>860929391181900</v>
      </c>
      <c r="F32194">
        <f t="shared" ref="F32194:F32257" si="503">(E32194-D32194) / 1000000</f>
        <v>0.90059999999999996</v>
      </c>
    </row>
    <row r="32195" spans="1:6" hidden="1" x14ac:dyDescent="0.3">
      <c r="A32195" t="s">
        <v>5</v>
      </c>
      <c r="B32195" t="s">
        <v>19</v>
      </c>
      <c r="C32195">
        <v>200</v>
      </c>
      <c r="D32195">
        <v>860929391930100</v>
      </c>
      <c r="E32195">
        <v>860929392792800</v>
      </c>
      <c r="F32195">
        <f t="shared" si="503"/>
        <v>0.86270000000000002</v>
      </c>
    </row>
    <row r="32196" spans="1:6" hidden="1" x14ac:dyDescent="0.3">
      <c r="A32196" t="s">
        <v>5</v>
      </c>
      <c r="B32196" t="s">
        <v>20</v>
      </c>
      <c r="C32196">
        <v>200</v>
      </c>
      <c r="D32196">
        <v>860929393624200</v>
      </c>
      <c r="E32196">
        <v>860929394550800</v>
      </c>
      <c r="F32196">
        <f t="shared" si="503"/>
        <v>0.92659999999999998</v>
      </c>
    </row>
    <row r="32197" spans="1:6" hidden="1" x14ac:dyDescent="0.3">
      <c r="A32197" t="s">
        <v>5</v>
      </c>
      <c r="B32197" t="s">
        <v>21</v>
      </c>
      <c r="C32197">
        <v>200</v>
      </c>
      <c r="D32197">
        <v>860929396904800</v>
      </c>
      <c r="E32197">
        <v>860929397897800</v>
      </c>
      <c r="F32197">
        <f t="shared" si="503"/>
        <v>0.99299999999999999</v>
      </c>
    </row>
    <row r="32198" spans="1:6" x14ac:dyDescent="0.3">
      <c r="A32198" t="s">
        <v>5</v>
      </c>
      <c r="B32198" t="s">
        <v>25</v>
      </c>
      <c r="C32198">
        <v>200</v>
      </c>
      <c r="D32198">
        <v>860929399069600</v>
      </c>
      <c r="E32198">
        <v>860929400342800</v>
      </c>
      <c r="F32198">
        <f t="shared" si="503"/>
        <v>1.2732000000000001</v>
      </c>
    </row>
    <row r="32199" spans="1:6" hidden="1" x14ac:dyDescent="0.3">
      <c r="A32199" t="s">
        <v>5</v>
      </c>
      <c r="B32199" t="s">
        <v>8</v>
      </c>
      <c r="C32199">
        <v>200</v>
      </c>
      <c r="D32199">
        <v>860929458289100</v>
      </c>
      <c r="E32199">
        <v>860929459368700</v>
      </c>
      <c r="F32199">
        <f t="shared" si="503"/>
        <v>1.0795999999999999</v>
      </c>
    </row>
    <row r="32200" spans="1:6" hidden="1" x14ac:dyDescent="0.3">
      <c r="A32200" t="s">
        <v>5</v>
      </c>
      <c r="B32200" t="s">
        <v>9</v>
      </c>
      <c r="C32200">
        <v>200</v>
      </c>
      <c r="D32200">
        <v>860929460532600</v>
      </c>
      <c r="E32200">
        <v>860929461557700</v>
      </c>
      <c r="F32200">
        <f t="shared" si="503"/>
        <v>1.0250999999999999</v>
      </c>
    </row>
    <row r="32201" spans="1:6" hidden="1" x14ac:dyDescent="0.3">
      <c r="A32201" t="s">
        <v>5</v>
      </c>
      <c r="B32201" t="s">
        <v>16</v>
      </c>
      <c r="C32201">
        <v>200</v>
      </c>
      <c r="D32201">
        <v>860929462633700</v>
      </c>
      <c r="E32201">
        <v>860929463610400</v>
      </c>
      <c r="F32201">
        <f t="shared" si="503"/>
        <v>0.97670000000000001</v>
      </c>
    </row>
    <row r="32202" spans="1:6" hidden="1" x14ac:dyDescent="0.3">
      <c r="A32202" t="s">
        <v>5</v>
      </c>
      <c r="B32202" t="s">
        <v>10</v>
      </c>
      <c r="C32202">
        <v>200</v>
      </c>
      <c r="D32202">
        <v>860929464473300</v>
      </c>
      <c r="E32202">
        <v>860929465394800</v>
      </c>
      <c r="F32202">
        <f t="shared" si="503"/>
        <v>0.92149999999999999</v>
      </c>
    </row>
    <row r="32203" spans="1:6" hidden="1" x14ac:dyDescent="0.3">
      <c r="A32203" t="s">
        <v>5</v>
      </c>
      <c r="B32203" t="s">
        <v>11</v>
      </c>
      <c r="C32203">
        <v>200</v>
      </c>
      <c r="D32203">
        <v>860929466189400</v>
      </c>
      <c r="E32203">
        <v>860929467146200</v>
      </c>
      <c r="F32203">
        <f t="shared" si="503"/>
        <v>0.95679999999999998</v>
      </c>
    </row>
    <row r="32204" spans="1:6" hidden="1" x14ac:dyDescent="0.3">
      <c r="A32204" t="s">
        <v>5</v>
      </c>
      <c r="B32204" t="s">
        <v>12</v>
      </c>
      <c r="C32204">
        <v>200</v>
      </c>
      <c r="D32204">
        <v>860929468064500</v>
      </c>
      <c r="E32204">
        <v>860929469036500</v>
      </c>
      <c r="F32204">
        <f t="shared" si="503"/>
        <v>0.97199999999999998</v>
      </c>
    </row>
    <row r="32205" spans="1:6" hidden="1" x14ac:dyDescent="0.3">
      <c r="A32205" t="s">
        <v>5</v>
      </c>
      <c r="B32205" t="s">
        <v>14</v>
      </c>
      <c r="C32205">
        <v>200</v>
      </c>
      <c r="D32205">
        <v>860929469823000</v>
      </c>
      <c r="E32205">
        <v>860929470752700</v>
      </c>
      <c r="F32205">
        <f t="shared" si="503"/>
        <v>0.92969999999999997</v>
      </c>
    </row>
    <row r="32206" spans="1:6" hidden="1" x14ac:dyDescent="0.3">
      <c r="A32206" t="s">
        <v>5</v>
      </c>
      <c r="B32206" t="s">
        <v>15</v>
      </c>
      <c r="C32206">
        <v>200</v>
      </c>
      <c r="D32206">
        <v>860929471583000</v>
      </c>
      <c r="E32206">
        <v>860929472601200</v>
      </c>
      <c r="F32206">
        <f t="shared" si="503"/>
        <v>1.0182</v>
      </c>
    </row>
    <row r="32207" spans="1:6" hidden="1" x14ac:dyDescent="0.3">
      <c r="A32207" t="s">
        <v>5</v>
      </c>
      <c r="B32207" t="s">
        <v>17</v>
      </c>
      <c r="C32207">
        <v>200</v>
      </c>
      <c r="D32207">
        <v>860929473911200</v>
      </c>
      <c r="E32207">
        <v>860929474958300</v>
      </c>
      <c r="F32207">
        <f t="shared" si="503"/>
        <v>1.0470999999999999</v>
      </c>
    </row>
    <row r="32208" spans="1:6" hidden="1" x14ac:dyDescent="0.3">
      <c r="A32208" t="s">
        <v>5</v>
      </c>
      <c r="B32208" t="s">
        <v>18</v>
      </c>
      <c r="C32208">
        <v>200</v>
      </c>
      <c r="D32208">
        <v>860929476122300</v>
      </c>
      <c r="E32208">
        <v>860929477305700</v>
      </c>
      <c r="F32208">
        <f t="shared" si="503"/>
        <v>1.1834</v>
      </c>
    </row>
    <row r="32209" spans="1:6" hidden="1" x14ac:dyDescent="0.3">
      <c r="A32209" t="s">
        <v>5</v>
      </c>
      <c r="B32209" t="s">
        <v>13</v>
      </c>
      <c r="C32209">
        <v>200</v>
      </c>
      <c r="D32209">
        <v>860929478643500</v>
      </c>
      <c r="E32209">
        <v>860929479653100</v>
      </c>
      <c r="F32209">
        <f t="shared" si="503"/>
        <v>1.0096000000000001</v>
      </c>
    </row>
    <row r="32210" spans="1:6" hidden="1" x14ac:dyDescent="0.3">
      <c r="A32210" t="s">
        <v>5</v>
      </c>
      <c r="B32210" t="s">
        <v>19</v>
      </c>
      <c r="C32210">
        <v>200</v>
      </c>
      <c r="D32210">
        <v>860929480486100</v>
      </c>
      <c r="E32210">
        <v>860929481429300</v>
      </c>
      <c r="F32210">
        <f t="shared" si="503"/>
        <v>0.94320000000000004</v>
      </c>
    </row>
    <row r="32211" spans="1:6" hidden="1" x14ac:dyDescent="0.3">
      <c r="A32211" t="s">
        <v>5</v>
      </c>
      <c r="B32211" t="s">
        <v>20</v>
      </c>
      <c r="C32211">
        <v>200</v>
      </c>
      <c r="D32211">
        <v>860929482261800</v>
      </c>
      <c r="E32211">
        <v>860929483256100</v>
      </c>
      <c r="F32211">
        <f t="shared" si="503"/>
        <v>0.99429999999999996</v>
      </c>
    </row>
    <row r="32212" spans="1:6" hidden="1" x14ac:dyDescent="0.3">
      <c r="A32212" t="s">
        <v>5</v>
      </c>
      <c r="B32212" t="s">
        <v>21</v>
      </c>
      <c r="C32212">
        <v>200</v>
      </c>
      <c r="D32212">
        <v>860929485579100</v>
      </c>
      <c r="E32212">
        <v>860929486541400</v>
      </c>
      <c r="F32212">
        <f t="shared" si="503"/>
        <v>0.96230000000000004</v>
      </c>
    </row>
    <row r="32213" spans="1:6" x14ac:dyDescent="0.3">
      <c r="A32213" t="s">
        <v>26</v>
      </c>
      <c r="B32213" t="s">
        <v>25</v>
      </c>
      <c r="C32213">
        <v>302</v>
      </c>
      <c r="D32213">
        <v>860929487640800</v>
      </c>
      <c r="E32213">
        <v>860929492578000</v>
      </c>
      <c r="F32213">
        <f t="shared" si="503"/>
        <v>4.9371999999999998</v>
      </c>
    </row>
    <row r="32214" spans="1:6" x14ac:dyDescent="0.3">
      <c r="A32214" t="s">
        <v>5</v>
      </c>
      <c r="B32214" t="s">
        <v>6</v>
      </c>
      <c r="C32214">
        <v>302</v>
      </c>
      <c r="D32214">
        <v>860929493584700</v>
      </c>
      <c r="E32214">
        <v>860929495008700</v>
      </c>
      <c r="F32214">
        <f t="shared" si="503"/>
        <v>1.4239999999999999</v>
      </c>
    </row>
    <row r="32215" spans="1:6" x14ac:dyDescent="0.3">
      <c r="A32215" t="s">
        <v>5</v>
      </c>
      <c r="B32215" t="s">
        <v>7</v>
      </c>
      <c r="C32215">
        <v>200</v>
      </c>
      <c r="D32215">
        <v>860929495876200</v>
      </c>
      <c r="E32215">
        <v>860929496916300</v>
      </c>
      <c r="F32215">
        <f t="shared" si="503"/>
        <v>1.0401</v>
      </c>
    </row>
    <row r="32216" spans="1:6" hidden="1" x14ac:dyDescent="0.3">
      <c r="A32216" t="s">
        <v>5</v>
      </c>
      <c r="B32216" t="s">
        <v>8</v>
      </c>
      <c r="C32216">
        <v>200</v>
      </c>
      <c r="D32216">
        <v>860929536224600</v>
      </c>
      <c r="E32216">
        <v>860929537291200</v>
      </c>
      <c r="F32216">
        <f t="shared" si="503"/>
        <v>1.0666</v>
      </c>
    </row>
    <row r="32217" spans="1:6" hidden="1" x14ac:dyDescent="0.3">
      <c r="A32217" t="s">
        <v>5</v>
      </c>
      <c r="B32217" t="s">
        <v>9</v>
      </c>
      <c r="C32217">
        <v>200</v>
      </c>
      <c r="D32217">
        <v>860929538283400</v>
      </c>
      <c r="E32217">
        <v>860929539269900</v>
      </c>
      <c r="F32217">
        <f t="shared" si="503"/>
        <v>0.98650000000000004</v>
      </c>
    </row>
    <row r="32218" spans="1:6" hidden="1" x14ac:dyDescent="0.3">
      <c r="A32218" t="s">
        <v>5</v>
      </c>
      <c r="B32218" t="s">
        <v>10</v>
      </c>
      <c r="C32218">
        <v>200</v>
      </c>
      <c r="D32218">
        <v>860929540454400</v>
      </c>
      <c r="E32218">
        <v>860929541408400</v>
      </c>
      <c r="F32218">
        <f t="shared" si="503"/>
        <v>0.95399999999999996</v>
      </c>
    </row>
    <row r="32219" spans="1:6" hidden="1" x14ac:dyDescent="0.3">
      <c r="A32219" t="s">
        <v>5</v>
      </c>
      <c r="B32219" t="s">
        <v>11</v>
      </c>
      <c r="C32219">
        <v>200</v>
      </c>
      <c r="D32219">
        <v>860929542246800</v>
      </c>
      <c r="E32219">
        <v>860929543243200</v>
      </c>
      <c r="F32219">
        <f t="shared" si="503"/>
        <v>0.99639999999999995</v>
      </c>
    </row>
    <row r="32220" spans="1:6" hidden="1" x14ac:dyDescent="0.3">
      <c r="A32220" t="s">
        <v>5</v>
      </c>
      <c r="B32220" t="s">
        <v>12</v>
      </c>
      <c r="C32220">
        <v>200</v>
      </c>
      <c r="D32220">
        <v>860929567612700</v>
      </c>
      <c r="E32220">
        <v>860929568762500</v>
      </c>
      <c r="F32220">
        <f t="shared" si="503"/>
        <v>1.1497999999999999</v>
      </c>
    </row>
    <row r="32221" spans="1:6" hidden="1" x14ac:dyDescent="0.3">
      <c r="A32221" t="s">
        <v>5</v>
      </c>
      <c r="B32221" t="s">
        <v>14</v>
      </c>
      <c r="C32221">
        <v>200</v>
      </c>
      <c r="D32221">
        <v>860929569915000</v>
      </c>
      <c r="E32221">
        <v>860929571062900</v>
      </c>
      <c r="F32221">
        <f t="shared" si="503"/>
        <v>1.1478999999999999</v>
      </c>
    </row>
    <row r="32222" spans="1:6" hidden="1" x14ac:dyDescent="0.3">
      <c r="A32222" t="s">
        <v>5</v>
      </c>
      <c r="B32222" t="s">
        <v>15</v>
      </c>
      <c r="C32222">
        <v>200</v>
      </c>
      <c r="D32222">
        <v>860929572089500</v>
      </c>
      <c r="E32222">
        <v>860929573215400</v>
      </c>
      <c r="F32222">
        <f t="shared" si="503"/>
        <v>1.1258999999999999</v>
      </c>
    </row>
    <row r="32223" spans="1:6" hidden="1" x14ac:dyDescent="0.3">
      <c r="A32223" t="s">
        <v>5</v>
      </c>
      <c r="B32223" t="s">
        <v>16</v>
      </c>
      <c r="C32223">
        <v>200</v>
      </c>
      <c r="D32223">
        <v>860929574475400</v>
      </c>
      <c r="E32223">
        <v>860929575588500</v>
      </c>
      <c r="F32223">
        <f t="shared" si="503"/>
        <v>1.1131</v>
      </c>
    </row>
    <row r="32224" spans="1:6" hidden="1" x14ac:dyDescent="0.3">
      <c r="A32224" t="s">
        <v>5</v>
      </c>
      <c r="B32224" t="s">
        <v>17</v>
      </c>
      <c r="C32224">
        <v>200</v>
      </c>
      <c r="D32224">
        <v>860929576511500</v>
      </c>
      <c r="E32224">
        <v>860929577569600</v>
      </c>
      <c r="F32224">
        <f t="shared" si="503"/>
        <v>1.0581</v>
      </c>
    </row>
    <row r="32225" spans="1:6" hidden="1" x14ac:dyDescent="0.3">
      <c r="A32225" t="s">
        <v>5</v>
      </c>
      <c r="B32225" t="s">
        <v>18</v>
      </c>
      <c r="C32225">
        <v>200</v>
      </c>
      <c r="D32225">
        <v>860929578629200</v>
      </c>
      <c r="E32225">
        <v>860929579586900</v>
      </c>
      <c r="F32225">
        <f t="shared" si="503"/>
        <v>0.9577</v>
      </c>
    </row>
    <row r="32226" spans="1:6" hidden="1" x14ac:dyDescent="0.3">
      <c r="A32226" t="s">
        <v>5</v>
      </c>
      <c r="B32226" t="s">
        <v>13</v>
      </c>
      <c r="C32226">
        <v>200</v>
      </c>
      <c r="D32226">
        <v>860929580772400</v>
      </c>
      <c r="E32226">
        <v>860929581653000</v>
      </c>
      <c r="F32226">
        <f t="shared" si="503"/>
        <v>0.88060000000000005</v>
      </c>
    </row>
    <row r="32227" spans="1:6" hidden="1" x14ac:dyDescent="0.3">
      <c r="A32227" t="s">
        <v>5</v>
      </c>
      <c r="B32227" t="s">
        <v>19</v>
      </c>
      <c r="C32227">
        <v>200</v>
      </c>
      <c r="D32227">
        <v>860929582386100</v>
      </c>
      <c r="E32227">
        <v>860929583349300</v>
      </c>
      <c r="F32227">
        <f t="shared" si="503"/>
        <v>0.96319999999999995</v>
      </c>
    </row>
    <row r="32228" spans="1:6" hidden="1" x14ac:dyDescent="0.3">
      <c r="A32228" t="s">
        <v>5</v>
      </c>
      <c r="B32228" t="s">
        <v>20</v>
      </c>
      <c r="C32228">
        <v>200</v>
      </c>
      <c r="D32228">
        <v>860929584185500</v>
      </c>
      <c r="E32228">
        <v>860929585050000</v>
      </c>
      <c r="F32228">
        <f t="shared" si="503"/>
        <v>0.86450000000000005</v>
      </c>
    </row>
    <row r="32229" spans="1:6" hidden="1" x14ac:dyDescent="0.3">
      <c r="A32229" t="s">
        <v>5</v>
      </c>
      <c r="B32229" t="s">
        <v>21</v>
      </c>
      <c r="C32229">
        <v>200</v>
      </c>
      <c r="D32229">
        <v>860929587336100</v>
      </c>
      <c r="E32229">
        <v>860929588197600</v>
      </c>
      <c r="F32229">
        <f t="shared" si="503"/>
        <v>0.86150000000000004</v>
      </c>
    </row>
    <row r="32230" spans="1:6" x14ac:dyDescent="0.3">
      <c r="A32230" t="s">
        <v>5</v>
      </c>
      <c r="B32230" t="s">
        <v>6</v>
      </c>
      <c r="C32230">
        <v>302</v>
      </c>
      <c r="D32230">
        <v>860930362151500</v>
      </c>
      <c r="E32230">
        <v>860930364216200</v>
      </c>
      <c r="F32230">
        <f t="shared" si="503"/>
        <v>2.0647000000000002</v>
      </c>
    </row>
    <row r="32231" spans="1:6" x14ac:dyDescent="0.3">
      <c r="A32231" t="s">
        <v>5</v>
      </c>
      <c r="B32231" t="s">
        <v>7</v>
      </c>
      <c r="C32231">
        <v>200</v>
      </c>
      <c r="D32231">
        <v>860930365865000</v>
      </c>
      <c r="E32231">
        <v>860930367494400</v>
      </c>
      <c r="F32231">
        <f t="shared" si="503"/>
        <v>1.6294</v>
      </c>
    </row>
    <row r="32232" spans="1:6" hidden="1" x14ac:dyDescent="0.3">
      <c r="A32232" t="s">
        <v>5</v>
      </c>
      <c r="B32232" t="s">
        <v>8</v>
      </c>
      <c r="C32232">
        <v>200</v>
      </c>
      <c r="D32232">
        <v>860930425707500</v>
      </c>
      <c r="E32232">
        <v>860930426882900</v>
      </c>
      <c r="F32232">
        <f t="shared" si="503"/>
        <v>1.1754</v>
      </c>
    </row>
    <row r="32233" spans="1:6" hidden="1" x14ac:dyDescent="0.3">
      <c r="A32233" t="s">
        <v>5</v>
      </c>
      <c r="B32233" t="s">
        <v>15</v>
      </c>
      <c r="C32233">
        <v>200</v>
      </c>
      <c r="D32233">
        <v>860930428007600</v>
      </c>
      <c r="E32233">
        <v>860930429133700</v>
      </c>
      <c r="F32233">
        <f t="shared" si="503"/>
        <v>1.1261000000000001</v>
      </c>
    </row>
    <row r="32234" spans="1:6" hidden="1" x14ac:dyDescent="0.3">
      <c r="A32234" t="s">
        <v>5</v>
      </c>
      <c r="B32234" t="s">
        <v>9</v>
      </c>
      <c r="C32234">
        <v>200</v>
      </c>
      <c r="D32234">
        <v>860930430422900</v>
      </c>
      <c r="E32234">
        <v>860930431494300</v>
      </c>
      <c r="F32234">
        <f t="shared" si="503"/>
        <v>1.0713999999999999</v>
      </c>
    </row>
    <row r="32235" spans="1:6" hidden="1" x14ac:dyDescent="0.3">
      <c r="A32235" t="s">
        <v>5</v>
      </c>
      <c r="B32235" t="s">
        <v>17</v>
      </c>
      <c r="C32235">
        <v>200</v>
      </c>
      <c r="D32235">
        <v>860930432668400</v>
      </c>
      <c r="E32235">
        <v>860930433887100</v>
      </c>
      <c r="F32235">
        <f t="shared" si="503"/>
        <v>1.2186999999999999</v>
      </c>
    </row>
    <row r="32236" spans="1:6" hidden="1" x14ac:dyDescent="0.3">
      <c r="A32236" t="s">
        <v>5</v>
      </c>
      <c r="B32236" t="s">
        <v>18</v>
      </c>
      <c r="C32236">
        <v>200</v>
      </c>
      <c r="D32236">
        <v>860930435152000</v>
      </c>
      <c r="E32236">
        <v>860930436192400</v>
      </c>
      <c r="F32236">
        <f t="shared" si="503"/>
        <v>1.0404</v>
      </c>
    </row>
    <row r="32237" spans="1:6" hidden="1" x14ac:dyDescent="0.3">
      <c r="A32237" t="s">
        <v>5</v>
      </c>
      <c r="B32237" t="s">
        <v>13</v>
      </c>
      <c r="C32237">
        <v>200</v>
      </c>
      <c r="D32237">
        <v>860930437479300</v>
      </c>
      <c r="E32237">
        <v>860930438384500</v>
      </c>
      <c r="F32237">
        <f t="shared" si="503"/>
        <v>0.9052</v>
      </c>
    </row>
    <row r="32238" spans="1:6" hidden="1" x14ac:dyDescent="0.3">
      <c r="A32238" t="s">
        <v>5</v>
      </c>
      <c r="B32238" t="s">
        <v>10</v>
      </c>
      <c r="C32238">
        <v>200</v>
      </c>
      <c r="D32238">
        <v>860930439213300</v>
      </c>
      <c r="E32238">
        <v>860930440198400</v>
      </c>
      <c r="F32238">
        <f t="shared" si="503"/>
        <v>0.98509999999999998</v>
      </c>
    </row>
    <row r="32239" spans="1:6" hidden="1" x14ac:dyDescent="0.3">
      <c r="A32239" t="s">
        <v>5</v>
      </c>
      <c r="B32239" t="s">
        <v>11</v>
      </c>
      <c r="C32239">
        <v>200</v>
      </c>
      <c r="D32239">
        <v>860930441059500</v>
      </c>
      <c r="E32239">
        <v>860930442053700</v>
      </c>
      <c r="F32239">
        <f t="shared" si="503"/>
        <v>0.99419999999999997</v>
      </c>
    </row>
    <row r="32240" spans="1:6" hidden="1" x14ac:dyDescent="0.3">
      <c r="A32240" t="s">
        <v>5</v>
      </c>
      <c r="B32240" t="s">
        <v>12</v>
      </c>
      <c r="C32240">
        <v>200</v>
      </c>
      <c r="D32240">
        <v>860930443036900</v>
      </c>
      <c r="E32240">
        <v>860930444082200</v>
      </c>
      <c r="F32240">
        <f t="shared" si="503"/>
        <v>1.0452999999999999</v>
      </c>
    </row>
    <row r="32241" spans="1:6" hidden="1" x14ac:dyDescent="0.3">
      <c r="A32241" t="s">
        <v>5</v>
      </c>
      <c r="B32241" t="s">
        <v>14</v>
      </c>
      <c r="C32241">
        <v>200</v>
      </c>
      <c r="D32241">
        <v>860930445023000</v>
      </c>
      <c r="E32241">
        <v>860930446006600</v>
      </c>
      <c r="F32241">
        <f t="shared" si="503"/>
        <v>0.98360000000000003</v>
      </c>
    </row>
    <row r="32242" spans="1:6" hidden="1" x14ac:dyDescent="0.3">
      <c r="A32242" t="s">
        <v>5</v>
      </c>
      <c r="B32242" t="s">
        <v>16</v>
      </c>
      <c r="C32242">
        <v>200</v>
      </c>
      <c r="D32242">
        <v>860930446933800</v>
      </c>
      <c r="E32242">
        <v>860930447875100</v>
      </c>
      <c r="F32242">
        <f t="shared" si="503"/>
        <v>0.94130000000000003</v>
      </c>
    </row>
    <row r="32243" spans="1:6" hidden="1" x14ac:dyDescent="0.3">
      <c r="A32243" t="s">
        <v>5</v>
      </c>
      <c r="B32243" t="s">
        <v>19</v>
      </c>
      <c r="C32243">
        <v>200</v>
      </c>
      <c r="D32243">
        <v>860930448701000</v>
      </c>
      <c r="E32243">
        <v>860930449736500</v>
      </c>
      <c r="F32243">
        <f t="shared" si="503"/>
        <v>1.0355000000000001</v>
      </c>
    </row>
    <row r="32244" spans="1:6" hidden="1" x14ac:dyDescent="0.3">
      <c r="A32244" t="s">
        <v>5</v>
      </c>
      <c r="B32244" t="s">
        <v>20</v>
      </c>
      <c r="C32244">
        <v>200</v>
      </c>
      <c r="D32244">
        <v>860930450713600</v>
      </c>
      <c r="E32244">
        <v>860930451700100</v>
      </c>
      <c r="F32244">
        <f t="shared" si="503"/>
        <v>0.98650000000000004</v>
      </c>
    </row>
    <row r="32245" spans="1:6" hidden="1" x14ac:dyDescent="0.3">
      <c r="A32245" t="s">
        <v>5</v>
      </c>
      <c r="B32245" t="s">
        <v>21</v>
      </c>
      <c r="C32245">
        <v>200</v>
      </c>
      <c r="D32245">
        <v>860930454233200</v>
      </c>
      <c r="E32245">
        <v>860930455197000</v>
      </c>
      <c r="F32245">
        <f t="shared" si="503"/>
        <v>0.96379999999999999</v>
      </c>
    </row>
    <row r="32246" spans="1:6" hidden="1" x14ac:dyDescent="0.3">
      <c r="A32246" t="s">
        <v>5</v>
      </c>
      <c r="B32246" t="s">
        <v>24</v>
      </c>
      <c r="C32246">
        <v>200</v>
      </c>
      <c r="D32246">
        <v>860930456587900</v>
      </c>
      <c r="E32246">
        <v>860930457550600</v>
      </c>
      <c r="F32246">
        <f t="shared" si="503"/>
        <v>0.9627</v>
      </c>
    </row>
    <row r="32247" spans="1:6" hidden="1" x14ac:dyDescent="0.3">
      <c r="A32247" t="s">
        <v>5</v>
      </c>
      <c r="B32247" t="s">
        <v>22</v>
      </c>
      <c r="C32247">
        <v>200</v>
      </c>
      <c r="D32247">
        <v>860930458484400</v>
      </c>
      <c r="E32247">
        <v>860930459527300</v>
      </c>
      <c r="F32247">
        <f t="shared" si="503"/>
        <v>1.0428999999999999</v>
      </c>
    </row>
    <row r="32248" spans="1:6" hidden="1" x14ac:dyDescent="0.3">
      <c r="A32248" t="s">
        <v>5</v>
      </c>
      <c r="B32248" t="s">
        <v>23</v>
      </c>
      <c r="C32248">
        <v>200</v>
      </c>
      <c r="D32248">
        <v>860930461905600</v>
      </c>
      <c r="E32248">
        <v>860930462954500</v>
      </c>
      <c r="F32248">
        <f t="shared" si="503"/>
        <v>1.0488999999999999</v>
      </c>
    </row>
    <row r="32249" spans="1:6" x14ac:dyDescent="0.3">
      <c r="A32249" t="s">
        <v>5</v>
      </c>
      <c r="B32249" t="s">
        <v>35</v>
      </c>
      <c r="C32249">
        <v>500</v>
      </c>
      <c r="D32249">
        <v>860930465423200</v>
      </c>
      <c r="E32249">
        <v>860930487268700</v>
      </c>
      <c r="F32249">
        <f t="shared" si="503"/>
        <v>21.845500000000001</v>
      </c>
    </row>
    <row r="32250" spans="1:6" hidden="1" x14ac:dyDescent="0.3">
      <c r="A32250" t="s">
        <v>5</v>
      </c>
      <c r="B32250" t="s">
        <v>8</v>
      </c>
      <c r="C32250">
        <v>200</v>
      </c>
      <c r="D32250">
        <v>860930609888300</v>
      </c>
      <c r="E32250">
        <v>860930611165900</v>
      </c>
      <c r="F32250">
        <f t="shared" si="503"/>
        <v>1.2776000000000001</v>
      </c>
    </row>
    <row r="32251" spans="1:6" hidden="1" x14ac:dyDescent="0.3">
      <c r="A32251" t="s">
        <v>5</v>
      </c>
      <c r="B32251" t="s">
        <v>15</v>
      </c>
      <c r="C32251">
        <v>200</v>
      </c>
      <c r="D32251">
        <v>860930612582000</v>
      </c>
      <c r="E32251">
        <v>860930613818000</v>
      </c>
      <c r="F32251">
        <f t="shared" si="503"/>
        <v>1.236</v>
      </c>
    </row>
    <row r="32252" spans="1:6" hidden="1" x14ac:dyDescent="0.3">
      <c r="A32252" t="s">
        <v>5</v>
      </c>
      <c r="B32252" t="s">
        <v>16</v>
      </c>
      <c r="C32252">
        <v>200</v>
      </c>
      <c r="D32252">
        <v>860930615148100</v>
      </c>
      <c r="E32252">
        <v>860930616152100</v>
      </c>
      <c r="F32252">
        <f t="shared" si="503"/>
        <v>1.004</v>
      </c>
    </row>
    <row r="32253" spans="1:6" hidden="1" x14ac:dyDescent="0.3">
      <c r="A32253" t="s">
        <v>5</v>
      </c>
      <c r="B32253" t="s">
        <v>9</v>
      </c>
      <c r="C32253">
        <v>200</v>
      </c>
      <c r="D32253">
        <v>860930617056000</v>
      </c>
      <c r="E32253">
        <v>860930618144700</v>
      </c>
      <c r="F32253">
        <f t="shared" si="503"/>
        <v>1.0887</v>
      </c>
    </row>
    <row r="32254" spans="1:6" hidden="1" x14ac:dyDescent="0.3">
      <c r="A32254" t="s">
        <v>5</v>
      </c>
      <c r="B32254" t="s">
        <v>10</v>
      </c>
      <c r="C32254">
        <v>200</v>
      </c>
      <c r="D32254">
        <v>860930619324100</v>
      </c>
      <c r="E32254">
        <v>860930620403600</v>
      </c>
      <c r="F32254">
        <f t="shared" si="503"/>
        <v>1.0794999999999999</v>
      </c>
    </row>
    <row r="32255" spans="1:6" hidden="1" x14ac:dyDescent="0.3">
      <c r="A32255" t="s">
        <v>5</v>
      </c>
      <c r="B32255" t="s">
        <v>13</v>
      </c>
      <c r="C32255">
        <v>200</v>
      </c>
      <c r="D32255">
        <v>860930621308900</v>
      </c>
      <c r="E32255">
        <v>860930622275200</v>
      </c>
      <c r="F32255">
        <f t="shared" si="503"/>
        <v>0.96630000000000005</v>
      </c>
    </row>
    <row r="32256" spans="1:6" hidden="1" x14ac:dyDescent="0.3">
      <c r="A32256" t="s">
        <v>5</v>
      </c>
      <c r="B32256" t="s">
        <v>11</v>
      </c>
      <c r="C32256">
        <v>200</v>
      </c>
      <c r="D32256">
        <v>860930623168600</v>
      </c>
      <c r="E32256">
        <v>860930624165700</v>
      </c>
      <c r="F32256">
        <f t="shared" si="503"/>
        <v>0.99709999999999999</v>
      </c>
    </row>
    <row r="32257" spans="1:6" hidden="1" x14ac:dyDescent="0.3">
      <c r="A32257" t="s">
        <v>5</v>
      </c>
      <c r="B32257" t="s">
        <v>12</v>
      </c>
      <c r="C32257">
        <v>200</v>
      </c>
      <c r="D32257">
        <v>860930625134400</v>
      </c>
      <c r="E32257">
        <v>860930626079600</v>
      </c>
      <c r="F32257">
        <f t="shared" si="503"/>
        <v>0.94520000000000004</v>
      </c>
    </row>
    <row r="32258" spans="1:6" hidden="1" x14ac:dyDescent="0.3">
      <c r="A32258" t="s">
        <v>5</v>
      </c>
      <c r="B32258" t="s">
        <v>14</v>
      </c>
      <c r="C32258">
        <v>200</v>
      </c>
      <c r="D32258">
        <v>860930626907200</v>
      </c>
      <c r="E32258">
        <v>860930627851200</v>
      </c>
      <c r="F32258">
        <f t="shared" ref="F32258:F32321" si="504">(E32258-D32258) / 1000000</f>
        <v>0.94399999999999995</v>
      </c>
    </row>
    <row r="32259" spans="1:6" hidden="1" x14ac:dyDescent="0.3">
      <c r="A32259" t="s">
        <v>5</v>
      </c>
      <c r="B32259" t="s">
        <v>17</v>
      </c>
      <c r="C32259">
        <v>200</v>
      </c>
      <c r="D32259">
        <v>860930628735000</v>
      </c>
      <c r="E32259">
        <v>860930629718300</v>
      </c>
      <c r="F32259">
        <f t="shared" si="504"/>
        <v>0.98329999999999995</v>
      </c>
    </row>
    <row r="32260" spans="1:6" hidden="1" x14ac:dyDescent="0.3">
      <c r="A32260" t="s">
        <v>5</v>
      </c>
      <c r="B32260" t="s">
        <v>18</v>
      </c>
      <c r="C32260">
        <v>200</v>
      </c>
      <c r="D32260">
        <v>860930630793000</v>
      </c>
      <c r="E32260">
        <v>860930631787700</v>
      </c>
      <c r="F32260">
        <f t="shared" si="504"/>
        <v>0.99470000000000003</v>
      </c>
    </row>
    <row r="32261" spans="1:6" hidden="1" x14ac:dyDescent="0.3">
      <c r="A32261" t="s">
        <v>5</v>
      </c>
      <c r="B32261" t="s">
        <v>19</v>
      </c>
      <c r="C32261">
        <v>200</v>
      </c>
      <c r="D32261">
        <v>860930633146200</v>
      </c>
      <c r="E32261">
        <v>860930634236800</v>
      </c>
      <c r="F32261">
        <f t="shared" si="504"/>
        <v>1.0906</v>
      </c>
    </row>
    <row r="32262" spans="1:6" hidden="1" x14ac:dyDescent="0.3">
      <c r="A32262" t="s">
        <v>5</v>
      </c>
      <c r="B32262" t="s">
        <v>20</v>
      </c>
      <c r="C32262">
        <v>200</v>
      </c>
      <c r="D32262">
        <v>860930635688300</v>
      </c>
      <c r="E32262">
        <v>860930636723500</v>
      </c>
      <c r="F32262">
        <f t="shared" si="504"/>
        <v>1.0351999999999999</v>
      </c>
    </row>
    <row r="32263" spans="1:6" hidden="1" x14ac:dyDescent="0.3">
      <c r="A32263" t="s">
        <v>5</v>
      </c>
      <c r="B32263" t="s">
        <v>21</v>
      </c>
      <c r="C32263">
        <v>200</v>
      </c>
      <c r="D32263">
        <v>860930639372700</v>
      </c>
      <c r="E32263">
        <v>860930640419800</v>
      </c>
      <c r="F32263">
        <f t="shared" si="504"/>
        <v>1.0470999999999999</v>
      </c>
    </row>
    <row r="32264" spans="1:6" x14ac:dyDescent="0.3">
      <c r="A32264" t="s">
        <v>5</v>
      </c>
      <c r="B32264" t="s">
        <v>25</v>
      </c>
      <c r="C32264">
        <v>200</v>
      </c>
      <c r="D32264">
        <v>860930641696900</v>
      </c>
      <c r="E32264">
        <v>860930643249800</v>
      </c>
      <c r="F32264">
        <f t="shared" si="504"/>
        <v>1.5528999999999999</v>
      </c>
    </row>
    <row r="32265" spans="1:6" hidden="1" x14ac:dyDescent="0.3">
      <c r="A32265" t="s">
        <v>5</v>
      </c>
      <c r="B32265" t="s">
        <v>8</v>
      </c>
      <c r="C32265">
        <v>200</v>
      </c>
      <c r="D32265">
        <v>860930756042300</v>
      </c>
      <c r="E32265">
        <v>860930757182000</v>
      </c>
      <c r="F32265">
        <f t="shared" si="504"/>
        <v>1.1396999999999999</v>
      </c>
    </row>
    <row r="32266" spans="1:6" hidden="1" x14ac:dyDescent="0.3">
      <c r="A32266" t="s">
        <v>5</v>
      </c>
      <c r="B32266" t="s">
        <v>15</v>
      </c>
      <c r="C32266">
        <v>200</v>
      </c>
      <c r="D32266">
        <v>860930758216100</v>
      </c>
      <c r="E32266">
        <v>860930759289500</v>
      </c>
      <c r="F32266">
        <f t="shared" si="504"/>
        <v>1.0733999999999999</v>
      </c>
    </row>
    <row r="32267" spans="1:6" hidden="1" x14ac:dyDescent="0.3">
      <c r="A32267" t="s">
        <v>5</v>
      </c>
      <c r="B32267" t="s">
        <v>9</v>
      </c>
      <c r="C32267">
        <v>200</v>
      </c>
      <c r="D32267">
        <v>860930760546500</v>
      </c>
      <c r="E32267">
        <v>860930761712000</v>
      </c>
      <c r="F32267">
        <f t="shared" si="504"/>
        <v>1.1655</v>
      </c>
    </row>
    <row r="32268" spans="1:6" hidden="1" x14ac:dyDescent="0.3">
      <c r="A32268" t="s">
        <v>5</v>
      </c>
      <c r="B32268" t="s">
        <v>17</v>
      </c>
      <c r="C32268">
        <v>200</v>
      </c>
      <c r="D32268">
        <v>860930762902400</v>
      </c>
      <c r="E32268">
        <v>860930764025200</v>
      </c>
      <c r="F32268">
        <f t="shared" si="504"/>
        <v>1.1228</v>
      </c>
    </row>
    <row r="32269" spans="1:6" hidden="1" x14ac:dyDescent="0.3">
      <c r="A32269" t="s">
        <v>5</v>
      </c>
      <c r="B32269" t="s">
        <v>10</v>
      </c>
      <c r="C32269">
        <v>200</v>
      </c>
      <c r="D32269">
        <v>860930765188500</v>
      </c>
      <c r="E32269">
        <v>860930766205200</v>
      </c>
      <c r="F32269">
        <f t="shared" si="504"/>
        <v>1.0166999999999999</v>
      </c>
    </row>
    <row r="32270" spans="1:6" hidden="1" x14ac:dyDescent="0.3">
      <c r="A32270" t="s">
        <v>5</v>
      </c>
      <c r="B32270" t="s">
        <v>11</v>
      </c>
      <c r="C32270">
        <v>200</v>
      </c>
      <c r="D32270">
        <v>860930767089200</v>
      </c>
      <c r="E32270">
        <v>860930768104300</v>
      </c>
      <c r="F32270">
        <f t="shared" si="504"/>
        <v>1.0150999999999999</v>
      </c>
    </row>
    <row r="32271" spans="1:6" hidden="1" x14ac:dyDescent="0.3">
      <c r="A32271" t="s">
        <v>5</v>
      </c>
      <c r="B32271" t="s">
        <v>12</v>
      </c>
      <c r="C32271">
        <v>200</v>
      </c>
      <c r="D32271">
        <v>860930769063100</v>
      </c>
      <c r="E32271">
        <v>860930770096000</v>
      </c>
      <c r="F32271">
        <f t="shared" si="504"/>
        <v>1.0328999999999999</v>
      </c>
    </row>
    <row r="32272" spans="1:6" hidden="1" x14ac:dyDescent="0.3">
      <c r="A32272" t="s">
        <v>5</v>
      </c>
      <c r="B32272" t="s">
        <v>14</v>
      </c>
      <c r="C32272">
        <v>200</v>
      </c>
      <c r="D32272">
        <v>860930770957600</v>
      </c>
      <c r="E32272">
        <v>860930771873100</v>
      </c>
      <c r="F32272">
        <f t="shared" si="504"/>
        <v>0.91549999999999998</v>
      </c>
    </row>
    <row r="32273" spans="1:6" hidden="1" x14ac:dyDescent="0.3">
      <c r="A32273" t="s">
        <v>5</v>
      </c>
      <c r="B32273" t="s">
        <v>16</v>
      </c>
      <c r="C32273">
        <v>200</v>
      </c>
      <c r="D32273">
        <v>860930772738100</v>
      </c>
      <c r="E32273">
        <v>860930773717600</v>
      </c>
      <c r="F32273">
        <f t="shared" si="504"/>
        <v>0.97950000000000004</v>
      </c>
    </row>
    <row r="32274" spans="1:6" hidden="1" x14ac:dyDescent="0.3">
      <c r="A32274" t="s">
        <v>5</v>
      </c>
      <c r="B32274" t="s">
        <v>18</v>
      </c>
      <c r="C32274">
        <v>200</v>
      </c>
      <c r="D32274">
        <v>860930774484300</v>
      </c>
      <c r="E32274">
        <v>860930775468300</v>
      </c>
      <c r="F32274">
        <f t="shared" si="504"/>
        <v>0.98399999999999999</v>
      </c>
    </row>
    <row r="32275" spans="1:6" hidden="1" x14ac:dyDescent="0.3">
      <c r="A32275" t="s">
        <v>5</v>
      </c>
      <c r="B32275" t="s">
        <v>13</v>
      </c>
      <c r="C32275">
        <v>200</v>
      </c>
      <c r="D32275">
        <v>860930776645800</v>
      </c>
      <c r="E32275">
        <v>860930777552900</v>
      </c>
      <c r="F32275">
        <f t="shared" si="504"/>
        <v>0.90710000000000002</v>
      </c>
    </row>
    <row r="32276" spans="1:6" hidden="1" x14ac:dyDescent="0.3">
      <c r="A32276" t="s">
        <v>5</v>
      </c>
      <c r="B32276" t="s">
        <v>19</v>
      </c>
      <c r="C32276">
        <v>200</v>
      </c>
      <c r="D32276">
        <v>860930778337900</v>
      </c>
      <c r="E32276">
        <v>860930779229500</v>
      </c>
      <c r="F32276">
        <f t="shared" si="504"/>
        <v>0.89159999999999995</v>
      </c>
    </row>
    <row r="32277" spans="1:6" hidden="1" x14ac:dyDescent="0.3">
      <c r="A32277" t="s">
        <v>5</v>
      </c>
      <c r="B32277" t="s">
        <v>20</v>
      </c>
      <c r="C32277">
        <v>200</v>
      </c>
      <c r="D32277">
        <v>860930780035100</v>
      </c>
      <c r="E32277">
        <v>860930780884200</v>
      </c>
      <c r="F32277">
        <f t="shared" si="504"/>
        <v>0.84909999999999997</v>
      </c>
    </row>
    <row r="32278" spans="1:6" hidden="1" x14ac:dyDescent="0.3">
      <c r="A32278" t="s">
        <v>5</v>
      </c>
      <c r="B32278" t="s">
        <v>21</v>
      </c>
      <c r="C32278">
        <v>200</v>
      </c>
      <c r="D32278">
        <v>860930783080200</v>
      </c>
      <c r="E32278">
        <v>860930783978900</v>
      </c>
      <c r="F32278">
        <f t="shared" si="504"/>
        <v>0.89870000000000005</v>
      </c>
    </row>
    <row r="32279" spans="1:6" x14ac:dyDescent="0.3">
      <c r="A32279" t="s">
        <v>26</v>
      </c>
      <c r="B32279" t="s">
        <v>25</v>
      </c>
      <c r="C32279">
        <v>302</v>
      </c>
      <c r="D32279">
        <v>860930785070700</v>
      </c>
      <c r="E32279">
        <v>860930789928900</v>
      </c>
      <c r="F32279">
        <f t="shared" si="504"/>
        <v>4.8582000000000001</v>
      </c>
    </row>
    <row r="32280" spans="1:6" x14ac:dyDescent="0.3">
      <c r="A32280" t="s">
        <v>5</v>
      </c>
      <c r="B32280" t="s">
        <v>6</v>
      </c>
      <c r="C32280">
        <v>302</v>
      </c>
      <c r="D32280">
        <v>860930790777600</v>
      </c>
      <c r="E32280">
        <v>860930791881300</v>
      </c>
      <c r="F32280">
        <f t="shared" si="504"/>
        <v>1.1036999999999999</v>
      </c>
    </row>
    <row r="32281" spans="1:6" x14ac:dyDescent="0.3">
      <c r="A32281" t="s">
        <v>5</v>
      </c>
      <c r="B32281" t="s">
        <v>7</v>
      </c>
      <c r="C32281">
        <v>200</v>
      </c>
      <c r="D32281">
        <v>860930792865400</v>
      </c>
      <c r="E32281">
        <v>860930794105200</v>
      </c>
      <c r="F32281">
        <f t="shared" si="504"/>
        <v>1.2398</v>
      </c>
    </row>
    <row r="32282" spans="1:6" hidden="1" x14ac:dyDescent="0.3">
      <c r="A32282" t="s">
        <v>5</v>
      </c>
      <c r="B32282" t="s">
        <v>8</v>
      </c>
      <c r="C32282">
        <v>200</v>
      </c>
      <c r="D32282">
        <v>860930835117900</v>
      </c>
      <c r="E32282">
        <v>860930836225700</v>
      </c>
      <c r="F32282">
        <f t="shared" si="504"/>
        <v>1.1077999999999999</v>
      </c>
    </row>
    <row r="32283" spans="1:6" hidden="1" x14ac:dyDescent="0.3">
      <c r="A32283" t="s">
        <v>5</v>
      </c>
      <c r="B32283" t="s">
        <v>9</v>
      </c>
      <c r="C32283">
        <v>200</v>
      </c>
      <c r="D32283">
        <v>860930837239600</v>
      </c>
      <c r="E32283">
        <v>860930838288700</v>
      </c>
      <c r="F32283">
        <f t="shared" si="504"/>
        <v>1.0490999999999999</v>
      </c>
    </row>
    <row r="32284" spans="1:6" hidden="1" x14ac:dyDescent="0.3">
      <c r="A32284" t="s">
        <v>5</v>
      </c>
      <c r="B32284" t="s">
        <v>10</v>
      </c>
      <c r="C32284">
        <v>200</v>
      </c>
      <c r="D32284">
        <v>860930839382900</v>
      </c>
      <c r="E32284">
        <v>860930840387100</v>
      </c>
      <c r="F32284">
        <f t="shared" si="504"/>
        <v>1.0042</v>
      </c>
    </row>
    <row r="32285" spans="1:6" hidden="1" x14ac:dyDescent="0.3">
      <c r="A32285" t="s">
        <v>5</v>
      </c>
      <c r="B32285" t="s">
        <v>17</v>
      </c>
      <c r="C32285">
        <v>200</v>
      </c>
      <c r="D32285">
        <v>860930841248300</v>
      </c>
      <c r="E32285">
        <v>860930842240800</v>
      </c>
      <c r="F32285">
        <f t="shared" si="504"/>
        <v>0.99250000000000005</v>
      </c>
    </row>
    <row r="32286" spans="1:6" hidden="1" x14ac:dyDescent="0.3">
      <c r="A32286" t="s">
        <v>5</v>
      </c>
      <c r="B32286" t="s">
        <v>18</v>
      </c>
      <c r="C32286">
        <v>200</v>
      </c>
      <c r="D32286">
        <v>860930843406300</v>
      </c>
      <c r="E32286">
        <v>860930844434600</v>
      </c>
      <c r="F32286">
        <f t="shared" si="504"/>
        <v>1.0283</v>
      </c>
    </row>
    <row r="32287" spans="1:6" hidden="1" x14ac:dyDescent="0.3">
      <c r="A32287" t="s">
        <v>5</v>
      </c>
      <c r="B32287" t="s">
        <v>11</v>
      </c>
      <c r="C32287">
        <v>200</v>
      </c>
      <c r="D32287">
        <v>860930845723200</v>
      </c>
      <c r="E32287">
        <v>860930846691800</v>
      </c>
      <c r="F32287">
        <f t="shared" si="504"/>
        <v>0.96860000000000002</v>
      </c>
    </row>
    <row r="32288" spans="1:6" hidden="1" x14ac:dyDescent="0.3">
      <c r="A32288" t="s">
        <v>5</v>
      </c>
      <c r="B32288" t="s">
        <v>12</v>
      </c>
      <c r="C32288">
        <v>200</v>
      </c>
      <c r="D32288">
        <v>860930847598700</v>
      </c>
      <c r="E32288">
        <v>860930848510400</v>
      </c>
      <c r="F32288">
        <f t="shared" si="504"/>
        <v>0.91169999999999995</v>
      </c>
    </row>
    <row r="32289" spans="1:6" hidden="1" x14ac:dyDescent="0.3">
      <c r="A32289" t="s">
        <v>5</v>
      </c>
      <c r="B32289" t="s">
        <v>14</v>
      </c>
      <c r="C32289">
        <v>200</v>
      </c>
      <c r="D32289">
        <v>860930849335800</v>
      </c>
      <c r="E32289">
        <v>860930850295700</v>
      </c>
      <c r="F32289">
        <f t="shared" si="504"/>
        <v>0.95989999999999998</v>
      </c>
    </row>
    <row r="32290" spans="1:6" hidden="1" x14ac:dyDescent="0.3">
      <c r="A32290" t="s">
        <v>5</v>
      </c>
      <c r="B32290" t="s">
        <v>15</v>
      </c>
      <c r="C32290">
        <v>200</v>
      </c>
      <c r="D32290">
        <v>860930851125100</v>
      </c>
      <c r="E32290">
        <v>860930852155500</v>
      </c>
      <c r="F32290">
        <f t="shared" si="504"/>
        <v>1.0304</v>
      </c>
    </row>
    <row r="32291" spans="1:6" hidden="1" x14ac:dyDescent="0.3">
      <c r="A32291" t="s">
        <v>5</v>
      </c>
      <c r="B32291" t="s">
        <v>16</v>
      </c>
      <c r="C32291">
        <v>200</v>
      </c>
      <c r="D32291">
        <v>860930853366000</v>
      </c>
      <c r="E32291">
        <v>860930854282300</v>
      </c>
      <c r="F32291">
        <f t="shared" si="504"/>
        <v>0.9163</v>
      </c>
    </row>
    <row r="32292" spans="1:6" hidden="1" x14ac:dyDescent="0.3">
      <c r="A32292" t="s">
        <v>5</v>
      </c>
      <c r="B32292" t="s">
        <v>13</v>
      </c>
      <c r="C32292">
        <v>200</v>
      </c>
      <c r="D32292">
        <v>860930855107100</v>
      </c>
      <c r="E32292">
        <v>860930856077900</v>
      </c>
      <c r="F32292">
        <f t="shared" si="504"/>
        <v>0.9708</v>
      </c>
    </row>
    <row r="32293" spans="1:6" hidden="1" x14ac:dyDescent="0.3">
      <c r="A32293" t="s">
        <v>5</v>
      </c>
      <c r="B32293" t="s">
        <v>19</v>
      </c>
      <c r="C32293">
        <v>200</v>
      </c>
      <c r="D32293">
        <v>860930856905200</v>
      </c>
      <c r="E32293">
        <v>860930857802200</v>
      </c>
      <c r="F32293">
        <f t="shared" si="504"/>
        <v>0.89700000000000002</v>
      </c>
    </row>
    <row r="32294" spans="1:6" hidden="1" x14ac:dyDescent="0.3">
      <c r="A32294" t="s">
        <v>5</v>
      </c>
      <c r="B32294" t="s">
        <v>20</v>
      </c>
      <c r="C32294">
        <v>200</v>
      </c>
      <c r="D32294">
        <v>860930858569200</v>
      </c>
      <c r="E32294">
        <v>860930859441400</v>
      </c>
      <c r="F32294">
        <f t="shared" si="504"/>
        <v>0.87219999999999998</v>
      </c>
    </row>
    <row r="32295" spans="1:6" hidden="1" x14ac:dyDescent="0.3">
      <c r="A32295" t="s">
        <v>5</v>
      </c>
      <c r="B32295" t="s">
        <v>21</v>
      </c>
      <c r="C32295">
        <v>200</v>
      </c>
      <c r="D32295">
        <v>860930861717000</v>
      </c>
      <c r="E32295">
        <v>860930862613500</v>
      </c>
      <c r="F32295">
        <f t="shared" si="504"/>
        <v>0.89649999999999996</v>
      </c>
    </row>
    <row r="32296" spans="1:6" x14ac:dyDescent="0.3">
      <c r="A32296" t="s">
        <v>5</v>
      </c>
      <c r="B32296" t="s">
        <v>35</v>
      </c>
      <c r="C32296">
        <v>500</v>
      </c>
      <c r="D32296">
        <v>860930863741300</v>
      </c>
      <c r="E32296">
        <v>860930884598000</v>
      </c>
      <c r="F32296">
        <f t="shared" si="504"/>
        <v>20.8567</v>
      </c>
    </row>
    <row r="32297" spans="1:6" hidden="1" x14ac:dyDescent="0.3">
      <c r="A32297" t="s">
        <v>5</v>
      </c>
      <c r="B32297" t="s">
        <v>8</v>
      </c>
      <c r="C32297">
        <v>200</v>
      </c>
      <c r="D32297">
        <v>860931089287500</v>
      </c>
      <c r="E32297">
        <v>860931090531100</v>
      </c>
      <c r="F32297">
        <f t="shared" si="504"/>
        <v>1.2436</v>
      </c>
    </row>
    <row r="32298" spans="1:6" hidden="1" x14ac:dyDescent="0.3">
      <c r="A32298" t="s">
        <v>5</v>
      </c>
      <c r="B32298" t="s">
        <v>15</v>
      </c>
      <c r="C32298">
        <v>200</v>
      </c>
      <c r="D32298">
        <v>860931091717100</v>
      </c>
      <c r="E32298">
        <v>860931092887800</v>
      </c>
      <c r="F32298">
        <f t="shared" si="504"/>
        <v>1.1707000000000001</v>
      </c>
    </row>
    <row r="32299" spans="1:6" hidden="1" x14ac:dyDescent="0.3">
      <c r="A32299" t="s">
        <v>5</v>
      </c>
      <c r="B32299" t="s">
        <v>9</v>
      </c>
      <c r="C32299">
        <v>200</v>
      </c>
      <c r="D32299">
        <v>860931094278700</v>
      </c>
      <c r="E32299">
        <v>860931095344000</v>
      </c>
      <c r="F32299">
        <f t="shared" si="504"/>
        <v>1.0652999999999999</v>
      </c>
    </row>
    <row r="32300" spans="1:6" hidden="1" x14ac:dyDescent="0.3">
      <c r="A32300" t="s">
        <v>5</v>
      </c>
      <c r="B32300" t="s">
        <v>17</v>
      </c>
      <c r="C32300">
        <v>200</v>
      </c>
      <c r="D32300">
        <v>860931098290500</v>
      </c>
      <c r="E32300">
        <v>860931099485100</v>
      </c>
      <c r="F32300">
        <f t="shared" si="504"/>
        <v>1.1946000000000001</v>
      </c>
    </row>
    <row r="32301" spans="1:6" hidden="1" x14ac:dyDescent="0.3">
      <c r="A32301" t="s">
        <v>5</v>
      </c>
      <c r="B32301" t="s">
        <v>10</v>
      </c>
      <c r="C32301">
        <v>200</v>
      </c>
      <c r="D32301">
        <v>860931100984800</v>
      </c>
      <c r="E32301">
        <v>860931102082400</v>
      </c>
      <c r="F32301">
        <f t="shared" si="504"/>
        <v>1.0975999999999999</v>
      </c>
    </row>
    <row r="32302" spans="1:6" hidden="1" x14ac:dyDescent="0.3">
      <c r="A32302" t="s">
        <v>5</v>
      </c>
      <c r="B32302" t="s">
        <v>13</v>
      </c>
      <c r="C32302">
        <v>200</v>
      </c>
      <c r="D32302">
        <v>860931103031900</v>
      </c>
      <c r="E32302">
        <v>860931103973800</v>
      </c>
      <c r="F32302">
        <f t="shared" si="504"/>
        <v>0.94189999999999996</v>
      </c>
    </row>
    <row r="32303" spans="1:6" hidden="1" x14ac:dyDescent="0.3">
      <c r="A32303" t="s">
        <v>5</v>
      </c>
      <c r="B32303" t="s">
        <v>12</v>
      </c>
      <c r="C32303">
        <v>200</v>
      </c>
      <c r="D32303">
        <v>860931104831300</v>
      </c>
      <c r="E32303">
        <v>860931105851100</v>
      </c>
      <c r="F32303">
        <f t="shared" si="504"/>
        <v>1.0198</v>
      </c>
    </row>
    <row r="32304" spans="1:6" hidden="1" x14ac:dyDescent="0.3">
      <c r="A32304" t="s">
        <v>5</v>
      </c>
      <c r="B32304" t="s">
        <v>11</v>
      </c>
      <c r="C32304">
        <v>200</v>
      </c>
      <c r="D32304">
        <v>860931106783300</v>
      </c>
      <c r="E32304">
        <v>860931107838900</v>
      </c>
      <c r="F32304">
        <f t="shared" si="504"/>
        <v>1.0556000000000001</v>
      </c>
    </row>
    <row r="32305" spans="1:6" hidden="1" x14ac:dyDescent="0.3">
      <c r="A32305" t="s">
        <v>5</v>
      </c>
      <c r="B32305" t="s">
        <v>14</v>
      </c>
      <c r="C32305">
        <v>200</v>
      </c>
      <c r="D32305">
        <v>860931108830200</v>
      </c>
      <c r="E32305">
        <v>860931109856400</v>
      </c>
      <c r="F32305">
        <f t="shared" si="504"/>
        <v>1.0262</v>
      </c>
    </row>
    <row r="32306" spans="1:6" hidden="1" x14ac:dyDescent="0.3">
      <c r="A32306" t="s">
        <v>5</v>
      </c>
      <c r="B32306" t="s">
        <v>16</v>
      </c>
      <c r="C32306">
        <v>200</v>
      </c>
      <c r="D32306">
        <v>860931110736800</v>
      </c>
      <c r="E32306">
        <v>860931111706500</v>
      </c>
      <c r="F32306">
        <f t="shared" si="504"/>
        <v>0.96970000000000001</v>
      </c>
    </row>
    <row r="32307" spans="1:6" hidden="1" x14ac:dyDescent="0.3">
      <c r="A32307" t="s">
        <v>5</v>
      </c>
      <c r="B32307" t="s">
        <v>18</v>
      </c>
      <c r="C32307">
        <v>200</v>
      </c>
      <c r="D32307">
        <v>860931112550500</v>
      </c>
      <c r="E32307">
        <v>860931113606400</v>
      </c>
      <c r="F32307">
        <f t="shared" si="504"/>
        <v>1.0559000000000001</v>
      </c>
    </row>
    <row r="32308" spans="1:6" hidden="1" x14ac:dyDescent="0.3">
      <c r="A32308" t="s">
        <v>5</v>
      </c>
      <c r="B32308" t="s">
        <v>19</v>
      </c>
      <c r="C32308">
        <v>200</v>
      </c>
      <c r="D32308">
        <v>860931114930800</v>
      </c>
      <c r="E32308">
        <v>860931115945800</v>
      </c>
      <c r="F32308">
        <f t="shared" si="504"/>
        <v>1.0149999999999999</v>
      </c>
    </row>
    <row r="32309" spans="1:6" hidden="1" x14ac:dyDescent="0.3">
      <c r="A32309" t="s">
        <v>5</v>
      </c>
      <c r="B32309" t="s">
        <v>20</v>
      </c>
      <c r="C32309">
        <v>200</v>
      </c>
      <c r="D32309">
        <v>860931116882600</v>
      </c>
      <c r="E32309">
        <v>860931117792300</v>
      </c>
      <c r="F32309">
        <f t="shared" si="504"/>
        <v>0.90969999999999995</v>
      </c>
    </row>
    <row r="32310" spans="1:6" hidden="1" x14ac:dyDescent="0.3">
      <c r="A32310" t="s">
        <v>5</v>
      </c>
      <c r="B32310" t="s">
        <v>21</v>
      </c>
      <c r="C32310">
        <v>200</v>
      </c>
      <c r="D32310">
        <v>860931120042100</v>
      </c>
      <c r="E32310">
        <v>860931120998000</v>
      </c>
      <c r="F32310">
        <f t="shared" si="504"/>
        <v>0.95589999999999997</v>
      </c>
    </row>
    <row r="32311" spans="1:6" x14ac:dyDescent="0.3">
      <c r="A32311" t="s">
        <v>5</v>
      </c>
      <c r="B32311" t="s">
        <v>35</v>
      </c>
      <c r="C32311">
        <v>500</v>
      </c>
      <c r="D32311">
        <v>860931122157100</v>
      </c>
      <c r="E32311">
        <v>860931140988800</v>
      </c>
      <c r="F32311">
        <f t="shared" si="504"/>
        <v>18.831700000000001</v>
      </c>
    </row>
    <row r="32312" spans="1:6" hidden="1" x14ac:dyDescent="0.3">
      <c r="A32312" t="s">
        <v>5</v>
      </c>
      <c r="B32312" t="s">
        <v>8</v>
      </c>
      <c r="C32312">
        <v>200</v>
      </c>
      <c r="D32312">
        <v>860931223704700</v>
      </c>
      <c r="E32312">
        <v>860931224900900</v>
      </c>
      <c r="F32312">
        <f t="shared" si="504"/>
        <v>1.1961999999999999</v>
      </c>
    </row>
    <row r="32313" spans="1:6" hidden="1" x14ac:dyDescent="0.3">
      <c r="A32313" t="s">
        <v>5</v>
      </c>
      <c r="B32313" t="s">
        <v>9</v>
      </c>
      <c r="C32313">
        <v>200</v>
      </c>
      <c r="D32313">
        <v>860931226102700</v>
      </c>
      <c r="E32313">
        <v>860931227309200</v>
      </c>
      <c r="F32313">
        <f t="shared" si="504"/>
        <v>1.2064999999999999</v>
      </c>
    </row>
    <row r="32314" spans="1:6" hidden="1" x14ac:dyDescent="0.3">
      <c r="A32314" t="s">
        <v>5</v>
      </c>
      <c r="B32314" t="s">
        <v>16</v>
      </c>
      <c r="C32314">
        <v>200</v>
      </c>
      <c r="D32314">
        <v>860931228463900</v>
      </c>
      <c r="E32314">
        <v>860931229612400</v>
      </c>
      <c r="F32314">
        <f t="shared" si="504"/>
        <v>1.1485000000000001</v>
      </c>
    </row>
    <row r="32315" spans="1:6" hidden="1" x14ac:dyDescent="0.3">
      <c r="A32315" t="s">
        <v>5</v>
      </c>
      <c r="B32315" t="s">
        <v>10</v>
      </c>
      <c r="C32315">
        <v>200</v>
      </c>
      <c r="D32315">
        <v>860931230565600</v>
      </c>
      <c r="E32315">
        <v>860931231578700</v>
      </c>
      <c r="F32315">
        <f t="shared" si="504"/>
        <v>1.0130999999999999</v>
      </c>
    </row>
    <row r="32316" spans="1:6" hidden="1" x14ac:dyDescent="0.3">
      <c r="A32316" t="s">
        <v>5</v>
      </c>
      <c r="B32316" t="s">
        <v>11</v>
      </c>
      <c r="C32316">
        <v>200</v>
      </c>
      <c r="D32316">
        <v>860931232535700</v>
      </c>
      <c r="E32316">
        <v>860931233665000</v>
      </c>
      <c r="F32316">
        <f t="shared" si="504"/>
        <v>1.1293</v>
      </c>
    </row>
    <row r="32317" spans="1:6" hidden="1" x14ac:dyDescent="0.3">
      <c r="A32317" t="s">
        <v>5</v>
      </c>
      <c r="B32317" t="s">
        <v>12</v>
      </c>
      <c r="C32317">
        <v>200</v>
      </c>
      <c r="D32317">
        <v>860931234780000</v>
      </c>
      <c r="E32317">
        <v>860931235792100</v>
      </c>
      <c r="F32317">
        <f t="shared" si="504"/>
        <v>1.0121</v>
      </c>
    </row>
    <row r="32318" spans="1:6" hidden="1" x14ac:dyDescent="0.3">
      <c r="A32318" t="s">
        <v>5</v>
      </c>
      <c r="B32318" t="s">
        <v>14</v>
      </c>
      <c r="C32318">
        <v>200</v>
      </c>
      <c r="D32318">
        <v>860931236727300</v>
      </c>
      <c r="E32318">
        <v>860931237713200</v>
      </c>
      <c r="F32318">
        <f t="shared" si="504"/>
        <v>0.9859</v>
      </c>
    </row>
    <row r="32319" spans="1:6" hidden="1" x14ac:dyDescent="0.3">
      <c r="A32319" t="s">
        <v>5</v>
      </c>
      <c r="B32319" t="s">
        <v>15</v>
      </c>
      <c r="C32319">
        <v>200</v>
      </c>
      <c r="D32319">
        <v>860931238638700</v>
      </c>
      <c r="E32319">
        <v>860931239722700</v>
      </c>
      <c r="F32319">
        <f t="shared" si="504"/>
        <v>1.0840000000000001</v>
      </c>
    </row>
    <row r="32320" spans="1:6" hidden="1" x14ac:dyDescent="0.3">
      <c r="A32320" t="s">
        <v>5</v>
      </c>
      <c r="B32320" t="s">
        <v>17</v>
      </c>
      <c r="C32320">
        <v>200</v>
      </c>
      <c r="D32320">
        <v>860931241000200</v>
      </c>
      <c r="E32320">
        <v>860931242131900</v>
      </c>
      <c r="F32320">
        <f t="shared" si="504"/>
        <v>1.1316999999999999</v>
      </c>
    </row>
    <row r="32321" spans="1:6" hidden="1" x14ac:dyDescent="0.3">
      <c r="A32321" t="s">
        <v>5</v>
      </c>
      <c r="B32321" t="s">
        <v>18</v>
      </c>
      <c r="C32321">
        <v>200</v>
      </c>
      <c r="D32321">
        <v>860931243330100</v>
      </c>
      <c r="E32321">
        <v>860931244360300</v>
      </c>
      <c r="F32321">
        <f t="shared" si="504"/>
        <v>1.0302</v>
      </c>
    </row>
    <row r="32322" spans="1:6" hidden="1" x14ac:dyDescent="0.3">
      <c r="A32322" t="s">
        <v>5</v>
      </c>
      <c r="B32322" t="s">
        <v>13</v>
      </c>
      <c r="C32322">
        <v>200</v>
      </c>
      <c r="D32322">
        <v>860931245754400</v>
      </c>
      <c r="E32322">
        <v>860931246728600</v>
      </c>
      <c r="F32322">
        <f t="shared" ref="F32322:F32385" si="505">(E32322-D32322) / 1000000</f>
        <v>0.97419999999999995</v>
      </c>
    </row>
    <row r="32323" spans="1:6" hidden="1" x14ac:dyDescent="0.3">
      <c r="A32323" t="s">
        <v>5</v>
      </c>
      <c r="B32323" t="s">
        <v>19</v>
      </c>
      <c r="C32323">
        <v>200</v>
      </c>
      <c r="D32323">
        <v>860931247673600</v>
      </c>
      <c r="E32323">
        <v>860931248612100</v>
      </c>
      <c r="F32323">
        <f t="shared" si="505"/>
        <v>0.9385</v>
      </c>
    </row>
    <row r="32324" spans="1:6" hidden="1" x14ac:dyDescent="0.3">
      <c r="A32324" t="s">
        <v>5</v>
      </c>
      <c r="B32324" t="s">
        <v>20</v>
      </c>
      <c r="C32324">
        <v>200</v>
      </c>
      <c r="D32324">
        <v>860931249571400</v>
      </c>
      <c r="E32324">
        <v>860931250548500</v>
      </c>
      <c r="F32324">
        <f t="shared" si="505"/>
        <v>0.97709999999999997</v>
      </c>
    </row>
    <row r="32325" spans="1:6" hidden="1" x14ac:dyDescent="0.3">
      <c r="A32325" t="s">
        <v>5</v>
      </c>
      <c r="B32325" t="s">
        <v>21</v>
      </c>
      <c r="C32325">
        <v>200</v>
      </c>
      <c r="D32325">
        <v>860931252829900</v>
      </c>
      <c r="E32325">
        <v>860931253703200</v>
      </c>
      <c r="F32325">
        <f t="shared" si="505"/>
        <v>0.87329999999999997</v>
      </c>
    </row>
    <row r="32326" spans="1:6" x14ac:dyDescent="0.3">
      <c r="A32326" t="s">
        <v>5</v>
      </c>
      <c r="B32326" t="s">
        <v>28</v>
      </c>
      <c r="C32326">
        <v>302</v>
      </c>
      <c r="D32326">
        <v>860931254834400</v>
      </c>
      <c r="E32326">
        <v>860931256811100</v>
      </c>
      <c r="F32326">
        <f t="shared" si="505"/>
        <v>1.9766999999999999</v>
      </c>
    </row>
    <row r="32327" spans="1:6" x14ac:dyDescent="0.3">
      <c r="A32327" t="s">
        <v>5</v>
      </c>
      <c r="B32327" t="s">
        <v>7</v>
      </c>
      <c r="C32327">
        <v>200</v>
      </c>
      <c r="D32327">
        <v>860931257764800</v>
      </c>
      <c r="E32327">
        <v>860931259209500</v>
      </c>
      <c r="F32327">
        <f t="shared" si="505"/>
        <v>1.4447000000000001</v>
      </c>
    </row>
    <row r="32328" spans="1:6" hidden="1" x14ac:dyDescent="0.3">
      <c r="A32328" t="s">
        <v>5</v>
      </c>
      <c r="B32328" t="s">
        <v>8</v>
      </c>
      <c r="C32328">
        <v>200</v>
      </c>
      <c r="D32328">
        <v>860931349765700</v>
      </c>
      <c r="E32328">
        <v>860931350951400</v>
      </c>
      <c r="F32328">
        <f t="shared" si="505"/>
        <v>1.1857</v>
      </c>
    </row>
    <row r="32329" spans="1:6" hidden="1" x14ac:dyDescent="0.3">
      <c r="A32329" t="s">
        <v>5</v>
      </c>
      <c r="B32329" t="s">
        <v>9</v>
      </c>
      <c r="C32329">
        <v>200</v>
      </c>
      <c r="D32329">
        <v>860931352063900</v>
      </c>
      <c r="E32329">
        <v>860931353258100</v>
      </c>
      <c r="F32329">
        <f t="shared" si="505"/>
        <v>1.1941999999999999</v>
      </c>
    </row>
    <row r="32330" spans="1:6" hidden="1" x14ac:dyDescent="0.3">
      <c r="A32330" t="s">
        <v>5</v>
      </c>
      <c r="B32330" t="s">
        <v>10</v>
      </c>
      <c r="C32330">
        <v>200</v>
      </c>
      <c r="D32330">
        <v>860931354448600</v>
      </c>
      <c r="E32330">
        <v>860931355506400</v>
      </c>
      <c r="F32330">
        <f t="shared" si="505"/>
        <v>1.0578000000000001</v>
      </c>
    </row>
    <row r="32331" spans="1:6" hidden="1" x14ac:dyDescent="0.3">
      <c r="A32331" t="s">
        <v>5</v>
      </c>
      <c r="B32331" t="s">
        <v>11</v>
      </c>
      <c r="C32331">
        <v>200</v>
      </c>
      <c r="D32331">
        <v>860931356837500</v>
      </c>
      <c r="E32331">
        <v>860931358070000</v>
      </c>
      <c r="F32331">
        <f t="shared" si="505"/>
        <v>1.2324999999999999</v>
      </c>
    </row>
    <row r="32332" spans="1:6" hidden="1" x14ac:dyDescent="0.3">
      <c r="A32332" t="s">
        <v>5</v>
      </c>
      <c r="B32332" t="s">
        <v>12</v>
      </c>
      <c r="C32332">
        <v>200</v>
      </c>
      <c r="D32332">
        <v>860931359356400</v>
      </c>
      <c r="E32332">
        <v>860931360416300</v>
      </c>
      <c r="F32332">
        <f t="shared" si="505"/>
        <v>1.0599000000000001</v>
      </c>
    </row>
    <row r="32333" spans="1:6" hidden="1" x14ac:dyDescent="0.3">
      <c r="A32333" t="s">
        <v>5</v>
      </c>
      <c r="B32333" t="s">
        <v>14</v>
      </c>
      <c r="C32333">
        <v>200</v>
      </c>
      <c r="D32333">
        <v>860931361545000</v>
      </c>
      <c r="E32333">
        <v>860931362594600</v>
      </c>
      <c r="F32333">
        <f t="shared" si="505"/>
        <v>1.0496000000000001</v>
      </c>
    </row>
    <row r="32334" spans="1:6" hidden="1" x14ac:dyDescent="0.3">
      <c r="A32334" t="s">
        <v>5</v>
      </c>
      <c r="B32334" t="s">
        <v>15</v>
      </c>
      <c r="C32334">
        <v>200</v>
      </c>
      <c r="D32334">
        <v>860931363602700</v>
      </c>
      <c r="E32334">
        <v>860931364761100</v>
      </c>
      <c r="F32334">
        <f t="shared" si="505"/>
        <v>1.1584000000000001</v>
      </c>
    </row>
    <row r="32335" spans="1:6" hidden="1" x14ac:dyDescent="0.3">
      <c r="A32335" t="s">
        <v>5</v>
      </c>
      <c r="B32335" t="s">
        <v>16</v>
      </c>
      <c r="C32335">
        <v>200</v>
      </c>
      <c r="D32335">
        <v>860931366124000</v>
      </c>
      <c r="E32335">
        <v>860931367163300</v>
      </c>
      <c r="F32335">
        <f t="shared" si="505"/>
        <v>1.0392999999999999</v>
      </c>
    </row>
    <row r="32336" spans="1:6" hidden="1" x14ac:dyDescent="0.3">
      <c r="A32336" t="s">
        <v>5</v>
      </c>
      <c r="B32336" t="s">
        <v>17</v>
      </c>
      <c r="C32336">
        <v>200</v>
      </c>
      <c r="D32336">
        <v>860931368235400</v>
      </c>
      <c r="E32336">
        <v>860931369363800</v>
      </c>
      <c r="F32336">
        <f t="shared" si="505"/>
        <v>1.1284000000000001</v>
      </c>
    </row>
    <row r="32337" spans="1:6" hidden="1" x14ac:dyDescent="0.3">
      <c r="A32337" t="s">
        <v>5</v>
      </c>
      <c r="B32337" t="s">
        <v>18</v>
      </c>
      <c r="C32337">
        <v>200</v>
      </c>
      <c r="D32337">
        <v>860931370634200</v>
      </c>
      <c r="E32337">
        <v>860931371668300</v>
      </c>
      <c r="F32337">
        <f t="shared" si="505"/>
        <v>1.0341</v>
      </c>
    </row>
    <row r="32338" spans="1:6" hidden="1" x14ac:dyDescent="0.3">
      <c r="A32338" t="s">
        <v>5</v>
      </c>
      <c r="B32338" t="s">
        <v>13</v>
      </c>
      <c r="C32338">
        <v>200</v>
      </c>
      <c r="D32338">
        <v>860931373070700</v>
      </c>
      <c r="E32338">
        <v>860931374052200</v>
      </c>
      <c r="F32338">
        <f t="shared" si="505"/>
        <v>0.98150000000000004</v>
      </c>
    </row>
    <row r="32339" spans="1:6" hidden="1" x14ac:dyDescent="0.3">
      <c r="A32339" t="s">
        <v>5</v>
      </c>
      <c r="B32339" t="s">
        <v>19</v>
      </c>
      <c r="C32339">
        <v>200</v>
      </c>
      <c r="D32339">
        <v>860931374927400</v>
      </c>
      <c r="E32339">
        <v>860931375818400</v>
      </c>
      <c r="F32339">
        <f t="shared" si="505"/>
        <v>0.89100000000000001</v>
      </c>
    </row>
    <row r="32340" spans="1:6" hidden="1" x14ac:dyDescent="0.3">
      <c r="A32340" t="s">
        <v>5</v>
      </c>
      <c r="B32340" t="s">
        <v>20</v>
      </c>
      <c r="C32340">
        <v>200</v>
      </c>
      <c r="D32340">
        <v>860931376680800</v>
      </c>
      <c r="E32340">
        <v>860931377597900</v>
      </c>
      <c r="F32340">
        <f t="shared" si="505"/>
        <v>0.91710000000000003</v>
      </c>
    </row>
    <row r="32341" spans="1:6" hidden="1" x14ac:dyDescent="0.3">
      <c r="A32341" t="s">
        <v>5</v>
      </c>
      <c r="B32341" t="s">
        <v>21</v>
      </c>
      <c r="C32341">
        <v>200</v>
      </c>
      <c r="D32341">
        <v>860931379916600</v>
      </c>
      <c r="E32341">
        <v>860931380784500</v>
      </c>
      <c r="F32341">
        <f t="shared" si="505"/>
        <v>0.8679</v>
      </c>
    </row>
    <row r="32342" spans="1:6" x14ac:dyDescent="0.3">
      <c r="A32342" t="s">
        <v>5</v>
      </c>
      <c r="B32342" t="s">
        <v>25</v>
      </c>
      <c r="C32342">
        <v>200</v>
      </c>
      <c r="D32342">
        <v>860931381869300</v>
      </c>
      <c r="E32342">
        <v>860931383331400</v>
      </c>
      <c r="F32342">
        <f t="shared" si="505"/>
        <v>1.4621</v>
      </c>
    </row>
    <row r="32343" spans="1:6" hidden="1" x14ac:dyDescent="0.3">
      <c r="A32343" t="s">
        <v>5</v>
      </c>
      <c r="B32343" t="s">
        <v>8</v>
      </c>
      <c r="C32343">
        <v>200</v>
      </c>
      <c r="D32343">
        <v>860931457757100</v>
      </c>
      <c r="E32343">
        <v>860931458851900</v>
      </c>
      <c r="F32343">
        <f t="shared" si="505"/>
        <v>1.0948</v>
      </c>
    </row>
    <row r="32344" spans="1:6" hidden="1" x14ac:dyDescent="0.3">
      <c r="A32344" t="s">
        <v>5</v>
      </c>
      <c r="B32344" t="s">
        <v>15</v>
      </c>
      <c r="C32344">
        <v>200</v>
      </c>
      <c r="D32344">
        <v>860931459922900</v>
      </c>
      <c r="E32344">
        <v>860931461044700</v>
      </c>
      <c r="F32344">
        <f t="shared" si="505"/>
        <v>1.1217999999999999</v>
      </c>
    </row>
    <row r="32345" spans="1:6" hidden="1" x14ac:dyDescent="0.3">
      <c r="A32345" t="s">
        <v>5</v>
      </c>
      <c r="B32345" t="s">
        <v>9</v>
      </c>
      <c r="C32345">
        <v>200</v>
      </c>
      <c r="D32345">
        <v>860931462322200</v>
      </c>
      <c r="E32345">
        <v>860931463477000</v>
      </c>
      <c r="F32345">
        <f t="shared" si="505"/>
        <v>1.1548</v>
      </c>
    </row>
    <row r="32346" spans="1:6" hidden="1" x14ac:dyDescent="0.3">
      <c r="A32346" t="s">
        <v>5</v>
      </c>
      <c r="B32346" t="s">
        <v>11</v>
      </c>
      <c r="C32346">
        <v>200</v>
      </c>
      <c r="D32346">
        <v>860931464763200</v>
      </c>
      <c r="E32346">
        <v>860931465755700</v>
      </c>
      <c r="F32346">
        <f t="shared" si="505"/>
        <v>0.99250000000000005</v>
      </c>
    </row>
    <row r="32347" spans="1:6" hidden="1" x14ac:dyDescent="0.3">
      <c r="A32347" t="s">
        <v>5</v>
      </c>
      <c r="B32347" t="s">
        <v>10</v>
      </c>
      <c r="C32347">
        <v>200</v>
      </c>
      <c r="D32347">
        <v>860931466786400</v>
      </c>
      <c r="E32347">
        <v>860931467744500</v>
      </c>
      <c r="F32347">
        <f t="shared" si="505"/>
        <v>0.95809999999999995</v>
      </c>
    </row>
    <row r="32348" spans="1:6" hidden="1" x14ac:dyDescent="0.3">
      <c r="A32348" t="s">
        <v>5</v>
      </c>
      <c r="B32348" t="s">
        <v>12</v>
      </c>
      <c r="C32348">
        <v>200</v>
      </c>
      <c r="D32348">
        <v>860931468633100</v>
      </c>
      <c r="E32348">
        <v>860931469615200</v>
      </c>
      <c r="F32348">
        <f t="shared" si="505"/>
        <v>0.98209999999999997</v>
      </c>
    </row>
    <row r="32349" spans="1:6" hidden="1" x14ac:dyDescent="0.3">
      <c r="A32349" t="s">
        <v>5</v>
      </c>
      <c r="B32349" t="s">
        <v>19</v>
      </c>
      <c r="C32349">
        <v>200</v>
      </c>
      <c r="D32349">
        <v>860931470459900</v>
      </c>
      <c r="E32349">
        <v>860931471371200</v>
      </c>
      <c r="F32349">
        <f t="shared" si="505"/>
        <v>0.9113</v>
      </c>
    </row>
    <row r="32350" spans="1:6" hidden="1" x14ac:dyDescent="0.3">
      <c r="A32350" t="s">
        <v>5</v>
      </c>
      <c r="B32350" t="s">
        <v>14</v>
      </c>
      <c r="C32350">
        <v>200</v>
      </c>
      <c r="D32350">
        <v>860931472172600</v>
      </c>
      <c r="E32350">
        <v>860931473151100</v>
      </c>
      <c r="F32350">
        <f t="shared" si="505"/>
        <v>0.97850000000000004</v>
      </c>
    </row>
    <row r="32351" spans="1:6" hidden="1" x14ac:dyDescent="0.3">
      <c r="A32351" t="s">
        <v>5</v>
      </c>
      <c r="B32351" t="s">
        <v>16</v>
      </c>
      <c r="C32351">
        <v>200</v>
      </c>
      <c r="D32351">
        <v>860931474119700</v>
      </c>
      <c r="E32351">
        <v>860931475091800</v>
      </c>
      <c r="F32351">
        <f t="shared" si="505"/>
        <v>0.97209999999999996</v>
      </c>
    </row>
    <row r="32352" spans="1:6" hidden="1" x14ac:dyDescent="0.3">
      <c r="A32352" t="s">
        <v>5</v>
      </c>
      <c r="B32352" t="s">
        <v>17</v>
      </c>
      <c r="C32352">
        <v>200</v>
      </c>
      <c r="D32352">
        <v>860931475959500</v>
      </c>
      <c r="E32352">
        <v>860931476937300</v>
      </c>
      <c r="F32352">
        <f t="shared" si="505"/>
        <v>0.9778</v>
      </c>
    </row>
    <row r="32353" spans="1:6" hidden="1" x14ac:dyDescent="0.3">
      <c r="A32353" t="s">
        <v>5</v>
      </c>
      <c r="B32353" t="s">
        <v>18</v>
      </c>
      <c r="C32353">
        <v>200</v>
      </c>
      <c r="D32353">
        <v>860931478022100</v>
      </c>
      <c r="E32353">
        <v>860931479034100</v>
      </c>
      <c r="F32353">
        <f t="shared" si="505"/>
        <v>1.012</v>
      </c>
    </row>
    <row r="32354" spans="1:6" hidden="1" x14ac:dyDescent="0.3">
      <c r="A32354" t="s">
        <v>5</v>
      </c>
      <c r="B32354" t="s">
        <v>13</v>
      </c>
      <c r="C32354">
        <v>200</v>
      </c>
      <c r="D32354">
        <v>860931480259200</v>
      </c>
      <c r="E32354">
        <v>860931481190300</v>
      </c>
      <c r="F32354">
        <f t="shared" si="505"/>
        <v>0.93110000000000004</v>
      </c>
    </row>
    <row r="32355" spans="1:6" hidden="1" x14ac:dyDescent="0.3">
      <c r="A32355" t="s">
        <v>5</v>
      </c>
      <c r="B32355" t="s">
        <v>20</v>
      </c>
      <c r="C32355">
        <v>200</v>
      </c>
      <c r="D32355">
        <v>860931482044100</v>
      </c>
      <c r="E32355">
        <v>860931482943900</v>
      </c>
      <c r="F32355">
        <f t="shared" si="505"/>
        <v>0.89980000000000004</v>
      </c>
    </row>
    <row r="32356" spans="1:6" hidden="1" x14ac:dyDescent="0.3">
      <c r="A32356" t="s">
        <v>5</v>
      </c>
      <c r="B32356" t="s">
        <v>21</v>
      </c>
      <c r="C32356">
        <v>200</v>
      </c>
      <c r="D32356">
        <v>860931485343300</v>
      </c>
      <c r="E32356">
        <v>860931486288300</v>
      </c>
      <c r="F32356">
        <f t="shared" si="505"/>
        <v>0.94499999999999995</v>
      </c>
    </row>
    <row r="32357" spans="1:6" x14ac:dyDescent="0.3">
      <c r="A32357" t="s">
        <v>26</v>
      </c>
      <c r="B32357" t="s">
        <v>25</v>
      </c>
      <c r="C32357">
        <v>302</v>
      </c>
      <c r="D32357">
        <v>860931487458500</v>
      </c>
      <c r="E32357">
        <v>860931492488000</v>
      </c>
      <c r="F32357">
        <f t="shared" si="505"/>
        <v>5.0294999999999996</v>
      </c>
    </row>
    <row r="32358" spans="1:6" x14ac:dyDescent="0.3">
      <c r="A32358" t="s">
        <v>5</v>
      </c>
      <c r="B32358" t="s">
        <v>6</v>
      </c>
      <c r="C32358">
        <v>302</v>
      </c>
      <c r="D32358">
        <v>860931493433400</v>
      </c>
      <c r="E32358">
        <v>860931494807900</v>
      </c>
      <c r="F32358">
        <f t="shared" si="505"/>
        <v>1.3745000000000001</v>
      </c>
    </row>
    <row r="32359" spans="1:6" x14ac:dyDescent="0.3">
      <c r="A32359" t="s">
        <v>5</v>
      </c>
      <c r="B32359" t="s">
        <v>7</v>
      </c>
      <c r="C32359">
        <v>200</v>
      </c>
      <c r="D32359">
        <v>860931495762400</v>
      </c>
      <c r="E32359">
        <v>860931496915800</v>
      </c>
      <c r="F32359">
        <f t="shared" si="505"/>
        <v>1.1534</v>
      </c>
    </row>
    <row r="32360" spans="1:6" hidden="1" x14ac:dyDescent="0.3">
      <c r="A32360" t="s">
        <v>5</v>
      </c>
      <c r="B32360" t="s">
        <v>8</v>
      </c>
      <c r="C32360">
        <v>200</v>
      </c>
      <c r="D32360">
        <v>860931584616900</v>
      </c>
      <c r="E32360">
        <v>860931585714000</v>
      </c>
      <c r="F32360">
        <f t="shared" si="505"/>
        <v>1.0971</v>
      </c>
    </row>
    <row r="32361" spans="1:6" hidden="1" x14ac:dyDescent="0.3">
      <c r="A32361" t="s">
        <v>5</v>
      </c>
      <c r="B32361" t="s">
        <v>15</v>
      </c>
      <c r="C32361">
        <v>200</v>
      </c>
      <c r="D32361">
        <v>860931586829500</v>
      </c>
      <c r="E32361">
        <v>860931587891800</v>
      </c>
      <c r="F32361">
        <f t="shared" si="505"/>
        <v>1.0623</v>
      </c>
    </row>
    <row r="32362" spans="1:6" hidden="1" x14ac:dyDescent="0.3">
      <c r="A32362" t="s">
        <v>5</v>
      </c>
      <c r="B32362" t="s">
        <v>9</v>
      </c>
      <c r="C32362">
        <v>200</v>
      </c>
      <c r="D32362">
        <v>860931589086800</v>
      </c>
      <c r="E32362">
        <v>860931590154000</v>
      </c>
      <c r="F32362">
        <f t="shared" si="505"/>
        <v>1.0671999999999999</v>
      </c>
    </row>
    <row r="32363" spans="1:6" hidden="1" x14ac:dyDescent="0.3">
      <c r="A32363" t="s">
        <v>5</v>
      </c>
      <c r="B32363" t="s">
        <v>17</v>
      </c>
      <c r="C32363">
        <v>200</v>
      </c>
      <c r="D32363">
        <v>860931591212000</v>
      </c>
      <c r="E32363">
        <v>860931592208700</v>
      </c>
      <c r="F32363">
        <f t="shared" si="505"/>
        <v>0.99670000000000003</v>
      </c>
    </row>
    <row r="32364" spans="1:6" hidden="1" x14ac:dyDescent="0.3">
      <c r="A32364" t="s">
        <v>5</v>
      </c>
      <c r="B32364" t="s">
        <v>10</v>
      </c>
      <c r="C32364">
        <v>200</v>
      </c>
      <c r="D32364">
        <v>860931593365900</v>
      </c>
      <c r="E32364">
        <v>860931594320400</v>
      </c>
      <c r="F32364">
        <f t="shared" si="505"/>
        <v>0.95450000000000002</v>
      </c>
    </row>
    <row r="32365" spans="1:6" hidden="1" x14ac:dyDescent="0.3">
      <c r="A32365" t="s">
        <v>5</v>
      </c>
      <c r="B32365" t="s">
        <v>11</v>
      </c>
      <c r="C32365">
        <v>200</v>
      </c>
      <c r="D32365">
        <v>860931595191300</v>
      </c>
      <c r="E32365">
        <v>860931596123300</v>
      </c>
      <c r="F32365">
        <f t="shared" si="505"/>
        <v>0.93200000000000005</v>
      </c>
    </row>
    <row r="32366" spans="1:6" hidden="1" x14ac:dyDescent="0.3">
      <c r="A32366" t="s">
        <v>5</v>
      </c>
      <c r="B32366" t="s">
        <v>19</v>
      </c>
      <c r="C32366">
        <v>200</v>
      </c>
      <c r="D32366">
        <v>860931597009100</v>
      </c>
      <c r="E32366">
        <v>860931597907400</v>
      </c>
      <c r="F32366">
        <f t="shared" si="505"/>
        <v>0.89829999999999999</v>
      </c>
    </row>
    <row r="32367" spans="1:6" hidden="1" x14ac:dyDescent="0.3">
      <c r="A32367" t="s">
        <v>5</v>
      </c>
      <c r="B32367" t="s">
        <v>12</v>
      </c>
      <c r="C32367">
        <v>200</v>
      </c>
      <c r="D32367">
        <v>860931598665900</v>
      </c>
      <c r="E32367">
        <v>860931599551200</v>
      </c>
      <c r="F32367">
        <f t="shared" si="505"/>
        <v>0.88529999999999998</v>
      </c>
    </row>
    <row r="32368" spans="1:6" hidden="1" x14ac:dyDescent="0.3">
      <c r="A32368" t="s">
        <v>5</v>
      </c>
      <c r="B32368" t="s">
        <v>14</v>
      </c>
      <c r="C32368">
        <v>200</v>
      </c>
      <c r="D32368">
        <v>860931600330100</v>
      </c>
      <c r="E32368">
        <v>860931601266500</v>
      </c>
      <c r="F32368">
        <f t="shared" si="505"/>
        <v>0.93640000000000001</v>
      </c>
    </row>
    <row r="32369" spans="1:6" hidden="1" x14ac:dyDescent="0.3">
      <c r="A32369" t="s">
        <v>5</v>
      </c>
      <c r="B32369" t="s">
        <v>16</v>
      </c>
      <c r="C32369">
        <v>200</v>
      </c>
      <c r="D32369">
        <v>860931602070900</v>
      </c>
      <c r="E32369">
        <v>860931602983300</v>
      </c>
      <c r="F32369">
        <f t="shared" si="505"/>
        <v>0.91239999999999999</v>
      </c>
    </row>
    <row r="32370" spans="1:6" hidden="1" x14ac:dyDescent="0.3">
      <c r="A32370" t="s">
        <v>5</v>
      </c>
      <c r="B32370" t="s">
        <v>18</v>
      </c>
      <c r="C32370">
        <v>200</v>
      </c>
      <c r="D32370">
        <v>860931603857500</v>
      </c>
      <c r="E32370">
        <v>860931604894400</v>
      </c>
      <c r="F32370">
        <f t="shared" si="505"/>
        <v>1.0368999999999999</v>
      </c>
    </row>
    <row r="32371" spans="1:6" hidden="1" x14ac:dyDescent="0.3">
      <c r="A32371" t="s">
        <v>5</v>
      </c>
      <c r="B32371" t="s">
        <v>13</v>
      </c>
      <c r="C32371">
        <v>200</v>
      </c>
      <c r="D32371">
        <v>860931606236100</v>
      </c>
      <c r="E32371">
        <v>860931607151400</v>
      </c>
      <c r="F32371">
        <f t="shared" si="505"/>
        <v>0.9153</v>
      </c>
    </row>
    <row r="32372" spans="1:6" hidden="1" x14ac:dyDescent="0.3">
      <c r="A32372" t="s">
        <v>5</v>
      </c>
      <c r="B32372" t="s">
        <v>20</v>
      </c>
      <c r="C32372">
        <v>200</v>
      </c>
      <c r="D32372">
        <v>860931607969500</v>
      </c>
      <c r="E32372">
        <v>860931608835900</v>
      </c>
      <c r="F32372">
        <f t="shared" si="505"/>
        <v>0.86639999999999995</v>
      </c>
    </row>
    <row r="32373" spans="1:6" hidden="1" x14ac:dyDescent="0.3">
      <c r="A32373" t="s">
        <v>5</v>
      </c>
      <c r="B32373" t="s">
        <v>21</v>
      </c>
      <c r="C32373">
        <v>200</v>
      </c>
      <c r="D32373">
        <v>860931611171800</v>
      </c>
      <c r="E32373">
        <v>860931612050800</v>
      </c>
      <c r="F32373">
        <f t="shared" si="505"/>
        <v>0.879</v>
      </c>
    </row>
    <row r="32374" spans="1:6" x14ac:dyDescent="0.3">
      <c r="A32374" t="s">
        <v>5</v>
      </c>
      <c r="B32374" t="s">
        <v>6</v>
      </c>
      <c r="C32374">
        <v>302</v>
      </c>
      <c r="D32374">
        <v>860932502704600</v>
      </c>
      <c r="E32374">
        <v>860932504523800</v>
      </c>
      <c r="F32374">
        <f t="shared" si="505"/>
        <v>1.8191999999999999</v>
      </c>
    </row>
    <row r="32375" spans="1:6" x14ac:dyDescent="0.3">
      <c r="A32375" t="s">
        <v>5</v>
      </c>
      <c r="B32375" t="s">
        <v>7</v>
      </c>
      <c r="C32375">
        <v>200</v>
      </c>
      <c r="D32375">
        <v>860932506166400</v>
      </c>
      <c r="E32375">
        <v>860932507699100</v>
      </c>
      <c r="F32375">
        <f t="shared" si="505"/>
        <v>1.5327</v>
      </c>
    </row>
    <row r="32376" spans="1:6" hidden="1" x14ac:dyDescent="0.3">
      <c r="A32376" t="s">
        <v>5</v>
      </c>
      <c r="B32376" t="s">
        <v>8</v>
      </c>
      <c r="C32376">
        <v>200</v>
      </c>
      <c r="D32376">
        <v>860932636817500</v>
      </c>
      <c r="E32376">
        <v>860932638485200</v>
      </c>
      <c r="F32376">
        <f t="shared" si="505"/>
        <v>1.6677</v>
      </c>
    </row>
    <row r="32377" spans="1:6" hidden="1" x14ac:dyDescent="0.3">
      <c r="A32377" t="s">
        <v>5</v>
      </c>
      <c r="B32377" t="s">
        <v>9</v>
      </c>
      <c r="C32377">
        <v>200</v>
      </c>
      <c r="D32377">
        <v>860932639726500</v>
      </c>
      <c r="E32377">
        <v>860932640897700</v>
      </c>
      <c r="F32377">
        <f t="shared" si="505"/>
        <v>1.1712</v>
      </c>
    </row>
    <row r="32378" spans="1:6" hidden="1" x14ac:dyDescent="0.3">
      <c r="A32378" t="s">
        <v>5</v>
      </c>
      <c r="B32378" t="s">
        <v>16</v>
      </c>
      <c r="C32378">
        <v>200</v>
      </c>
      <c r="D32378">
        <v>860932642164400</v>
      </c>
      <c r="E32378">
        <v>860932643248900</v>
      </c>
      <c r="F32378">
        <f t="shared" si="505"/>
        <v>1.0845</v>
      </c>
    </row>
    <row r="32379" spans="1:6" hidden="1" x14ac:dyDescent="0.3">
      <c r="A32379" t="s">
        <v>5</v>
      </c>
      <c r="B32379" t="s">
        <v>11</v>
      </c>
      <c r="C32379">
        <v>200</v>
      </c>
      <c r="D32379">
        <v>860932644329500</v>
      </c>
      <c r="E32379">
        <v>860932645481800</v>
      </c>
      <c r="F32379">
        <f t="shared" si="505"/>
        <v>1.1523000000000001</v>
      </c>
    </row>
    <row r="32380" spans="1:6" hidden="1" x14ac:dyDescent="0.3">
      <c r="A32380" t="s">
        <v>5</v>
      </c>
      <c r="B32380" t="s">
        <v>10</v>
      </c>
      <c r="C32380">
        <v>200</v>
      </c>
      <c r="D32380">
        <v>860932646572300</v>
      </c>
      <c r="E32380">
        <v>860932647539100</v>
      </c>
      <c r="F32380">
        <f t="shared" si="505"/>
        <v>0.96679999999999999</v>
      </c>
    </row>
    <row r="32381" spans="1:6" hidden="1" x14ac:dyDescent="0.3">
      <c r="A32381" t="s">
        <v>5</v>
      </c>
      <c r="B32381" t="s">
        <v>13</v>
      </c>
      <c r="C32381">
        <v>200</v>
      </c>
      <c r="D32381">
        <v>860932648484000</v>
      </c>
      <c r="E32381">
        <v>860932649465500</v>
      </c>
      <c r="F32381">
        <f t="shared" si="505"/>
        <v>0.98150000000000004</v>
      </c>
    </row>
    <row r="32382" spans="1:6" hidden="1" x14ac:dyDescent="0.3">
      <c r="A32382" t="s">
        <v>5</v>
      </c>
      <c r="B32382" t="s">
        <v>12</v>
      </c>
      <c r="C32382">
        <v>200</v>
      </c>
      <c r="D32382">
        <v>860932650310100</v>
      </c>
      <c r="E32382">
        <v>860932651240100</v>
      </c>
      <c r="F32382">
        <f t="shared" si="505"/>
        <v>0.93</v>
      </c>
    </row>
    <row r="32383" spans="1:6" hidden="1" x14ac:dyDescent="0.3">
      <c r="A32383" t="s">
        <v>5</v>
      </c>
      <c r="B32383" t="s">
        <v>14</v>
      </c>
      <c r="C32383">
        <v>200</v>
      </c>
      <c r="D32383">
        <v>860932652171200</v>
      </c>
      <c r="E32383">
        <v>860932653180200</v>
      </c>
      <c r="F32383">
        <f t="shared" si="505"/>
        <v>1.0089999999999999</v>
      </c>
    </row>
    <row r="32384" spans="1:6" hidden="1" x14ac:dyDescent="0.3">
      <c r="A32384" t="s">
        <v>5</v>
      </c>
      <c r="B32384" t="s">
        <v>15</v>
      </c>
      <c r="C32384">
        <v>200</v>
      </c>
      <c r="D32384">
        <v>860932654112300</v>
      </c>
      <c r="E32384">
        <v>860932655165000</v>
      </c>
      <c r="F32384">
        <f t="shared" si="505"/>
        <v>1.0527</v>
      </c>
    </row>
    <row r="32385" spans="1:6" hidden="1" x14ac:dyDescent="0.3">
      <c r="A32385" t="s">
        <v>5</v>
      </c>
      <c r="B32385" t="s">
        <v>17</v>
      </c>
      <c r="C32385">
        <v>200</v>
      </c>
      <c r="D32385">
        <v>860932656381100</v>
      </c>
      <c r="E32385">
        <v>860932657361800</v>
      </c>
      <c r="F32385">
        <f t="shared" si="505"/>
        <v>0.98070000000000002</v>
      </c>
    </row>
    <row r="32386" spans="1:6" hidden="1" x14ac:dyDescent="0.3">
      <c r="A32386" t="s">
        <v>5</v>
      </c>
      <c r="B32386" t="s">
        <v>18</v>
      </c>
      <c r="C32386">
        <v>200</v>
      </c>
      <c r="D32386">
        <v>860932658457600</v>
      </c>
      <c r="E32386">
        <v>860932659454300</v>
      </c>
      <c r="F32386">
        <f t="shared" ref="F32386:F32449" si="506">(E32386-D32386) / 1000000</f>
        <v>0.99670000000000003</v>
      </c>
    </row>
    <row r="32387" spans="1:6" hidden="1" x14ac:dyDescent="0.3">
      <c r="A32387" t="s">
        <v>5</v>
      </c>
      <c r="B32387" t="s">
        <v>19</v>
      </c>
      <c r="C32387">
        <v>200</v>
      </c>
      <c r="D32387">
        <v>860932660737900</v>
      </c>
      <c r="E32387">
        <v>860932661663700</v>
      </c>
      <c r="F32387">
        <f t="shared" si="506"/>
        <v>0.92579999999999996</v>
      </c>
    </row>
    <row r="32388" spans="1:6" hidden="1" x14ac:dyDescent="0.3">
      <c r="A32388" t="s">
        <v>5</v>
      </c>
      <c r="B32388" t="s">
        <v>20</v>
      </c>
      <c r="C32388">
        <v>200</v>
      </c>
      <c r="D32388">
        <v>860932662565800</v>
      </c>
      <c r="E32388">
        <v>860932663480100</v>
      </c>
      <c r="F32388">
        <f t="shared" si="506"/>
        <v>0.9143</v>
      </c>
    </row>
    <row r="32389" spans="1:6" hidden="1" x14ac:dyDescent="0.3">
      <c r="A32389" t="s">
        <v>5</v>
      </c>
      <c r="B32389" t="s">
        <v>21</v>
      </c>
      <c r="C32389">
        <v>200</v>
      </c>
      <c r="D32389">
        <v>860932665800800</v>
      </c>
      <c r="E32389">
        <v>860932666707300</v>
      </c>
      <c r="F32389">
        <f t="shared" si="506"/>
        <v>0.90649999999999997</v>
      </c>
    </row>
    <row r="32390" spans="1:6" hidden="1" x14ac:dyDescent="0.3">
      <c r="A32390" t="s">
        <v>5</v>
      </c>
      <c r="B32390" t="s">
        <v>24</v>
      </c>
      <c r="C32390">
        <v>200</v>
      </c>
      <c r="D32390">
        <v>860932668122800</v>
      </c>
      <c r="E32390">
        <v>860932669018200</v>
      </c>
      <c r="F32390">
        <f t="shared" si="506"/>
        <v>0.89539999999999997</v>
      </c>
    </row>
    <row r="32391" spans="1:6" hidden="1" x14ac:dyDescent="0.3">
      <c r="A32391" t="s">
        <v>5</v>
      </c>
      <c r="B32391" t="s">
        <v>22</v>
      </c>
      <c r="C32391">
        <v>200</v>
      </c>
      <c r="D32391">
        <v>860932669950800</v>
      </c>
      <c r="E32391">
        <v>860932670901700</v>
      </c>
      <c r="F32391">
        <f t="shared" si="506"/>
        <v>0.95089999999999997</v>
      </c>
    </row>
    <row r="32392" spans="1:6" hidden="1" x14ac:dyDescent="0.3">
      <c r="A32392" t="s">
        <v>5</v>
      </c>
      <c r="B32392" t="s">
        <v>23</v>
      </c>
      <c r="C32392">
        <v>200</v>
      </c>
      <c r="D32392">
        <v>860932673090600</v>
      </c>
      <c r="E32392">
        <v>860932674082900</v>
      </c>
      <c r="F32392">
        <f t="shared" si="506"/>
        <v>0.99229999999999996</v>
      </c>
    </row>
    <row r="32393" spans="1:6" x14ac:dyDescent="0.3">
      <c r="A32393" t="s">
        <v>5</v>
      </c>
      <c r="B32393" t="s">
        <v>25</v>
      </c>
      <c r="C32393">
        <v>200</v>
      </c>
      <c r="D32393">
        <v>860932676275700</v>
      </c>
      <c r="E32393">
        <v>860932677560200</v>
      </c>
      <c r="F32393">
        <f t="shared" si="506"/>
        <v>1.2845</v>
      </c>
    </row>
    <row r="32394" spans="1:6" hidden="1" x14ac:dyDescent="0.3">
      <c r="A32394" t="s">
        <v>5</v>
      </c>
      <c r="B32394" t="s">
        <v>8</v>
      </c>
      <c r="C32394">
        <v>200</v>
      </c>
      <c r="D32394">
        <v>860932776309600</v>
      </c>
      <c r="E32394">
        <v>860932777425600</v>
      </c>
      <c r="F32394">
        <f t="shared" si="506"/>
        <v>1.1160000000000001</v>
      </c>
    </row>
    <row r="32395" spans="1:6" hidden="1" x14ac:dyDescent="0.3">
      <c r="A32395" t="s">
        <v>5</v>
      </c>
      <c r="B32395" t="s">
        <v>15</v>
      </c>
      <c r="C32395">
        <v>200</v>
      </c>
      <c r="D32395">
        <v>860932778614400</v>
      </c>
      <c r="E32395">
        <v>860932779792600</v>
      </c>
      <c r="F32395">
        <f t="shared" si="506"/>
        <v>1.1781999999999999</v>
      </c>
    </row>
    <row r="32396" spans="1:6" hidden="1" x14ac:dyDescent="0.3">
      <c r="A32396" t="s">
        <v>5</v>
      </c>
      <c r="B32396" t="s">
        <v>9</v>
      </c>
      <c r="C32396">
        <v>200</v>
      </c>
      <c r="D32396">
        <v>860932781155800</v>
      </c>
      <c r="E32396">
        <v>860932782228000</v>
      </c>
      <c r="F32396">
        <f t="shared" si="506"/>
        <v>1.0722</v>
      </c>
    </row>
    <row r="32397" spans="1:6" hidden="1" x14ac:dyDescent="0.3">
      <c r="A32397" t="s">
        <v>5</v>
      </c>
      <c r="B32397" t="s">
        <v>10</v>
      </c>
      <c r="C32397">
        <v>200</v>
      </c>
      <c r="D32397">
        <v>860932783479400</v>
      </c>
      <c r="E32397">
        <v>860932784477900</v>
      </c>
      <c r="F32397">
        <f t="shared" si="506"/>
        <v>0.99850000000000005</v>
      </c>
    </row>
    <row r="32398" spans="1:6" hidden="1" x14ac:dyDescent="0.3">
      <c r="A32398" t="s">
        <v>5</v>
      </c>
      <c r="B32398" t="s">
        <v>18</v>
      </c>
      <c r="C32398">
        <v>200</v>
      </c>
      <c r="D32398">
        <v>860932785395200</v>
      </c>
      <c r="E32398">
        <v>860932786410100</v>
      </c>
      <c r="F32398">
        <f t="shared" si="506"/>
        <v>1.0148999999999999</v>
      </c>
    </row>
    <row r="32399" spans="1:6" hidden="1" x14ac:dyDescent="0.3">
      <c r="A32399" t="s">
        <v>5</v>
      </c>
      <c r="B32399" t="s">
        <v>11</v>
      </c>
      <c r="C32399">
        <v>200</v>
      </c>
      <c r="D32399">
        <v>860932787693000</v>
      </c>
      <c r="E32399">
        <v>860932788632700</v>
      </c>
      <c r="F32399">
        <f t="shared" si="506"/>
        <v>0.93969999999999998</v>
      </c>
    </row>
    <row r="32400" spans="1:6" hidden="1" x14ac:dyDescent="0.3">
      <c r="A32400" t="s">
        <v>5</v>
      </c>
      <c r="B32400" t="s">
        <v>19</v>
      </c>
      <c r="C32400">
        <v>200</v>
      </c>
      <c r="D32400">
        <v>860932789522900</v>
      </c>
      <c r="E32400">
        <v>860932790409300</v>
      </c>
      <c r="F32400">
        <f t="shared" si="506"/>
        <v>0.88639999999999997</v>
      </c>
    </row>
    <row r="32401" spans="1:6" hidden="1" x14ac:dyDescent="0.3">
      <c r="A32401" t="s">
        <v>5</v>
      </c>
      <c r="B32401" t="s">
        <v>12</v>
      </c>
      <c r="C32401">
        <v>200</v>
      </c>
      <c r="D32401">
        <v>860932791186300</v>
      </c>
      <c r="E32401">
        <v>860932792161600</v>
      </c>
      <c r="F32401">
        <f t="shared" si="506"/>
        <v>0.97529999999999994</v>
      </c>
    </row>
    <row r="32402" spans="1:6" hidden="1" x14ac:dyDescent="0.3">
      <c r="A32402" t="s">
        <v>5</v>
      </c>
      <c r="B32402" t="s">
        <v>14</v>
      </c>
      <c r="C32402">
        <v>200</v>
      </c>
      <c r="D32402">
        <v>860932792995800</v>
      </c>
      <c r="E32402">
        <v>860932794028400</v>
      </c>
      <c r="F32402">
        <f t="shared" si="506"/>
        <v>1.0326</v>
      </c>
    </row>
    <row r="32403" spans="1:6" hidden="1" x14ac:dyDescent="0.3">
      <c r="A32403" t="s">
        <v>5</v>
      </c>
      <c r="B32403" t="s">
        <v>16</v>
      </c>
      <c r="C32403">
        <v>200</v>
      </c>
      <c r="D32403">
        <v>860932795120800</v>
      </c>
      <c r="E32403">
        <v>860932796146500</v>
      </c>
      <c r="F32403">
        <f t="shared" si="506"/>
        <v>1.0257000000000001</v>
      </c>
    </row>
    <row r="32404" spans="1:6" hidden="1" x14ac:dyDescent="0.3">
      <c r="A32404" t="s">
        <v>5</v>
      </c>
      <c r="B32404" t="s">
        <v>17</v>
      </c>
      <c r="C32404">
        <v>200</v>
      </c>
      <c r="D32404">
        <v>860932797007500</v>
      </c>
      <c r="E32404">
        <v>860932798103700</v>
      </c>
      <c r="F32404">
        <f t="shared" si="506"/>
        <v>1.0962000000000001</v>
      </c>
    </row>
    <row r="32405" spans="1:6" hidden="1" x14ac:dyDescent="0.3">
      <c r="A32405" t="s">
        <v>5</v>
      </c>
      <c r="B32405" t="s">
        <v>13</v>
      </c>
      <c r="C32405">
        <v>200</v>
      </c>
      <c r="D32405">
        <v>860932799180800</v>
      </c>
      <c r="E32405">
        <v>860932800221900</v>
      </c>
      <c r="F32405">
        <f t="shared" si="506"/>
        <v>1.0410999999999999</v>
      </c>
    </row>
    <row r="32406" spans="1:6" hidden="1" x14ac:dyDescent="0.3">
      <c r="A32406" t="s">
        <v>5</v>
      </c>
      <c r="B32406" t="s">
        <v>20</v>
      </c>
      <c r="C32406">
        <v>200</v>
      </c>
      <c r="D32406">
        <v>860932801119800</v>
      </c>
      <c r="E32406">
        <v>860932802088500</v>
      </c>
      <c r="F32406">
        <f t="shared" si="506"/>
        <v>0.96870000000000001</v>
      </c>
    </row>
    <row r="32407" spans="1:6" hidden="1" x14ac:dyDescent="0.3">
      <c r="A32407" t="s">
        <v>5</v>
      </c>
      <c r="B32407" t="s">
        <v>21</v>
      </c>
      <c r="C32407">
        <v>200</v>
      </c>
      <c r="D32407">
        <v>860932804331400</v>
      </c>
      <c r="E32407">
        <v>860932805251200</v>
      </c>
      <c r="F32407">
        <f t="shared" si="506"/>
        <v>0.91979999999999995</v>
      </c>
    </row>
    <row r="32408" spans="1:6" x14ac:dyDescent="0.3">
      <c r="A32408" t="s">
        <v>26</v>
      </c>
      <c r="B32408" t="s">
        <v>25</v>
      </c>
      <c r="C32408">
        <v>302</v>
      </c>
      <c r="D32408">
        <v>860932806304700</v>
      </c>
      <c r="E32408">
        <v>860932811268700</v>
      </c>
      <c r="F32408">
        <f t="shared" si="506"/>
        <v>4.9640000000000004</v>
      </c>
    </row>
    <row r="32409" spans="1:6" x14ac:dyDescent="0.3">
      <c r="A32409" t="s">
        <v>5</v>
      </c>
      <c r="B32409" t="s">
        <v>6</v>
      </c>
      <c r="C32409">
        <v>302</v>
      </c>
      <c r="D32409">
        <v>860932812287500</v>
      </c>
      <c r="E32409">
        <v>860932813451000</v>
      </c>
      <c r="F32409">
        <f t="shared" si="506"/>
        <v>1.1635</v>
      </c>
    </row>
    <row r="32410" spans="1:6" x14ac:dyDescent="0.3">
      <c r="A32410" t="s">
        <v>5</v>
      </c>
      <c r="B32410" t="s">
        <v>7</v>
      </c>
      <c r="C32410">
        <v>200</v>
      </c>
      <c r="D32410">
        <v>860932814423900</v>
      </c>
      <c r="E32410">
        <v>860932815526800</v>
      </c>
      <c r="F32410">
        <f t="shared" si="506"/>
        <v>1.1029</v>
      </c>
    </row>
    <row r="32411" spans="1:6" hidden="1" x14ac:dyDescent="0.3">
      <c r="A32411" t="s">
        <v>5</v>
      </c>
      <c r="B32411" t="s">
        <v>8</v>
      </c>
      <c r="C32411">
        <v>200</v>
      </c>
      <c r="D32411">
        <v>860932885925300</v>
      </c>
      <c r="E32411">
        <v>860932887003500</v>
      </c>
      <c r="F32411">
        <f t="shared" si="506"/>
        <v>1.0782</v>
      </c>
    </row>
    <row r="32412" spans="1:6" hidden="1" x14ac:dyDescent="0.3">
      <c r="A32412" t="s">
        <v>5</v>
      </c>
      <c r="B32412" t="s">
        <v>15</v>
      </c>
      <c r="C32412">
        <v>200</v>
      </c>
      <c r="D32412">
        <v>860932911803200</v>
      </c>
      <c r="E32412">
        <v>860932913146500</v>
      </c>
      <c r="F32412">
        <f t="shared" si="506"/>
        <v>1.3432999999999999</v>
      </c>
    </row>
    <row r="32413" spans="1:6" hidden="1" x14ac:dyDescent="0.3">
      <c r="A32413" t="s">
        <v>5</v>
      </c>
      <c r="B32413" t="s">
        <v>9</v>
      </c>
      <c r="C32413">
        <v>200</v>
      </c>
      <c r="D32413">
        <v>860932914731500</v>
      </c>
      <c r="E32413">
        <v>860932915853400</v>
      </c>
      <c r="F32413">
        <f t="shared" si="506"/>
        <v>1.1218999999999999</v>
      </c>
    </row>
    <row r="32414" spans="1:6" hidden="1" x14ac:dyDescent="0.3">
      <c r="A32414" t="s">
        <v>5</v>
      </c>
      <c r="B32414" t="s">
        <v>10</v>
      </c>
      <c r="C32414">
        <v>200</v>
      </c>
      <c r="D32414">
        <v>860932917090200</v>
      </c>
      <c r="E32414">
        <v>860932918140400</v>
      </c>
      <c r="F32414">
        <f t="shared" si="506"/>
        <v>1.0502</v>
      </c>
    </row>
    <row r="32415" spans="1:6" hidden="1" x14ac:dyDescent="0.3">
      <c r="A32415" t="s">
        <v>5</v>
      </c>
      <c r="B32415" t="s">
        <v>11</v>
      </c>
      <c r="C32415">
        <v>200</v>
      </c>
      <c r="D32415">
        <v>860932919101100</v>
      </c>
      <c r="E32415">
        <v>860932920187800</v>
      </c>
      <c r="F32415">
        <f t="shared" si="506"/>
        <v>1.0867</v>
      </c>
    </row>
    <row r="32416" spans="1:6" hidden="1" x14ac:dyDescent="0.3">
      <c r="A32416" t="s">
        <v>5</v>
      </c>
      <c r="B32416" t="s">
        <v>12</v>
      </c>
      <c r="C32416">
        <v>200</v>
      </c>
      <c r="D32416">
        <v>860932921241200</v>
      </c>
      <c r="E32416">
        <v>860932922215400</v>
      </c>
      <c r="F32416">
        <f t="shared" si="506"/>
        <v>0.97419999999999995</v>
      </c>
    </row>
    <row r="32417" spans="1:6" hidden="1" x14ac:dyDescent="0.3">
      <c r="A32417" t="s">
        <v>5</v>
      </c>
      <c r="B32417" t="s">
        <v>14</v>
      </c>
      <c r="C32417">
        <v>200</v>
      </c>
      <c r="D32417">
        <v>860932923272200</v>
      </c>
      <c r="E32417">
        <v>860932924285800</v>
      </c>
      <c r="F32417">
        <f t="shared" si="506"/>
        <v>1.0136000000000001</v>
      </c>
    </row>
    <row r="32418" spans="1:6" hidden="1" x14ac:dyDescent="0.3">
      <c r="A32418" t="s">
        <v>5</v>
      </c>
      <c r="B32418" t="s">
        <v>16</v>
      </c>
      <c r="C32418">
        <v>200</v>
      </c>
      <c r="D32418">
        <v>860932925362400</v>
      </c>
      <c r="E32418">
        <v>860932926312100</v>
      </c>
      <c r="F32418">
        <f t="shared" si="506"/>
        <v>0.94969999999999999</v>
      </c>
    </row>
    <row r="32419" spans="1:6" hidden="1" x14ac:dyDescent="0.3">
      <c r="A32419" t="s">
        <v>5</v>
      </c>
      <c r="B32419" t="s">
        <v>17</v>
      </c>
      <c r="C32419">
        <v>200</v>
      </c>
      <c r="D32419">
        <v>860932927161200</v>
      </c>
      <c r="E32419">
        <v>860932928129100</v>
      </c>
      <c r="F32419">
        <f t="shared" si="506"/>
        <v>0.96789999999999998</v>
      </c>
    </row>
    <row r="32420" spans="1:6" hidden="1" x14ac:dyDescent="0.3">
      <c r="A32420" t="s">
        <v>5</v>
      </c>
      <c r="B32420" t="s">
        <v>18</v>
      </c>
      <c r="C32420">
        <v>200</v>
      </c>
      <c r="D32420">
        <v>860932929219300</v>
      </c>
      <c r="E32420">
        <v>860932930209900</v>
      </c>
      <c r="F32420">
        <f t="shared" si="506"/>
        <v>0.99060000000000004</v>
      </c>
    </row>
    <row r="32421" spans="1:6" hidden="1" x14ac:dyDescent="0.3">
      <c r="A32421" t="s">
        <v>5</v>
      </c>
      <c r="B32421" t="s">
        <v>13</v>
      </c>
      <c r="C32421">
        <v>200</v>
      </c>
      <c r="D32421">
        <v>860932931444600</v>
      </c>
      <c r="E32421">
        <v>860932932421500</v>
      </c>
      <c r="F32421">
        <f t="shared" si="506"/>
        <v>0.97689999999999999</v>
      </c>
    </row>
    <row r="32422" spans="1:6" hidden="1" x14ac:dyDescent="0.3">
      <c r="A32422" t="s">
        <v>5</v>
      </c>
      <c r="B32422" t="s">
        <v>19</v>
      </c>
      <c r="C32422">
        <v>200</v>
      </c>
      <c r="D32422">
        <v>860932933404600</v>
      </c>
      <c r="E32422">
        <v>860932934325300</v>
      </c>
      <c r="F32422">
        <f t="shared" si="506"/>
        <v>0.92069999999999996</v>
      </c>
    </row>
    <row r="32423" spans="1:6" hidden="1" x14ac:dyDescent="0.3">
      <c r="A32423" t="s">
        <v>5</v>
      </c>
      <c r="B32423" t="s">
        <v>20</v>
      </c>
      <c r="C32423">
        <v>200</v>
      </c>
      <c r="D32423">
        <v>860932935201900</v>
      </c>
      <c r="E32423">
        <v>860932936153400</v>
      </c>
      <c r="F32423">
        <f t="shared" si="506"/>
        <v>0.95150000000000001</v>
      </c>
    </row>
    <row r="32424" spans="1:6" hidden="1" x14ac:dyDescent="0.3">
      <c r="A32424" t="s">
        <v>5</v>
      </c>
      <c r="B32424" t="s">
        <v>21</v>
      </c>
      <c r="C32424">
        <v>200</v>
      </c>
      <c r="D32424">
        <v>860932938607100</v>
      </c>
      <c r="E32424">
        <v>860932939546500</v>
      </c>
      <c r="F32424">
        <f t="shared" si="506"/>
        <v>0.93940000000000001</v>
      </c>
    </row>
    <row r="32425" spans="1:6" x14ac:dyDescent="0.3">
      <c r="A32425" t="s">
        <v>5</v>
      </c>
      <c r="B32425" t="s">
        <v>36</v>
      </c>
      <c r="C32425">
        <v>200</v>
      </c>
      <c r="D32425">
        <v>860932940689400</v>
      </c>
      <c r="E32425">
        <v>860932944385900</v>
      </c>
      <c r="F32425">
        <f t="shared" si="506"/>
        <v>3.6964999999999999</v>
      </c>
    </row>
    <row r="32426" spans="1:6" hidden="1" x14ac:dyDescent="0.3">
      <c r="A32426" t="s">
        <v>5</v>
      </c>
      <c r="B32426" t="s">
        <v>8</v>
      </c>
      <c r="C32426">
        <v>200</v>
      </c>
      <c r="D32426">
        <v>860933221346200</v>
      </c>
      <c r="E32426">
        <v>860933222654300</v>
      </c>
      <c r="F32426">
        <f t="shared" si="506"/>
        <v>1.3081</v>
      </c>
    </row>
    <row r="32427" spans="1:6" hidden="1" x14ac:dyDescent="0.3">
      <c r="A32427" t="s">
        <v>5</v>
      </c>
      <c r="B32427" t="s">
        <v>15</v>
      </c>
      <c r="C32427">
        <v>200</v>
      </c>
      <c r="D32427">
        <v>860933223905900</v>
      </c>
      <c r="E32427">
        <v>860933225104900</v>
      </c>
      <c r="F32427">
        <f t="shared" si="506"/>
        <v>1.1990000000000001</v>
      </c>
    </row>
    <row r="32428" spans="1:6" hidden="1" x14ac:dyDescent="0.3">
      <c r="A32428" t="s">
        <v>5</v>
      </c>
      <c r="B32428" t="s">
        <v>16</v>
      </c>
      <c r="C32428">
        <v>200</v>
      </c>
      <c r="D32428">
        <v>860933226718900</v>
      </c>
      <c r="E32428">
        <v>860933227840200</v>
      </c>
      <c r="F32428">
        <f t="shared" si="506"/>
        <v>1.1213</v>
      </c>
    </row>
    <row r="32429" spans="1:6" hidden="1" x14ac:dyDescent="0.3">
      <c r="A32429" t="s">
        <v>5</v>
      </c>
      <c r="B32429" t="s">
        <v>9</v>
      </c>
      <c r="C32429">
        <v>200</v>
      </c>
      <c r="D32429">
        <v>860933228817500</v>
      </c>
      <c r="E32429">
        <v>860933229864700</v>
      </c>
      <c r="F32429">
        <f t="shared" si="506"/>
        <v>1.0471999999999999</v>
      </c>
    </row>
    <row r="32430" spans="1:6" hidden="1" x14ac:dyDescent="0.3">
      <c r="A32430" t="s">
        <v>5</v>
      </c>
      <c r="B32430" t="s">
        <v>18</v>
      </c>
      <c r="C32430">
        <v>200</v>
      </c>
      <c r="D32430">
        <v>860933230970600</v>
      </c>
      <c r="E32430">
        <v>860933231983700</v>
      </c>
      <c r="F32430">
        <f t="shared" si="506"/>
        <v>1.0130999999999999</v>
      </c>
    </row>
    <row r="32431" spans="1:6" hidden="1" x14ac:dyDescent="0.3">
      <c r="A32431" t="s">
        <v>5</v>
      </c>
      <c r="B32431" t="s">
        <v>13</v>
      </c>
      <c r="C32431">
        <v>200</v>
      </c>
      <c r="D32431">
        <v>860933233397500</v>
      </c>
      <c r="E32431">
        <v>860933234341000</v>
      </c>
      <c r="F32431">
        <f t="shared" si="506"/>
        <v>0.94350000000000001</v>
      </c>
    </row>
    <row r="32432" spans="1:6" hidden="1" x14ac:dyDescent="0.3">
      <c r="A32432" t="s">
        <v>5</v>
      </c>
      <c r="B32432" t="s">
        <v>10</v>
      </c>
      <c r="C32432">
        <v>200</v>
      </c>
      <c r="D32432">
        <v>860933235301000</v>
      </c>
      <c r="E32432">
        <v>860933236222400</v>
      </c>
      <c r="F32432">
        <f t="shared" si="506"/>
        <v>0.9214</v>
      </c>
    </row>
    <row r="32433" spans="1:6" hidden="1" x14ac:dyDescent="0.3">
      <c r="A32433" t="s">
        <v>5</v>
      </c>
      <c r="B32433" t="s">
        <v>11</v>
      </c>
      <c r="C32433">
        <v>200</v>
      </c>
      <c r="D32433">
        <v>860933237070800</v>
      </c>
      <c r="E32433">
        <v>860933238014500</v>
      </c>
      <c r="F32433">
        <f t="shared" si="506"/>
        <v>0.94369999999999998</v>
      </c>
    </row>
    <row r="32434" spans="1:6" hidden="1" x14ac:dyDescent="0.3">
      <c r="A32434" t="s">
        <v>5</v>
      </c>
      <c r="B32434" t="s">
        <v>12</v>
      </c>
      <c r="C32434">
        <v>200</v>
      </c>
      <c r="D32434">
        <v>860933238969500</v>
      </c>
      <c r="E32434">
        <v>860933239870100</v>
      </c>
      <c r="F32434">
        <f t="shared" si="506"/>
        <v>0.90059999999999996</v>
      </c>
    </row>
    <row r="32435" spans="1:6" hidden="1" x14ac:dyDescent="0.3">
      <c r="A32435" t="s">
        <v>5</v>
      </c>
      <c r="B32435" t="s">
        <v>14</v>
      </c>
      <c r="C32435">
        <v>200</v>
      </c>
      <c r="D32435">
        <v>860933240667500</v>
      </c>
      <c r="E32435">
        <v>860933241585900</v>
      </c>
      <c r="F32435">
        <f t="shared" si="506"/>
        <v>0.91839999999999999</v>
      </c>
    </row>
    <row r="32436" spans="1:6" hidden="1" x14ac:dyDescent="0.3">
      <c r="A32436" t="s">
        <v>5</v>
      </c>
      <c r="B32436" t="s">
        <v>17</v>
      </c>
      <c r="C32436">
        <v>200</v>
      </c>
      <c r="D32436">
        <v>860933242480500</v>
      </c>
      <c r="E32436">
        <v>860933243541100</v>
      </c>
      <c r="F32436">
        <f t="shared" si="506"/>
        <v>1.0606</v>
      </c>
    </row>
    <row r="32437" spans="1:6" hidden="1" x14ac:dyDescent="0.3">
      <c r="A32437" t="s">
        <v>5</v>
      </c>
      <c r="B32437" t="s">
        <v>19</v>
      </c>
      <c r="C32437">
        <v>200</v>
      </c>
      <c r="D32437">
        <v>860933244725000</v>
      </c>
      <c r="E32437">
        <v>860933245634700</v>
      </c>
      <c r="F32437">
        <f t="shared" si="506"/>
        <v>0.90969999999999995</v>
      </c>
    </row>
    <row r="32438" spans="1:6" hidden="1" x14ac:dyDescent="0.3">
      <c r="A32438" t="s">
        <v>5</v>
      </c>
      <c r="B32438" t="s">
        <v>20</v>
      </c>
      <c r="C32438">
        <v>200</v>
      </c>
      <c r="D32438">
        <v>860933246474600</v>
      </c>
      <c r="E32438">
        <v>860933247350500</v>
      </c>
      <c r="F32438">
        <f t="shared" si="506"/>
        <v>0.87590000000000001</v>
      </c>
    </row>
    <row r="32439" spans="1:6" hidden="1" x14ac:dyDescent="0.3">
      <c r="A32439" t="s">
        <v>5</v>
      </c>
      <c r="B32439" t="s">
        <v>21</v>
      </c>
      <c r="C32439">
        <v>200</v>
      </c>
      <c r="D32439">
        <v>860933249579900</v>
      </c>
      <c r="E32439">
        <v>860933250472300</v>
      </c>
      <c r="F32439">
        <f t="shared" si="506"/>
        <v>0.89239999999999997</v>
      </c>
    </row>
    <row r="32440" spans="1:6" hidden="1" x14ac:dyDescent="0.3">
      <c r="A32440" t="s">
        <v>5</v>
      </c>
      <c r="B32440" t="s">
        <v>30</v>
      </c>
      <c r="C32440">
        <v>200</v>
      </c>
      <c r="D32440">
        <v>860933251799300</v>
      </c>
      <c r="E32440">
        <v>860933252796000</v>
      </c>
      <c r="F32440">
        <f t="shared" si="506"/>
        <v>0.99670000000000003</v>
      </c>
    </row>
    <row r="32441" spans="1:6" x14ac:dyDescent="0.3">
      <c r="A32441" t="s">
        <v>5</v>
      </c>
      <c r="B32441" t="s">
        <v>38</v>
      </c>
      <c r="C32441">
        <v>200</v>
      </c>
      <c r="D32441">
        <v>860933254034200</v>
      </c>
      <c r="E32441">
        <v>860933258345900</v>
      </c>
      <c r="F32441">
        <f t="shared" si="506"/>
        <v>4.3117000000000001</v>
      </c>
    </row>
    <row r="32442" spans="1:6" hidden="1" x14ac:dyDescent="0.3">
      <c r="A32442" t="s">
        <v>5</v>
      </c>
      <c r="B32442" t="s">
        <v>8</v>
      </c>
      <c r="C32442">
        <v>200</v>
      </c>
      <c r="D32442">
        <v>860933386043100</v>
      </c>
      <c r="E32442">
        <v>860933387209800</v>
      </c>
      <c r="F32442">
        <f t="shared" si="506"/>
        <v>1.1667000000000001</v>
      </c>
    </row>
    <row r="32443" spans="1:6" hidden="1" x14ac:dyDescent="0.3">
      <c r="A32443" t="s">
        <v>5</v>
      </c>
      <c r="B32443" t="s">
        <v>15</v>
      </c>
      <c r="C32443">
        <v>200</v>
      </c>
      <c r="D32443">
        <v>860933388317500</v>
      </c>
      <c r="E32443">
        <v>860933389379600</v>
      </c>
      <c r="F32443">
        <f t="shared" si="506"/>
        <v>1.0621</v>
      </c>
    </row>
    <row r="32444" spans="1:6" hidden="1" x14ac:dyDescent="0.3">
      <c r="A32444" t="s">
        <v>5</v>
      </c>
      <c r="B32444" t="s">
        <v>9</v>
      </c>
      <c r="C32444">
        <v>200</v>
      </c>
      <c r="D32444">
        <v>860933390603300</v>
      </c>
      <c r="E32444">
        <v>860933391640000</v>
      </c>
      <c r="F32444">
        <f t="shared" si="506"/>
        <v>1.0367</v>
      </c>
    </row>
    <row r="32445" spans="1:6" hidden="1" x14ac:dyDescent="0.3">
      <c r="A32445" t="s">
        <v>5</v>
      </c>
      <c r="B32445" t="s">
        <v>10</v>
      </c>
      <c r="C32445">
        <v>200</v>
      </c>
      <c r="D32445">
        <v>860933392761900</v>
      </c>
      <c r="E32445">
        <v>860933393764000</v>
      </c>
      <c r="F32445">
        <f t="shared" si="506"/>
        <v>1.0021</v>
      </c>
    </row>
    <row r="32446" spans="1:6" hidden="1" x14ac:dyDescent="0.3">
      <c r="A32446" t="s">
        <v>5</v>
      </c>
      <c r="B32446" t="s">
        <v>11</v>
      </c>
      <c r="C32446">
        <v>200</v>
      </c>
      <c r="D32446">
        <v>860933394726000</v>
      </c>
      <c r="E32446">
        <v>860933395739000</v>
      </c>
      <c r="F32446">
        <f t="shared" si="506"/>
        <v>1.0129999999999999</v>
      </c>
    </row>
    <row r="32447" spans="1:6" hidden="1" x14ac:dyDescent="0.3">
      <c r="A32447" t="s">
        <v>5</v>
      </c>
      <c r="B32447" t="s">
        <v>14</v>
      </c>
      <c r="C32447">
        <v>200</v>
      </c>
      <c r="D32447">
        <v>860933396793000</v>
      </c>
      <c r="E32447">
        <v>860933397881100</v>
      </c>
      <c r="F32447">
        <f t="shared" si="506"/>
        <v>1.0881000000000001</v>
      </c>
    </row>
    <row r="32448" spans="1:6" hidden="1" x14ac:dyDescent="0.3">
      <c r="A32448" t="s">
        <v>5</v>
      </c>
      <c r="B32448" t="s">
        <v>12</v>
      </c>
      <c r="C32448">
        <v>200</v>
      </c>
      <c r="D32448">
        <v>860933398819700</v>
      </c>
      <c r="E32448">
        <v>860933399734100</v>
      </c>
      <c r="F32448">
        <f t="shared" si="506"/>
        <v>0.91439999999999999</v>
      </c>
    </row>
    <row r="32449" spans="1:6" hidden="1" x14ac:dyDescent="0.3">
      <c r="A32449" t="s">
        <v>5</v>
      </c>
      <c r="B32449" t="s">
        <v>16</v>
      </c>
      <c r="C32449">
        <v>200</v>
      </c>
      <c r="D32449">
        <v>860933400598500</v>
      </c>
      <c r="E32449">
        <v>860933401615000</v>
      </c>
      <c r="F32449">
        <f t="shared" si="506"/>
        <v>1.0165</v>
      </c>
    </row>
    <row r="32450" spans="1:6" hidden="1" x14ac:dyDescent="0.3">
      <c r="A32450" t="s">
        <v>5</v>
      </c>
      <c r="B32450" t="s">
        <v>17</v>
      </c>
      <c r="C32450">
        <v>200</v>
      </c>
      <c r="D32450">
        <v>860933402470800</v>
      </c>
      <c r="E32450">
        <v>860933403483700</v>
      </c>
      <c r="F32450">
        <f t="shared" ref="F32450:F32513" si="507">(E32450-D32450) / 1000000</f>
        <v>1.0128999999999999</v>
      </c>
    </row>
    <row r="32451" spans="1:6" hidden="1" x14ac:dyDescent="0.3">
      <c r="A32451" t="s">
        <v>5</v>
      </c>
      <c r="B32451" t="s">
        <v>18</v>
      </c>
      <c r="C32451">
        <v>200</v>
      </c>
      <c r="D32451">
        <v>860933404698900</v>
      </c>
      <c r="E32451">
        <v>860933405786600</v>
      </c>
      <c r="F32451">
        <f t="shared" si="507"/>
        <v>1.0876999999999999</v>
      </c>
    </row>
    <row r="32452" spans="1:6" hidden="1" x14ac:dyDescent="0.3">
      <c r="A32452" t="s">
        <v>5</v>
      </c>
      <c r="B32452" t="s">
        <v>13</v>
      </c>
      <c r="C32452">
        <v>200</v>
      </c>
      <c r="D32452">
        <v>860933407058100</v>
      </c>
      <c r="E32452">
        <v>860933407989900</v>
      </c>
      <c r="F32452">
        <f t="shared" si="507"/>
        <v>0.93179999999999996</v>
      </c>
    </row>
    <row r="32453" spans="1:6" hidden="1" x14ac:dyDescent="0.3">
      <c r="A32453" t="s">
        <v>5</v>
      </c>
      <c r="B32453" t="s">
        <v>19</v>
      </c>
      <c r="C32453">
        <v>200</v>
      </c>
      <c r="D32453">
        <v>860933408802000</v>
      </c>
      <c r="E32453">
        <v>860933409750700</v>
      </c>
      <c r="F32453">
        <f t="shared" si="507"/>
        <v>0.94869999999999999</v>
      </c>
    </row>
    <row r="32454" spans="1:6" hidden="1" x14ac:dyDescent="0.3">
      <c r="A32454" t="s">
        <v>5</v>
      </c>
      <c r="B32454" t="s">
        <v>20</v>
      </c>
      <c r="C32454">
        <v>200</v>
      </c>
      <c r="D32454">
        <v>860933410633200</v>
      </c>
      <c r="E32454">
        <v>860933411532100</v>
      </c>
      <c r="F32454">
        <f t="shared" si="507"/>
        <v>0.89890000000000003</v>
      </c>
    </row>
    <row r="32455" spans="1:6" hidden="1" x14ac:dyDescent="0.3">
      <c r="A32455" t="s">
        <v>5</v>
      </c>
      <c r="B32455" t="s">
        <v>21</v>
      </c>
      <c r="C32455">
        <v>200</v>
      </c>
      <c r="D32455">
        <v>860933414027600</v>
      </c>
      <c r="E32455">
        <v>860933415295700</v>
      </c>
      <c r="F32455">
        <f t="shared" si="507"/>
        <v>1.2681</v>
      </c>
    </row>
    <row r="32456" spans="1:6" x14ac:dyDescent="0.3">
      <c r="A32456" t="s">
        <v>5</v>
      </c>
      <c r="B32456" t="s">
        <v>36</v>
      </c>
      <c r="C32456">
        <v>200</v>
      </c>
      <c r="D32456">
        <v>860933416626300</v>
      </c>
      <c r="E32456">
        <v>860933420673900</v>
      </c>
      <c r="F32456">
        <f t="shared" si="507"/>
        <v>4.0476000000000001</v>
      </c>
    </row>
    <row r="32457" spans="1:6" hidden="1" x14ac:dyDescent="0.3">
      <c r="A32457" t="s">
        <v>5</v>
      </c>
      <c r="B32457" t="s">
        <v>8</v>
      </c>
      <c r="C32457">
        <v>200</v>
      </c>
      <c r="D32457">
        <v>860933671522500</v>
      </c>
      <c r="E32457">
        <v>860933672807200</v>
      </c>
      <c r="F32457">
        <f t="shared" si="507"/>
        <v>1.2847</v>
      </c>
    </row>
    <row r="32458" spans="1:6" hidden="1" x14ac:dyDescent="0.3">
      <c r="A32458" t="s">
        <v>5</v>
      </c>
      <c r="B32458" t="s">
        <v>15</v>
      </c>
      <c r="C32458">
        <v>200</v>
      </c>
      <c r="D32458">
        <v>860933674010600</v>
      </c>
      <c r="E32458">
        <v>860933675205400</v>
      </c>
      <c r="F32458">
        <f t="shared" si="507"/>
        <v>1.1948000000000001</v>
      </c>
    </row>
    <row r="32459" spans="1:6" hidden="1" x14ac:dyDescent="0.3">
      <c r="A32459" t="s">
        <v>5</v>
      </c>
      <c r="B32459" t="s">
        <v>9</v>
      </c>
      <c r="C32459">
        <v>200</v>
      </c>
      <c r="D32459">
        <v>860933676613500</v>
      </c>
      <c r="E32459">
        <v>860933677727000</v>
      </c>
      <c r="F32459">
        <f t="shared" si="507"/>
        <v>1.1134999999999999</v>
      </c>
    </row>
    <row r="32460" spans="1:6" hidden="1" x14ac:dyDescent="0.3">
      <c r="A32460" t="s">
        <v>5</v>
      </c>
      <c r="B32460" t="s">
        <v>10</v>
      </c>
      <c r="C32460">
        <v>200</v>
      </c>
      <c r="D32460">
        <v>860933679092800</v>
      </c>
      <c r="E32460">
        <v>860933680108000</v>
      </c>
      <c r="F32460">
        <f t="shared" si="507"/>
        <v>1.0152000000000001</v>
      </c>
    </row>
    <row r="32461" spans="1:6" hidden="1" x14ac:dyDescent="0.3">
      <c r="A32461" t="s">
        <v>5</v>
      </c>
      <c r="B32461" t="s">
        <v>11</v>
      </c>
      <c r="C32461">
        <v>200</v>
      </c>
      <c r="D32461">
        <v>860933681017500</v>
      </c>
      <c r="E32461">
        <v>860933681924100</v>
      </c>
      <c r="F32461">
        <f t="shared" si="507"/>
        <v>0.90659999999999996</v>
      </c>
    </row>
    <row r="32462" spans="1:6" hidden="1" x14ac:dyDescent="0.3">
      <c r="A32462" t="s">
        <v>5</v>
      </c>
      <c r="B32462" t="s">
        <v>12</v>
      </c>
      <c r="C32462">
        <v>200</v>
      </c>
      <c r="D32462">
        <v>860933682820600</v>
      </c>
      <c r="E32462">
        <v>860933683775300</v>
      </c>
      <c r="F32462">
        <f t="shared" si="507"/>
        <v>0.95469999999999999</v>
      </c>
    </row>
    <row r="32463" spans="1:6" hidden="1" x14ac:dyDescent="0.3">
      <c r="A32463" t="s">
        <v>5</v>
      </c>
      <c r="B32463" t="s">
        <v>14</v>
      </c>
      <c r="C32463">
        <v>200</v>
      </c>
      <c r="D32463">
        <v>860933684592800</v>
      </c>
      <c r="E32463">
        <v>860933685492800</v>
      </c>
      <c r="F32463">
        <f t="shared" si="507"/>
        <v>0.9</v>
      </c>
    </row>
    <row r="32464" spans="1:6" hidden="1" x14ac:dyDescent="0.3">
      <c r="A32464" t="s">
        <v>5</v>
      </c>
      <c r="B32464" t="s">
        <v>16</v>
      </c>
      <c r="C32464">
        <v>200</v>
      </c>
      <c r="D32464">
        <v>860933686342500</v>
      </c>
      <c r="E32464">
        <v>860933687241900</v>
      </c>
      <c r="F32464">
        <f t="shared" si="507"/>
        <v>0.89939999999999998</v>
      </c>
    </row>
    <row r="32465" spans="1:6" hidden="1" x14ac:dyDescent="0.3">
      <c r="A32465" t="s">
        <v>5</v>
      </c>
      <c r="B32465" t="s">
        <v>17</v>
      </c>
      <c r="C32465">
        <v>200</v>
      </c>
      <c r="D32465">
        <v>860933688155900</v>
      </c>
      <c r="E32465">
        <v>860933689134500</v>
      </c>
      <c r="F32465">
        <f t="shared" si="507"/>
        <v>0.97860000000000003</v>
      </c>
    </row>
    <row r="32466" spans="1:6" hidden="1" x14ac:dyDescent="0.3">
      <c r="A32466" t="s">
        <v>5</v>
      </c>
      <c r="B32466" t="s">
        <v>18</v>
      </c>
      <c r="C32466">
        <v>200</v>
      </c>
      <c r="D32466">
        <v>860933690201500</v>
      </c>
      <c r="E32466">
        <v>860933691176400</v>
      </c>
      <c r="F32466">
        <f t="shared" si="507"/>
        <v>0.97489999999999999</v>
      </c>
    </row>
    <row r="32467" spans="1:6" hidden="1" x14ac:dyDescent="0.3">
      <c r="A32467" t="s">
        <v>5</v>
      </c>
      <c r="B32467" t="s">
        <v>13</v>
      </c>
      <c r="C32467">
        <v>200</v>
      </c>
      <c r="D32467">
        <v>860933692408900</v>
      </c>
      <c r="E32467">
        <v>860933693363600</v>
      </c>
      <c r="F32467">
        <f t="shared" si="507"/>
        <v>0.95469999999999999</v>
      </c>
    </row>
    <row r="32468" spans="1:6" hidden="1" x14ac:dyDescent="0.3">
      <c r="A32468" t="s">
        <v>5</v>
      </c>
      <c r="B32468" t="s">
        <v>19</v>
      </c>
      <c r="C32468">
        <v>200</v>
      </c>
      <c r="D32468">
        <v>860933694243100</v>
      </c>
      <c r="E32468">
        <v>860933695178100</v>
      </c>
      <c r="F32468">
        <f t="shared" si="507"/>
        <v>0.93500000000000005</v>
      </c>
    </row>
    <row r="32469" spans="1:6" hidden="1" x14ac:dyDescent="0.3">
      <c r="A32469" t="s">
        <v>5</v>
      </c>
      <c r="B32469" t="s">
        <v>20</v>
      </c>
      <c r="C32469">
        <v>200</v>
      </c>
      <c r="D32469">
        <v>860933696030800</v>
      </c>
      <c r="E32469">
        <v>860933696908700</v>
      </c>
      <c r="F32469">
        <f t="shared" si="507"/>
        <v>0.87790000000000001</v>
      </c>
    </row>
    <row r="32470" spans="1:6" hidden="1" x14ac:dyDescent="0.3">
      <c r="A32470" t="s">
        <v>5</v>
      </c>
      <c r="B32470" t="s">
        <v>21</v>
      </c>
      <c r="C32470">
        <v>200</v>
      </c>
      <c r="D32470">
        <v>860933699163000</v>
      </c>
      <c r="E32470">
        <v>860933700055100</v>
      </c>
      <c r="F32470">
        <f t="shared" si="507"/>
        <v>0.8921</v>
      </c>
    </row>
    <row r="32471" spans="1:6" hidden="1" x14ac:dyDescent="0.3">
      <c r="A32471" t="s">
        <v>5</v>
      </c>
      <c r="B32471" t="s">
        <v>30</v>
      </c>
      <c r="C32471">
        <v>200</v>
      </c>
      <c r="D32471">
        <v>860933701323600</v>
      </c>
      <c r="E32471">
        <v>860933702233100</v>
      </c>
      <c r="F32471">
        <f t="shared" si="507"/>
        <v>0.90949999999999998</v>
      </c>
    </row>
    <row r="32472" spans="1:6" x14ac:dyDescent="0.3">
      <c r="A32472" t="s">
        <v>5</v>
      </c>
      <c r="B32472" t="s">
        <v>38</v>
      </c>
      <c r="C32472">
        <v>200</v>
      </c>
      <c r="D32472">
        <v>860933703422000</v>
      </c>
      <c r="E32472">
        <v>860933707560800</v>
      </c>
      <c r="F32472">
        <f t="shared" si="507"/>
        <v>4.1387999999999998</v>
      </c>
    </row>
    <row r="32473" spans="1:6" hidden="1" x14ac:dyDescent="0.3">
      <c r="A32473" t="s">
        <v>5</v>
      </c>
      <c r="B32473" t="s">
        <v>8</v>
      </c>
      <c r="C32473">
        <v>200</v>
      </c>
      <c r="D32473">
        <v>860933780299900</v>
      </c>
      <c r="E32473">
        <v>860933781336600</v>
      </c>
      <c r="F32473">
        <f t="shared" si="507"/>
        <v>1.0367</v>
      </c>
    </row>
    <row r="32474" spans="1:6" hidden="1" x14ac:dyDescent="0.3">
      <c r="A32474" t="s">
        <v>5</v>
      </c>
      <c r="B32474" t="s">
        <v>15</v>
      </c>
      <c r="C32474">
        <v>200</v>
      </c>
      <c r="D32474">
        <v>860933782299400</v>
      </c>
      <c r="E32474">
        <v>860933783380500</v>
      </c>
      <c r="F32474">
        <f t="shared" si="507"/>
        <v>1.0810999999999999</v>
      </c>
    </row>
    <row r="32475" spans="1:6" hidden="1" x14ac:dyDescent="0.3">
      <c r="A32475" t="s">
        <v>5</v>
      </c>
      <c r="B32475" t="s">
        <v>9</v>
      </c>
      <c r="C32475">
        <v>200</v>
      </c>
      <c r="D32475">
        <v>860933784591400</v>
      </c>
      <c r="E32475">
        <v>860933785579400</v>
      </c>
      <c r="F32475">
        <f t="shared" si="507"/>
        <v>0.98799999999999999</v>
      </c>
    </row>
    <row r="32476" spans="1:6" hidden="1" x14ac:dyDescent="0.3">
      <c r="A32476" t="s">
        <v>5</v>
      </c>
      <c r="B32476" t="s">
        <v>17</v>
      </c>
      <c r="C32476">
        <v>200</v>
      </c>
      <c r="D32476">
        <v>860933786651900</v>
      </c>
      <c r="E32476">
        <v>860933787588000</v>
      </c>
      <c r="F32476">
        <f t="shared" si="507"/>
        <v>0.93610000000000004</v>
      </c>
    </row>
    <row r="32477" spans="1:6" hidden="1" x14ac:dyDescent="0.3">
      <c r="A32477" t="s">
        <v>5</v>
      </c>
      <c r="B32477" t="s">
        <v>18</v>
      </c>
      <c r="C32477">
        <v>200</v>
      </c>
      <c r="D32477">
        <v>860933788635600</v>
      </c>
      <c r="E32477">
        <v>860933789570700</v>
      </c>
      <c r="F32477">
        <f t="shared" si="507"/>
        <v>0.93510000000000004</v>
      </c>
    </row>
    <row r="32478" spans="1:6" hidden="1" x14ac:dyDescent="0.3">
      <c r="A32478" t="s">
        <v>5</v>
      </c>
      <c r="B32478" t="s">
        <v>10</v>
      </c>
      <c r="C32478">
        <v>200</v>
      </c>
      <c r="D32478">
        <v>860933790781100</v>
      </c>
      <c r="E32478">
        <v>860933791706800</v>
      </c>
      <c r="F32478">
        <f t="shared" si="507"/>
        <v>0.92569999999999997</v>
      </c>
    </row>
    <row r="32479" spans="1:6" hidden="1" x14ac:dyDescent="0.3">
      <c r="A32479" t="s">
        <v>5</v>
      </c>
      <c r="B32479" t="s">
        <v>19</v>
      </c>
      <c r="C32479">
        <v>200</v>
      </c>
      <c r="D32479">
        <v>860933792554200</v>
      </c>
      <c r="E32479">
        <v>860933793527200</v>
      </c>
      <c r="F32479">
        <f t="shared" si="507"/>
        <v>0.97299999999999998</v>
      </c>
    </row>
    <row r="32480" spans="1:6" hidden="1" x14ac:dyDescent="0.3">
      <c r="A32480" t="s">
        <v>5</v>
      </c>
      <c r="B32480" t="s">
        <v>11</v>
      </c>
      <c r="C32480">
        <v>200</v>
      </c>
      <c r="D32480">
        <v>860933794350200</v>
      </c>
      <c r="E32480">
        <v>860933795240100</v>
      </c>
      <c r="F32480">
        <f t="shared" si="507"/>
        <v>0.88990000000000002</v>
      </c>
    </row>
    <row r="32481" spans="1:6" hidden="1" x14ac:dyDescent="0.3">
      <c r="A32481" t="s">
        <v>5</v>
      </c>
      <c r="B32481" t="s">
        <v>12</v>
      </c>
      <c r="C32481">
        <v>200</v>
      </c>
      <c r="D32481">
        <v>860933796116100</v>
      </c>
      <c r="E32481">
        <v>860933796989300</v>
      </c>
      <c r="F32481">
        <f t="shared" si="507"/>
        <v>0.87319999999999998</v>
      </c>
    </row>
    <row r="32482" spans="1:6" hidden="1" x14ac:dyDescent="0.3">
      <c r="A32482" t="s">
        <v>5</v>
      </c>
      <c r="B32482" t="s">
        <v>14</v>
      </c>
      <c r="C32482">
        <v>200</v>
      </c>
      <c r="D32482">
        <v>860933797740200</v>
      </c>
      <c r="E32482">
        <v>860933798636800</v>
      </c>
      <c r="F32482">
        <f t="shared" si="507"/>
        <v>0.89659999999999995</v>
      </c>
    </row>
    <row r="32483" spans="1:6" hidden="1" x14ac:dyDescent="0.3">
      <c r="A32483" t="s">
        <v>5</v>
      </c>
      <c r="B32483" t="s">
        <v>16</v>
      </c>
      <c r="C32483">
        <v>200</v>
      </c>
      <c r="D32483">
        <v>860933799418600</v>
      </c>
      <c r="E32483">
        <v>860933800282200</v>
      </c>
      <c r="F32483">
        <f t="shared" si="507"/>
        <v>0.86360000000000003</v>
      </c>
    </row>
    <row r="32484" spans="1:6" hidden="1" x14ac:dyDescent="0.3">
      <c r="A32484" t="s">
        <v>5</v>
      </c>
      <c r="B32484" t="s">
        <v>13</v>
      </c>
      <c r="C32484">
        <v>200</v>
      </c>
      <c r="D32484">
        <v>860933801013200</v>
      </c>
      <c r="E32484">
        <v>860933801860300</v>
      </c>
      <c r="F32484">
        <f t="shared" si="507"/>
        <v>0.84709999999999996</v>
      </c>
    </row>
    <row r="32485" spans="1:6" hidden="1" x14ac:dyDescent="0.3">
      <c r="A32485" t="s">
        <v>5</v>
      </c>
      <c r="B32485" t="s">
        <v>20</v>
      </c>
      <c r="C32485">
        <v>200</v>
      </c>
      <c r="D32485">
        <v>860933802636700</v>
      </c>
      <c r="E32485">
        <v>860933803521800</v>
      </c>
      <c r="F32485">
        <f t="shared" si="507"/>
        <v>0.8851</v>
      </c>
    </row>
    <row r="32486" spans="1:6" hidden="1" x14ac:dyDescent="0.3">
      <c r="A32486" t="s">
        <v>5</v>
      </c>
      <c r="B32486" t="s">
        <v>21</v>
      </c>
      <c r="C32486">
        <v>200</v>
      </c>
      <c r="D32486">
        <v>860933805857900</v>
      </c>
      <c r="E32486">
        <v>860933806759400</v>
      </c>
      <c r="F32486">
        <f t="shared" si="507"/>
        <v>0.90149999999999997</v>
      </c>
    </row>
    <row r="32487" spans="1:6" x14ac:dyDescent="0.3">
      <c r="A32487" t="s">
        <v>5</v>
      </c>
      <c r="B32487" t="s">
        <v>36</v>
      </c>
      <c r="C32487">
        <v>200</v>
      </c>
      <c r="D32487">
        <v>860933807861300</v>
      </c>
      <c r="E32487">
        <v>860933811476700</v>
      </c>
      <c r="F32487">
        <f t="shared" si="507"/>
        <v>3.6154000000000002</v>
      </c>
    </row>
    <row r="32488" spans="1:6" hidden="1" x14ac:dyDescent="0.3">
      <c r="A32488" t="s">
        <v>5</v>
      </c>
      <c r="B32488" t="s">
        <v>8</v>
      </c>
      <c r="C32488">
        <v>200</v>
      </c>
      <c r="D32488">
        <v>860934104956200</v>
      </c>
      <c r="E32488">
        <v>860934106270800</v>
      </c>
      <c r="F32488">
        <f t="shared" si="507"/>
        <v>1.3146</v>
      </c>
    </row>
    <row r="32489" spans="1:6" hidden="1" x14ac:dyDescent="0.3">
      <c r="A32489" t="s">
        <v>5</v>
      </c>
      <c r="B32489" t="s">
        <v>15</v>
      </c>
      <c r="C32489">
        <v>200</v>
      </c>
      <c r="D32489">
        <v>860934107638400</v>
      </c>
      <c r="E32489">
        <v>860934108889900</v>
      </c>
      <c r="F32489">
        <f t="shared" si="507"/>
        <v>1.2515000000000001</v>
      </c>
    </row>
    <row r="32490" spans="1:6" hidden="1" x14ac:dyDescent="0.3">
      <c r="A32490" t="s">
        <v>5</v>
      </c>
      <c r="B32490" t="s">
        <v>9</v>
      </c>
      <c r="C32490">
        <v>200</v>
      </c>
      <c r="D32490">
        <v>860934110353700</v>
      </c>
      <c r="E32490">
        <v>860934111486900</v>
      </c>
      <c r="F32490">
        <f t="shared" si="507"/>
        <v>1.1332</v>
      </c>
    </row>
    <row r="32491" spans="1:6" hidden="1" x14ac:dyDescent="0.3">
      <c r="A32491" t="s">
        <v>5</v>
      </c>
      <c r="B32491" t="s">
        <v>10</v>
      </c>
      <c r="C32491">
        <v>200</v>
      </c>
      <c r="D32491">
        <v>860934112742100</v>
      </c>
      <c r="E32491">
        <v>860934113985100</v>
      </c>
      <c r="F32491">
        <f t="shared" si="507"/>
        <v>1.2430000000000001</v>
      </c>
    </row>
    <row r="32492" spans="1:6" hidden="1" x14ac:dyDescent="0.3">
      <c r="A32492" t="s">
        <v>5</v>
      </c>
      <c r="B32492" t="s">
        <v>18</v>
      </c>
      <c r="C32492">
        <v>200</v>
      </c>
      <c r="D32492">
        <v>860934115021100</v>
      </c>
      <c r="E32492">
        <v>860934116043700</v>
      </c>
      <c r="F32492">
        <f t="shared" si="507"/>
        <v>1.0226</v>
      </c>
    </row>
    <row r="32493" spans="1:6" hidden="1" x14ac:dyDescent="0.3">
      <c r="A32493" t="s">
        <v>5</v>
      </c>
      <c r="B32493" t="s">
        <v>11</v>
      </c>
      <c r="C32493">
        <v>200</v>
      </c>
      <c r="D32493">
        <v>860934117367700</v>
      </c>
      <c r="E32493">
        <v>860934118370500</v>
      </c>
      <c r="F32493">
        <f t="shared" si="507"/>
        <v>1.0027999999999999</v>
      </c>
    </row>
    <row r="32494" spans="1:6" hidden="1" x14ac:dyDescent="0.3">
      <c r="A32494" t="s">
        <v>5</v>
      </c>
      <c r="B32494" t="s">
        <v>12</v>
      </c>
      <c r="C32494">
        <v>200</v>
      </c>
      <c r="D32494">
        <v>860934119340500</v>
      </c>
      <c r="E32494">
        <v>860934120283100</v>
      </c>
      <c r="F32494">
        <f t="shared" si="507"/>
        <v>0.94259999999999999</v>
      </c>
    </row>
    <row r="32495" spans="1:6" hidden="1" x14ac:dyDescent="0.3">
      <c r="A32495" t="s">
        <v>5</v>
      </c>
      <c r="B32495" t="s">
        <v>14</v>
      </c>
      <c r="C32495">
        <v>200</v>
      </c>
      <c r="D32495">
        <v>860934121155200</v>
      </c>
      <c r="E32495">
        <v>860934122166100</v>
      </c>
      <c r="F32495">
        <f t="shared" si="507"/>
        <v>1.0108999999999999</v>
      </c>
    </row>
    <row r="32496" spans="1:6" hidden="1" x14ac:dyDescent="0.3">
      <c r="A32496" t="s">
        <v>5</v>
      </c>
      <c r="B32496" t="s">
        <v>16</v>
      </c>
      <c r="C32496">
        <v>200</v>
      </c>
      <c r="D32496">
        <v>860934123066500</v>
      </c>
      <c r="E32496">
        <v>860934124101100</v>
      </c>
      <c r="F32496">
        <f t="shared" si="507"/>
        <v>1.0346</v>
      </c>
    </row>
    <row r="32497" spans="1:6" hidden="1" x14ac:dyDescent="0.3">
      <c r="A32497" t="s">
        <v>5</v>
      </c>
      <c r="B32497" t="s">
        <v>17</v>
      </c>
      <c r="C32497">
        <v>200</v>
      </c>
      <c r="D32497">
        <v>860934125018700</v>
      </c>
      <c r="E32497">
        <v>860934126046200</v>
      </c>
      <c r="F32497">
        <f t="shared" si="507"/>
        <v>1.0275000000000001</v>
      </c>
    </row>
    <row r="32498" spans="1:6" hidden="1" x14ac:dyDescent="0.3">
      <c r="A32498" t="s">
        <v>5</v>
      </c>
      <c r="B32498" t="s">
        <v>13</v>
      </c>
      <c r="C32498">
        <v>200</v>
      </c>
      <c r="D32498">
        <v>860934127207900</v>
      </c>
      <c r="E32498">
        <v>860934128174100</v>
      </c>
      <c r="F32498">
        <f t="shared" si="507"/>
        <v>0.96619999999999995</v>
      </c>
    </row>
    <row r="32499" spans="1:6" hidden="1" x14ac:dyDescent="0.3">
      <c r="A32499" t="s">
        <v>5</v>
      </c>
      <c r="B32499" t="s">
        <v>19</v>
      </c>
      <c r="C32499">
        <v>200</v>
      </c>
      <c r="D32499">
        <v>860934129024800</v>
      </c>
      <c r="E32499">
        <v>860934129982700</v>
      </c>
      <c r="F32499">
        <f t="shared" si="507"/>
        <v>0.95789999999999997</v>
      </c>
    </row>
    <row r="32500" spans="1:6" hidden="1" x14ac:dyDescent="0.3">
      <c r="A32500" t="s">
        <v>5</v>
      </c>
      <c r="B32500" t="s">
        <v>20</v>
      </c>
      <c r="C32500">
        <v>200</v>
      </c>
      <c r="D32500">
        <v>860934130837000</v>
      </c>
      <c r="E32500">
        <v>860934131773500</v>
      </c>
      <c r="F32500">
        <f t="shared" si="507"/>
        <v>0.9365</v>
      </c>
    </row>
    <row r="32501" spans="1:6" hidden="1" x14ac:dyDescent="0.3">
      <c r="A32501" t="s">
        <v>5</v>
      </c>
      <c r="B32501" t="s">
        <v>21</v>
      </c>
      <c r="C32501">
        <v>200</v>
      </c>
      <c r="D32501">
        <v>860934134212500</v>
      </c>
      <c r="E32501">
        <v>860934135135400</v>
      </c>
      <c r="F32501">
        <f t="shared" si="507"/>
        <v>0.92290000000000005</v>
      </c>
    </row>
    <row r="32502" spans="1:6" hidden="1" x14ac:dyDescent="0.3">
      <c r="A32502" t="s">
        <v>5</v>
      </c>
      <c r="B32502" t="s">
        <v>30</v>
      </c>
      <c r="C32502">
        <v>200</v>
      </c>
      <c r="D32502">
        <v>860934136428900</v>
      </c>
      <c r="E32502">
        <v>860934137368300</v>
      </c>
      <c r="F32502">
        <f t="shared" si="507"/>
        <v>0.93940000000000001</v>
      </c>
    </row>
    <row r="32503" spans="1:6" x14ac:dyDescent="0.3">
      <c r="A32503" t="s">
        <v>5</v>
      </c>
      <c r="B32503" t="s">
        <v>38</v>
      </c>
      <c r="C32503">
        <v>200</v>
      </c>
      <c r="D32503">
        <v>860934138468000</v>
      </c>
      <c r="E32503">
        <v>860934142402000</v>
      </c>
      <c r="F32503">
        <f t="shared" si="507"/>
        <v>3.9340000000000002</v>
      </c>
    </row>
    <row r="32504" spans="1:6" hidden="1" x14ac:dyDescent="0.3">
      <c r="A32504" t="s">
        <v>5</v>
      </c>
      <c r="B32504" t="s">
        <v>8</v>
      </c>
      <c r="C32504">
        <v>200</v>
      </c>
      <c r="D32504">
        <v>860934303384200</v>
      </c>
      <c r="E32504">
        <v>860934304498400</v>
      </c>
      <c r="F32504">
        <f t="shared" si="507"/>
        <v>1.1142000000000001</v>
      </c>
    </row>
    <row r="32505" spans="1:6" hidden="1" x14ac:dyDescent="0.3">
      <c r="A32505" t="s">
        <v>5</v>
      </c>
      <c r="B32505" t="s">
        <v>15</v>
      </c>
      <c r="C32505">
        <v>200</v>
      </c>
      <c r="D32505">
        <v>860934305602200</v>
      </c>
      <c r="E32505">
        <v>860934306710900</v>
      </c>
      <c r="F32505">
        <f t="shared" si="507"/>
        <v>1.1087</v>
      </c>
    </row>
    <row r="32506" spans="1:6" hidden="1" x14ac:dyDescent="0.3">
      <c r="A32506" t="s">
        <v>5</v>
      </c>
      <c r="B32506" t="s">
        <v>9</v>
      </c>
      <c r="C32506">
        <v>200</v>
      </c>
      <c r="D32506">
        <v>860934307989200</v>
      </c>
      <c r="E32506">
        <v>860934309052100</v>
      </c>
      <c r="F32506">
        <f t="shared" si="507"/>
        <v>1.0629</v>
      </c>
    </row>
    <row r="32507" spans="1:6" hidden="1" x14ac:dyDescent="0.3">
      <c r="A32507" t="s">
        <v>5</v>
      </c>
      <c r="B32507" t="s">
        <v>10</v>
      </c>
      <c r="C32507">
        <v>200</v>
      </c>
      <c r="D32507">
        <v>860934310175000</v>
      </c>
      <c r="E32507">
        <v>860934311116600</v>
      </c>
      <c r="F32507">
        <f t="shared" si="507"/>
        <v>0.94159999999999999</v>
      </c>
    </row>
    <row r="32508" spans="1:6" hidden="1" x14ac:dyDescent="0.3">
      <c r="A32508" t="s">
        <v>5</v>
      </c>
      <c r="B32508" t="s">
        <v>11</v>
      </c>
      <c r="C32508">
        <v>200</v>
      </c>
      <c r="D32508">
        <v>860934311979600</v>
      </c>
      <c r="E32508">
        <v>860934312962000</v>
      </c>
      <c r="F32508">
        <f t="shared" si="507"/>
        <v>0.98240000000000005</v>
      </c>
    </row>
    <row r="32509" spans="1:6" hidden="1" x14ac:dyDescent="0.3">
      <c r="A32509" t="s">
        <v>5</v>
      </c>
      <c r="B32509" t="s">
        <v>14</v>
      </c>
      <c r="C32509">
        <v>200</v>
      </c>
      <c r="D32509">
        <v>860934314053400</v>
      </c>
      <c r="E32509">
        <v>860934315048100</v>
      </c>
      <c r="F32509">
        <f t="shared" si="507"/>
        <v>0.99470000000000003</v>
      </c>
    </row>
    <row r="32510" spans="1:6" hidden="1" x14ac:dyDescent="0.3">
      <c r="A32510" t="s">
        <v>5</v>
      </c>
      <c r="B32510" t="s">
        <v>12</v>
      </c>
      <c r="C32510">
        <v>200</v>
      </c>
      <c r="D32510">
        <v>860934316072300</v>
      </c>
      <c r="E32510">
        <v>860934317227400</v>
      </c>
      <c r="F32510">
        <f t="shared" si="507"/>
        <v>1.1551</v>
      </c>
    </row>
    <row r="32511" spans="1:6" hidden="1" x14ac:dyDescent="0.3">
      <c r="A32511" t="s">
        <v>5</v>
      </c>
      <c r="B32511" t="s">
        <v>16</v>
      </c>
      <c r="C32511">
        <v>200</v>
      </c>
      <c r="D32511">
        <v>860934318369800</v>
      </c>
      <c r="E32511">
        <v>860934319370800</v>
      </c>
      <c r="F32511">
        <f t="shared" si="507"/>
        <v>1.0009999999999999</v>
      </c>
    </row>
    <row r="32512" spans="1:6" hidden="1" x14ac:dyDescent="0.3">
      <c r="A32512" t="s">
        <v>5</v>
      </c>
      <c r="B32512" t="s">
        <v>17</v>
      </c>
      <c r="C32512">
        <v>200</v>
      </c>
      <c r="D32512">
        <v>860934343754300</v>
      </c>
      <c r="E32512">
        <v>860934344964100</v>
      </c>
      <c r="F32512">
        <f t="shared" si="507"/>
        <v>1.2098</v>
      </c>
    </row>
    <row r="32513" spans="1:6" hidden="1" x14ac:dyDescent="0.3">
      <c r="A32513" t="s">
        <v>5</v>
      </c>
      <c r="B32513" t="s">
        <v>18</v>
      </c>
      <c r="C32513">
        <v>200</v>
      </c>
      <c r="D32513">
        <v>860934346459100</v>
      </c>
      <c r="E32513">
        <v>860934347584300</v>
      </c>
      <c r="F32513">
        <f t="shared" si="507"/>
        <v>1.1252</v>
      </c>
    </row>
    <row r="32514" spans="1:6" hidden="1" x14ac:dyDescent="0.3">
      <c r="A32514" t="s">
        <v>5</v>
      </c>
      <c r="B32514" t="s">
        <v>13</v>
      </c>
      <c r="C32514">
        <v>200</v>
      </c>
      <c r="D32514">
        <v>860934349211400</v>
      </c>
      <c r="E32514">
        <v>860934350471700</v>
      </c>
      <c r="F32514">
        <f t="shared" ref="F32514:F32577" si="508">(E32514-D32514) / 1000000</f>
        <v>1.2603</v>
      </c>
    </row>
    <row r="32515" spans="1:6" hidden="1" x14ac:dyDescent="0.3">
      <c r="A32515" t="s">
        <v>5</v>
      </c>
      <c r="B32515" t="s">
        <v>19</v>
      </c>
      <c r="C32515">
        <v>200</v>
      </c>
      <c r="D32515">
        <v>860934351674900</v>
      </c>
      <c r="E32515">
        <v>860934352749900</v>
      </c>
      <c r="F32515">
        <f t="shared" si="508"/>
        <v>1.075</v>
      </c>
    </row>
    <row r="32516" spans="1:6" hidden="1" x14ac:dyDescent="0.3">
      <c r="A32516" t="s">
        <v>5</v>
      </c>
      <c r="B32516" t="s">
        <v>20</v>
      </c>
      <c r="C32516">
        <v>200</v>
      </c>
      <c r="D32516">
        <v>860934353829800</v>
      </c>
      <c r="E32516">
        <v>860934354803200</v>
      </c>
      <c r="F32516">
        <f t="shared" si="508"/>
        <v>0.97340000000000004</v>
      </c>
    </row>
    <row r="32517" spans="1:6" hidden="1" x14ac:dyDescent="0.3">
      <c r="A32517" t="s">
        <v>5</v>
      </c>
      <c r="B32517" t="s">
        <v>21</v>
      </c>
      <c r="C32517">
        <v>200</v>
      </c>
      <c r="D32517">
        <v>860934357310800</v>
      </c>
      <c r="E32517">
        <v>860934358367200</v>
      </c>
      <c r="F32517">
        <f t="shared" si="508"/>
        <v>1.0564</v>
      </c>
    </row>
    <row r="32518" spans="1:6" x14ac:dyDescent="0.3">
      <c r="A32518" t="s">
        <v>5</v>
      </c>
      <c r="B32518" t="s">
        <v>36</v>
      </c>
      <c r="C32518">
        <v>200</v>
      </c>
      <c r="D32518">
        <v>860934359665500</v>
      </c>
      <c r="E32518">
        <v>860934364357000</v>
      </c>
      <c r="F32518">
        <f t="shared" si="508"/>
        <v>4.6914999999999996</v>
      </c>
    </row>
    <row r="32519" spans="1:6" hidden="1" x14ac:dyDescent="0.3">
      <c r="A32519" t="s">
        <v>5</v>
      </c>
      <c r="B32519" t="s">
        <v>8</v>
      </c>
      <c r="C32519">
        <v>200</v>
      </c>
      <c r="D32519">
        <v>860934647748900</v>
      </c>
      <c r="E32519">
        <v>860934648935400</v>
      </c>
      <c r="F32519">
        <f t="shared" si="508"/>
        <v>1.1865000000000001</v>
      </c>
    </row>
    <row r="32520" spans="1:6" hidden="1" x14ac:dyDescent="0.3">
      <c r="A32520" t="s">
        <v>5</v>
      </c>
      <c r="B32520" t="s">
        <v>15</v>
      </c>
      <c r="C32520">
        <v>200</v>
      </c>
      <c r="D32520">
        <v>860934650073100</v>
      </c>
      <c r="E32520">
        <v>860934651259900</v>
      </c>
      <c r="F32520">
        <f t="shared" si="508"/>
        <v>1.1868000000000001</v>
      </c>
    </row>
    <row r="32521" spans="1:6" hidden="1" x14ac:dyDescent="0.3">
      <c r="A32521" t="s">
        <v>5</v>
      </c>
      <c r="B32521" t="s">
        <v>9</v>
      </c>
      <c r="C32521">
        <v>200</v>
      </c>
      <c r="D32521">
        <v>860934652478900</v>
      </c>
      <c r="E32521">
        <v>860934653639600</v>
      </c>
      <c r="F32521">
        <f t="shared" si="508"/>
        <v>1.1607000000000001</v>
      </c>
    </row>
    <row r="32522" spans="1:6" hidden="1" x14ac:dyDescent="0.3">
      <c r="A32522" t="s">
        <v>5</v>
      </c>
      <c r="B32522" t="s">
        <v>10</v>
      </c>
      <c r="C32522">
        <v>200</v>
      </c>
      <c r="D32522">
        <v>860934654774900</v>
      </c>
      <c r="E32522">
        <v>860934655717900</v>
      </c>
      <c r="F32522">
        <f t="shared" si="508"/>
        <v>0.94299999999999995</v>
      </c>
    </row>
    <row r="32523" spans="1:6" hidden="1" x14ac:dyDescent="0.3">
      <c r="A32523" t="s">
        <v>5</v>
      </c>
      <c r="B32523" t="s">
        <v>11</v>
      </c>
      <c r="C32523">
        <v>200</v>
      </c>
      <c r="D32523">
        <v>860934656555400</v>
      </c>
      <c r="E32523">
        <v>860934657486200</v>
      </c>
      <c r="F32523">
        <f t="shared" si="508"/>
        <v>0.93079999999999996</v>
      </c>
    </row>
    <row r="32524" spans="1:6" hidden="1" x14ac:dyDescent="0.3">
      <c r="A32524" t="s">
        <v>5</v>
      </c>
      <c r="B32524" t="s">
        <v>14</v>
      </c>
      <c r="C32524">
        <v>200</v>
      </c>
      <c r="D32524">
        <v>860934658418600</v>
      </c>
      <c r="E32524">
        <v>860934659340600</v>
      </c>
      <c r="F32524">
        <f t="shared" si="508"/>
        <v>0.92200000000000004</v>
      </c>
    </row>
    <row r="32525" spans="1:6" hidden="1" x14ac:dyDescent="0.3">
      <c r="A32525" t="s">
        <v>5</v>
      </c>
      <c r="B32525" t="s">
        <v>19</v>
      </c>
      <c r="C32525">
        <v>200</v>
      </c>
      <c r="D32525">
        <v>860934660201800</v>
      </c>
      <c r="E32525">
        <v>860934661062900</v>
      </c>
      <c r="F32525">
        <f t="shared" si="508"/>
        <v>0.86109999999999998</v>
      </c>
    </row>
    <row r="32526" spans="1:6" hidden="1" x14ac:dyDescent="0.3">
      <c r="A32526" t="s">
        <v>5</v>
      </c>
      <c r="B32526" t="s">
        <v>12</v>
      </c>
      <c r="C32526">
        <v>200</v>
      </c>
      <c r="D32526">
        <v>860934661838200</v>
      </c>
      <c r="E32526">
        <v>860934662777700</v>
      </c>
      <c r="F32526">
        <f t="shared" si="508"/>
        <v>0.9395</v>
      </c>
    </row>
    <row r="32527" spans="1:6" hidden="1" x14ac:dyDescent="0.3">
      <c r="A32527" t="s">
        <v>5</v>
      </c>
      <c r="B32527" t="s">
        <v>16</v>
      </c>
      <c r="C32527">
        <v>200</v>
      </c>
      <c r="D32527">
        <v>860934663636100</v>
      </c>
      <c r="E32527">
        <v>860934664616300</v>
      </c>
      <c r="F32527">
        <f t="shared" si="508"/>
        <v>0.98019999999999996</v>
      </c>
    </row>
    <row r="32528" spans="1:6" hidden="1" x14ac:dyDescent="0.3">
      <c r="A32528" t="s">
        <v>5</v>
      </c>
      <c r="B32528" t="s">
        <v>17</v>
      </c>
      <c r="C32528">
        <v>200</v>
      </c>
      <c r="D32528">
        <v>860934665525400</v>
      </c>
      <c r="E32528">
        <v>860934666539600</v>
      </c>
      <c r="F32528">
        <f t="shared" si="508"/>
        <v>1.0142</v>
      </c>
    </row>
    <row r="32529" spans="1:6" hidden="1" x14ac:dyDescent="0.3">
      <c r="A32529" t="s">
        <v>5</v>
      </c>
      <c r="B32529" t="s">
        <v>18</v>
      </c>
      <c r="C32529">
        <v>200</v>
      </c>
      <c r="D32529">
        <v>860934667699600</v>
      </c>
      <c r="E32529">
        <v>860934668698400</v>
      </c>
      <c r="F32529">
        <f t="shared" si="508"/>
        <v>0.99880000000000002</v>
      </c>
    </row>
    <row r="32530" spans="1:6" hidden="1" x14ac:dyDescent="0.3">
      <c r="A32530" t="s">
        <v>5</v>
      </c>
      <c r="B32530" t="s">
        <v>13</v>
      </c>
      <c r="C32530">
        <v>200</v>
      </c>
      <c r="D32530">
        <v>860934669907100</v>
      </c>
      <c r="E32530">
        <v>860934670805400</v>
      </c>
      <c r="F32530">
        <f t="shared" si="508"/>
        <v>0.89829999999999999</v>
      </c>
    </row>
    <row r="32531" spans="1:6" hidden="1" x14ac:dyDescent="0.3">
      <c r="A32531" t="s">
        <v>5</v>
      </c>
      <c r="B32531" t="s">
        <v>20</v>
      </c>
      <c r="C32531">
        <v>200</v>
      </c>
      <c r="D32531">
        <v>860934671671600</v>
      </c>
      <c r="E32531">
        <v>860934672590400</v>
      </c>
      <c r="F32531">
        <f t="shared" si="508"/>
        <v>0.91879999999999995</v>
      </c>
    </row>
    <row r="32532" spans="1:6" hidden="1" x14ac:dyDescent="0.3">
      <c r="A32532" t="s">
        <v>5</v>
      </c>
      <c r="B32532" t="s">
        <v>21</v>
      </c>
      <c r="C32532">
        <v>200</v>
      </c>
      <c r="D32532">
        <v>860934675047700</v>
      </c>
      <c r="E32532">
        <v>860934675997200</v>
      </c>
      <c r="F32532">
        <f t="shared" si="508"/>
        <v>0.94950000000000001</v>
      </c>
    </row>
    <row r="32533" spans="1:6" hidden="1" x14ac:dyDescent="0.3">
      <c r="A32533" t="s">
        <v>5</v>
      </c>
      <c r="B32533" t="s">
        <v>30</v>
      </c>
      <c r="C32533">
        <v>200</v>
      </c>
      <c r="D32533">
        <v>860934677314400</v>
      </c>
      <c r="E32533">
        <v>860934678287800</v>
      </c>
      <c r="F32533">
        <f t="shared" si="508"/>
        <v>0.97340000000000004</v>
      </c>
    </row>
    <row r="32534" spans="1:6" x14ac:dyDescent="0.3">
      <c r="A32534" t="s">
        <v>5</v>
      </c>
      <c r="B32534" t="s">
        <v>38</v>
      </c>
      <c r="C32534">
        <v>200</v>
      </c>
      <c r="D32534">
        <v>860934679425100</v>
      </c>
      <c r="E32534">
        <v>860934683182600</v>
      </c>
      <c r="F32534">
        <f t="shared" si="508"/>
        <v>3.7574999999999998</v>
      </c>
    </row>
    <row r="32535" spans="1:6" hidden="1" x14ac:dyDescent="0.3">
      <c r="A32535" t="s">
        <v>5</v>
      </c>
      <c r="B32535" t="s">
        <v>8</v>
      </c>
      <c r="C32535">
        <v>200</v>
      </c>
      <c r="D32535">
        <v>860934847198500</v>
      </c>
      <c r="E32535">
        <v>860934848284600</v>
      </c>
      <c r="F32535">
        <f t="shared" si="508"/>
        <v>1.0861000000000001</v>
      </c>
    </row>
    <row r="32536" spans="1:6" hidden="1" x14ac:dyDescent="0.3">
      <c r="A32536" t="s">
        <v>5</v>
      </c>
      <c r="B32536" t="s">
        <v>15</v>
      </c>
      <c r="C32536">
        <v>200</v>
      </c>
      <c r="D32536">
        <v>860934850775400</v>
      </c>
      <c r="E32536">
        <v>860934852443900</v>
      </c>
      <c r="F32536">
        <f t="shared" si="508"/>
        <v>1.6685000000000001</v>
      </c>
    </row>
    <row r="32537" spans="1:6" hidden="1" x14ac:dyDescent="0.3">
      <c r="A32537" t="s">
        <v>5</v>
      </c>
      <c r="B32537" t="s">
        <v>9</v>
      </c>
      <c r="C32537">
        <v>200</v>
      </c>
      <c r="D32537">
        <v>860934854267300</v>
      </c>
      <c r="E32537">
        <v>860934855388200</v>
      </c>
      <c r="F32537">
        <f t="shared" si="508"/>
        <v>1.1209</v>
      </c>
    </row>
    <row r="32538" spans="1:6" hidden="1" x14ac:dyDescent="0.3">
      <c r="A32538" t="s">
        <v>5</v>
      </c>
      <c r="B32538" t="s">
        <v>10</v>
      </c>
      <c r="C32538">
        <v>200</v>
      </c>
      <c r="D32538">
        <v>860934856641200</v>
      </c>
      <c r="E32538">
        <v>860934857799100</v>
      </c>
      <c r="F32538">
        <f t="shared" si="508"/>
        <v>1.1578999999999999</v>
      </c>
    </row>
    <row r="32539" spans="1:6" hidden="1" x14ac:dyDescent="0.3">
      <c r="A32539" t="s">
        <v>5</v>
      </c>
      <c r="B32539" t="s">
        <v>11</v>
      </c>
      <c r="C32539">
        <v>200</v>
      </c>
      <c r="D32539">
        <v>860934858756000</v>
      </c>
      <c r="E32539">
        <v>860934859765800</v>
      </c>
      <c r="F32539">
        <f t="shared" si="508"/>
        <v>1.0098</v>
      </c>
    </row>
    <row r="32540" spans="1:6" hidden="1" x14ac:dyDescent="0.3">
      <c r="A32540" t="s">
        <v>5</v>
      </c>
      <c r="B32540" t="s">
        <v>12</v>
      </c>
      <c r="C32540">
        <v>200</v>
      </c>
      <c r="D32540">
        <v>860934860787900</v>
      </c>
      <c r="E32540">
        <v>860934861802700</v>
      </c>
      <c r="F32540">
        <f t="shared" si="508"/>
        <v>1.0147999999999999</v>
      </c>
    </row>
    <row r="32541" spans="1:6" hidden="1" x14ac:dyDescent="0.3">
      <c r="A32541" t="s">
        <v>5</v>
      </c>
      <c r="B32541" t="s">
        <v>14</v>
      </c>
      <c r="C32541">
        <v>200</v>
      </c>
      <c r="D32541">
        <v>860934862706600</v>
      </c>
      <c r="E32541">
        <v>860934863686300</v>
      </c>
      <c r="F32541">
        <f t="shared" si="508"/>
        <v>0.97970000000000002</v>
      </c>
    </row>
    <row r="32542" spans="1:6" hidden="1" x14ac:dyDescent="0.3">
      <c r="A32542" t="s">
        <v>5</v>
      </c>
      <c r="B32542" t="s">
        <v>16</v>
      </c>
      <c r="C32542">
        <v>200</v>
      </c>
      <c r="D32542">
        <v>860934864663400</v>
      </c>
      <c r="E32542">
        <v>860934865731100</v>
      </c>
      <c r="F32542">
        <f t="shared" si="508"/>
        <v>1.0677000000000001</v>
      </c>
    </row>
    <row r="32543" spans="1:6" hidden="1" x14ac:dyDescent="0.3">
      <c r="A32543" t="s">
        <v>5</v>
      </c>
      <c r="B32543" t="s">
        <v>17</v>
      </c>
      <c r="C32543">
        <v>200</v>
      </c>
      <c r="D32543">
        <v>860934866679500</v>
      </c>
      <c r="E32543">
        <v>860934867695600</v>
      </c>
      <c r="F32543">
        <f t="shared" si="508"/>
        <v>1.0161</v>
      </c>
    </row>
    <row r="32544" spans="1:6" hidden="1" x14ac:dyDescent="0.3">
      <c r="A32544" t="s">
        <v>5</v>
      </c>
      <c r="B32544" t="s">
        <v>18</v>
      </c>
      <c r="C32544">
        <v>200</v>
      </c>
      <c r="D32544">
        <v>860934868876600</v>
      </c>
      <c r="E32544">
        <v>860934869953700</v>
      </c>
      <c r="F32544">
        <f t="shared" si="508"/>
        <v>1.0770999999999999</v>
      </c>
    </row>
    <row r="32545" spans="1:6" hidden="1" x14ac:dyDescent="0.3">
      <c r="A32545" t="s">
        <v>5</v>
      </c>
      <c r="B32545" t="s">
        <v>13</v>
      </c>
      <c r="C32545">
        <v>200</v>
      </c>
      <c r="D32545">
        <v>860934871268700</v>
      </c>
      <c r="E32545">
        <v>860934872185000</v>
      </c>
      <c r="F32545">
        <f t="shared" si="508"/>
        <v>0.9163</v>
      </c>
    </row>
    <row r="32546" spans="1:6" hidden="1" x14ac:dyDescent="0.3">
      <c r="A32546" t="s">
        <v>5</v>
      </c>
      <c r="B32546" t="s">
        <v>19</v>
      </c>
      <c r="C32546">
        <v>200</v>
      </c>
      <c r="D32546">
        <v>860934872989400</v>
      </c>
      <c r="E32546">
        <v>860934873941200</v>
      </c>
      <c r="F32546">
        <f t="shared" si="508"/>
        <v>0.95179999999999998</v>
      </c>
    </row>
    <row r="32547" spans="1:6" hidden="1" x14ac:dyDescent="0.3">
      <c r="A32547" t="s">
        <v>5</v>
      </c>
      <c r="B32547" t="s">
        <v>20</v>
      </c>
      <c r="C32547">
        <v>200</v>
      </c>
      <c r="D32547">
        <v>860934874871700</v>
      </c>
      <c r="E32547">
        <v>860934875780500</v>
      </c>
      <c r="F32547">
        <f t="shared" si="508"/>
        <v>0.90880000000000005</v>
      </c>
    </row>
    <row r="32548" spans="1:6" hidden="1" x14ac:dyDescent="0.3">
      <c r="A32548" t="s">
        <v>5</v>
      </c>
      <c r="B32548" t="s">
        <v>21</v>
      </c>
      <c r="C32548">
        <v>200</v>
      </c>
      <c r="D32548">
        <v>860934878101200</v>
      </c>
      <c r="E32548">
        <v>860934878999100</v>
      </c>
      <c r="F32548">
        <f t="shared" si="508"/>
        <v>0.89790000000000003</v>
      </c>
    </row>
    <row r="32549" spans="1:6" x14ac:dyDescent="0.3">
      <c r="A32549" t="s">
        <v>5</v>
      </c>
      <c r="B32549" t="s">
        <v>28</v>
      </c>
      <c r="C32549">
        <v>302</v>
      </c>
      <c r="D32549">
        <v>860934880086700</v>
      </c>
      <c r="E32549">
        <v>860934882084900</v>
      </c>
      <c r="F32549">
        <f t="shared" si="508"/>
        <v>1.9982</v>
      </c>
    </row>
    <row r="32550" spans="1:6" x14ac:dyDescent="0.3">
      <c r="A32550" t="s">
        <v>5</v>
      </c>
      <c r="B32550" t="s">
        <v>7</v>
      </c>
      <c r="C32550">
        <v>200</v>
      </c>
      <c r="D32550">
        <v>860934883065900</v>
      </c>
      <c r="E32550">
        <v>860934884525200</v>
      </c>
      <c r="F32550">
        <f t="shared" si="508"/>
        <v>1.4593</v>
      </c>
    </row>
    <row r="32551" spans="1:6" hidden="1" x14ac:dyDescent="0.3">
      <c r="A32551" t="s">
        <v>5</v>
      </c>
      <c r="B32551" t="s">
        <v>8</v>
      </c>
      <c r="C32551">
        <v>200</v>
      </c>
      <c r="D32551">
        <v>860934925532100</v>
      </c>
      <c r="E32551">
        <v>860934926699500</v>
      </c>
      <c r="F32551">
        <f t="shared" si="508"/>
        <v>1.1674</v>
      </c>
    </row>
    <row r="32552" spans="1:6" hidden="1" x14ac:dyDescent="0.3">
      <c r="A32552" t="s">
        <v>5</v>
      </c>
      <c r="B32552" t="s">
        <v>15</v>
      </c>
      <c r="C32552">
        <v>200</v>
      </c>
      <c r="D32552">
        <v>860934927767000</v>
      </c>
      <c r="E32552">
        <v>860934928965100</v>
      </c>
      <c r="F32552">
        <f t="shared" si="508"/>
        <v>1.1980999999999999</v>
      </c>
    </row>
    <row r="32553" spans="1:6" hidden="1" x14ac:dyDescent="0.3">
      <c r="A32553" t="s">
        <v>5</v>
      </c>
      <c r="B32553" t="s">
        <v>9</v>
      </c>
      <c r="C32553">
        <v>200</v>
      </c>
      <c r="D32553">
        <v>860934930247000</v>
      </c>
      <c r="E32553">
        <v>860934931321600</v>
      </c>
      <c r="F32553">
        <f t="shared" si="508"/>
        <v>1.0746</v>
      </c>
    </row>
    <row r="32554" spans="1:6" hidden="1" x14ac:dyDescent="0.3">
      <c r="A32554" t="s">
        <v>5</v>
      </c>
      <c r="B32554" t="s">
        <v>10</v>
      </c>
      <c r="C32554">
        <v>200</v>
      </c>
      <c r="D32554">
        <v>860934932534000</v>
      </c>
      <c r="E32554">
        <v>860934933589200</v>
      </c>
      <c r="F32554">
        <f t="shared" si="508"/>
        <v>1.0551999999999999</v>
      </c>
    </row>
    <row r="32555" spans="1:6" hidden="1" x14ac:dyDescent="0.3">
      <c r="A32555" t="s">
        <v>5</v>
      </c>
      <c r="B32555" t="s">
        <v>11</v>
      </c>
      <c r="C32555">
        <v>200</v>
      </c>
      <c r="D32555">
        <v>860934934502300</v>
      </c>
      <c r="E32555">
        <v>860934935448100</v>
      </c>
      <c r="F32555">
        <f t="shared" si="508"/>
        <v>0.94579999999999997</v>
      </c>
    </row>
    <row r="32556" spans="1:6" hidden="1" x14ac:dyDescent="0.3">
      <c r="A32556" t="s">
        <v>5</v>
      </c>
      <c r="B32556" t="s">
        <v>12</v>
      </c>
      <c r="C32556">
        <v>200</v>
      </c>
      <c r="D32556">
        <v>860934936426300</v>
      </c>
      <c r="E32556">
        <v>860934937347600</v>
      </c>
      <c r="F32556">
        <f t="shared" si="508"/>
        <v>0.92130000000000001</v>
      </c>
    </row>
    <row r="32557" spans="1:6" hidden="1" x14ac:dyDescent="0.3">
      <c r="A32557" t="s">
        <v>5</v>
      </c>
      <c r="B32557" t="s">
        <v>14</v>
      </c>
      <c r="C32557">
        <v>200</v>
      </c>
      <c r="D32557">
        <v>860934938200200</v>
      </c>
      <c r="E32557">
        <v>860934939130400</v>
      </c>
      <c r="F32557">
        <f t="shared" si="508"/>
        <v>0.93020000000000003</v>
      </c>
    </row>
    <row r="32558" spans="1:6" hidden="1" x14ac:dyDescent="0.3">
      <c r="A32558" t="s">
        <v>5</v>
      </c>
      <c r="B32558" t="s">
        <v>16</v>
      </c>
      <c r="C32558">
        <v>200</v>
      </c>
      <c r="D32558">
        <v>860934939973200</v>
      </c>
      <c r="E32558">
        <v>860934940943400</v>
      </c>
      <c r="F32558">
        <f t="shared" si="508"/>
        <v>0.97019999999999995</v>
      </c>
    </row>
    <row r="32559" spans="1:6" hidden="1" x14ac:dyDescent="0.3">
      <c r="A32559" t="s">
        <v>5</v>
      </c>
      <c r="B32559" t="s">
        <v>17</v>
      </c>
      <c r="C32559">
        <v>200</v>
      </c>
      <c r="D32559">
        <v>860934941830200</v>
      </c>
      <c r="E32559">
        <v>860934942839800</v>
      </c>
      <c r="F32559">
        <f t="shared" si="508"/>
        <v>1.0096000000000001</v>
      </c>
    </row>
    <row r="32560" spans="1:6" hidden="1" x14ac:dyDescent="0.3">
      <c r="A32560" t="s">
        <v>5</v>
      </c>
      <c r="B32560" t="s">
        <v>18</v>
      </c>
      <c r="C32560">
        <v>200</v>
      </c>
      <c r="D32560">
        <v>860934944240300</v>
      </c>
      <c r="E32560">
        <v>860934945330800</v>
      </c>
      <c r="F32560">
        <f t="shared" si="508"/>
        <v>1.0905</v>
      </c>
    </row>
    <row r="32561" spans="1:6" hidden="1" x14ac:dyDescent="0.3">
      <c r="A32561" t="s">
        <v>5</v>
      </c>
      <c r="B32561" t="s">
        <v>13</v>
      </c>
      <c r="C32561">
        <v>200</v>
      </c>
      <c r="D32561">
        <v>860934946596500</v>
      </c>
      <c r="E32561">
        <v>860934947621300</v>
      </c>
      <c r="F32561">
        <f t="shared" si="508"/>
        <v>1.0247999999999999</v>
      </c>
    </row>
    <row r="32562" spans="1:6" hidden="1" x14ac:dyDescent="0.3">
      <c r="A32562" t="s">
        <v>5</v>
      </c>
      <c r="B32562" t="s">
        <v>19</v>
      </c>
      <c r="C32562">
        <v>200</v>
      </c>
      <c r="D32562">
        <v>860934948474300</v>
      </c>
      <c r="E32562">
        <v>860934949443400</v>
      </c>
      <c r="F32562">
        <f t="shared" si="508"/>
        <v>0.96909999999999996</v>
      </c>
    </row>
    <row r="32563" spans="1:6" hidden="1" x14ac:dyDescent="0.3">
      <c r="A32563" t="s">
        <v>5</v>
      </c>
      <c r="B32563" t="s">
        <v>20</v>
      </c>
      <c r="C32563">
        <v>200</v>
      </c>
      <c r="D32563">
        <v>860934950342700</v>
      </c>
      <c r="E32563">
        <v>860934951296800</v>
      </c>
      <c r="F32563">
        <f t="shared" si="508"/>
        <v>0.95409999999999995</v>
      </c>
    </row>
    <row r="32564" spans="1:6" hidden="1" x14ac:dyDescent="0.3">
      <c r="A32564" t="s">
        <v>5</v>
      </c>
      <c r="B32564" t="s">
        <v>21</v>
      </c>
      <c r="C32564">
        <v>200</v>
      </c>
      <c r="D32564">
        <v>860934953553900</v>
      </c>
      <c r="E32564">
        <v>860934954548000</v>
      </c>
      <c r="F32564">
        <f t="shared" si="508"/>
        <v>0.99409999999999998</v>
      </c>
    </row>
    <row r="32565" spans="1:6" x14ac:dyDescent="0.3">
      <c r="A32565" t="s">
        <v>5</v>
      </c>
      <c r="B32565" t="s">
        <v>25</v>
      </c>
      <c r="C32565">
        <v>200</v>
      </c>
      <c r="D32565">
        <v>860934955748300</v>
      </c>
      <c r="E32565">
        <v>860934957287500</v>
      </c>
      <c r="F32565">
        <f t="shared" si="508"/>
        <v>1.5391999999999999</v>
      </c>
    </row>
    <row r="32566" spans="1:6" hidden="1" x14ac:dyDescent="0.3">
      <c r="A32566" t="s">
        <v>5</v>
      </c>
      <c r="B32566" t="s">
        <v>8</v>
      </c>
      <c r="C32566">
        <v>200</v>
      </c>
      <c r="D32566">
        <v>860935015229500</v>
      </c>
      <c r="E32566">
        <v>860935016447900</v>
      </c>
      <c r="F32566">
        <f t="shared" si="508"/>
        <v>1.2183999999999999</v>
      </c>
    </row>
    <row r="32567" spans="1:6" hidden="1" x14ac:dyDescent="0.3">
      <c r="A32567" t="s">
        <v>5</v>
      </c>
      <c r="B32567" t="s">
        <v>9</v>
      </c>
      <c r="C32567">
        <v>200</v>
      </c>
      <c r="D32567">
        <v>860935017514700</v>
      </c>
      <c r="E32567">
        <v>860935018601200</v>
      </c>
      <c r="F32567">
        <f t="shared" si="508"/>
        <v>1.0865</v>
      </c>
    </row>
    <row r="32568" spans="1:6" hidden="1" x14ac:dyDescent="0.3">
      <c r="A32568" t="s">
        <v>5</v>
      </c>
      <c r="B32568" t="s">
        <v>10</v>
      </c>
      <c r="C32568">
        <v>200</v>
      </c>
      <c r="D32568">
        <v>860935019777300</v>
      </c>
      <c r="E32568">
        <v>860935020894500</v>
      </c>
      <c r="F32568">
        <f t="shared" si="508"/>
        <v>1.1172</v>
      </c>
    </row>
    <row r="32569" spans="1:6" hidden="1" x14ac:dyDescent="0.3">
      <c r="A32569" t="s">
        <v>5</v>
      </c>
      <c r="B32569" t="s">
        <v>17</v>
      </c>
      <c r="C32569">
        <v>200</v>
      </c>
      <c r="D32569">
        <v>860935021868000</v>
      </c>
      <c r="E32569">
        <v>860935022925000</v>
      </c>
      <c r="F32569">
        <f t="shared" si="508"/>
        <v>1.0569999999999999</v>
      </c>
    </row>
    <row r="32570" spans="1:6" hidden="1" x14ac:dyDescent="0.3">
      <c r="A32570" t="s">
        <v>5</v>
      </c>
      <c r="B32570" t="s">
        <v>11</v>
      </c>
      <c r="C32570">
        <v>200</v>
      </c>
      <c r="D32570">
        <v>860935024167300</v>
      </c>
      <c r="E32570">
        <v>860935025159400</v>
      </c>
      <c r="F32570">
        <f t="shared" si="508"/>
        <v>0.99209999999999998</v>
      </c>
    </row>
    <row r="32571" spans="1:6" hidden="1" x14ac:dyDescent="0.3">
      <c r="A32571" t="s">
        <v>5</v>
      </c>
      <c r="B32571" t="s">
        <v>12</v>
      </c>
      <c r="C32571">
        <v>200</v>
      </c>
      <c r="D32571">
        <v>860935026211700</v>
      </c>
      <c r="E32571">
        <v>860935027225100</v>
      </c>
      <c r="F32571">
        <f t="shared" si="508"/>
        <v>1.0134000000000001</v>
      </c>
    </row>
    <row r="32572" spans="1:6" hidden="1" x14ac:dyDescent="0.3">
      <c r="A32572" t="s">
        <v>5</v>
      </c>
      <c r="B32572" t="s">
        <v>19</v>
      </c>
      <c r="C32572">
        <v>200</v>
      </c>
      <c r="D32572">
        <v>860935028077000</v>
      </c>
      <c r="E32572">
        <v>860935029027400</v>
      </c>
      <c r="F32572">
        <f t="shared" si="508"/>
        <v>0.95040000000000002</v>
      </c>
    </row>
    <row r="32573" spans="1:6" hidden="1" x14ac:dyDescent="0.3">
      <c r="A32573" t="s">
        <v>5</v>
      </c>
      <c r="B32573" t="s">
        <v>14</v>
      </c>
      <c r="C32573">
        <v>200</v>
      </c>
      <c r="D32573">
        <v>860935029787200</v>
      </c>
      <c r="E32573">
        <v>860935030702800</v>
      </c>
      <c r="F32573">
        <f t="shared" si="508"/>
        <v>0.91559999999999997</v>
      </c>
    </row>
    <row r="32574" spans="1:6" hidden="1" x14ac:dyDescent="0.3">
      <c r="A32574" t="s">
        <v>5</v>
      </c>
      <c r="B32574" t="s">
        <v>15</v>
      </c>
      <c r="C32574">
        <v>200</v>
      </c>
      <c r="D32574">
        <v>860935031523000</v>
      </c>
      <c r="E32574">
        <v>860935032515200</v>
      </c>
      <c r="F32574">
        <f t="shared" si="508"/>
        <v>0.99219999999999997</v>
      </c>
    </row>
    <row r="32575" spans="1:6" hidden="1" x14ac:dyDescent="0.3">
      <c r="A32575" t="s">
        <v>5</v>
      </c>
      <c r="B32575" t="s">
        <v>16</v>
      </c>
      <c r="C32575">
        <v>200</v>
      </c>
      <c r="D32575">
        <v>860935033720900</v>
      </c>
      <c r="E32575">
        <v>860935034655100</v>
      </c>
      <c r="F32575">
        <f t="shared" si="508"/>
        <v>0.93420000000000003</v>
      </c>
    </row>
    <row r="32576" spans="1:6" hidden="1" x14ac:dyDescent="0.3">
      <c r="A32576" t="s">
        <v>5</v>
      </c>
      <c r="B32576" t="s">
        <v>18</v>
      </c>
      <c r="C32576">
        <v>200</v>
      </c>
      <c r="D32576">
        <v>860935035609200</v>
      </c>
      <c r="E32576">
        <v>860935036566600</v>
      </c>
      <c r="F32576">
        <f t="shared" si="508"/>
        <v>0.95740000000000003</v>
      </c>
    </row>
    <row r="32577" spans="1:6" hidden="1" x14ac:dyDescent="0.3">
      <c r="A32577" t="s">
        <v>5</v>
      </c>
      <c r="B32577" t="s">
        <v>13</v>
      </c>
      <c r="C32577">
        <v>200</v>
      </c>
      <c r="D32577">
        <v>860935037768800</v>
      </c>
      <c r="E32577">
        <v>860935038682000</v>
      </c>
      <c r="F32577">
        <f t="shared" si="508"/>
        <v>0.91320000000000001</v>
      </c>
    </row>
    <row r="32578" spans="1:6" hidden="1" x14ac:dyDescent="0.3">
      <c r="A32578" t="s">
        <v>5</v>
      </c>
      <c r="B32578" t="s">
        <v>20</v>
      </c>
      <c r="C32578">
        <v>200</v>
      </c>
      <c r="D32578">
        <v>860935039523900</v>
      </c>
      <c r="E32578">
        <v>860935040368500</v>
      </c>
      <c r="F32578">
        <f t="shared" ref="F32578:F32641" si="509">(E32578-D32578) / 1000000</f>
        <v>0.84460000000000002</v>
      </c>
    </row>
    <row r="32579" spans="1:6" hidden="1" x14ac:dyDescent="0.3">
      <c r="A32579" t="s">
        <v>5</v>
      </c>
      <c r="B32579" t="s">
        <v>21</v>
      </c>
      <c r="C32579">
        <v>200</v>
      </c>
      <c r="D32579">
        <v>860935042586500</v>
      </c>
      <c r="E32579">
        <v>860935043519300</v>
      </c>
      <c r="F32579">
        <f t="shared" si="509"/>
        <v>0.93279999999999996</v>
      </c>
    </row>
    <row r="32580" spans="1:6" x14ac:dyDescent="0.3">
      <c r="A32580" t="s">
        <v>26</v>
      </c>
      <c r="B32580" t="s">
        <v>25</v>
      </c>
      <c r="C32580">
        <v>302</v>
      </c>
      <c r="D32580">
        <v>860935044614700</v>
      </c>
      <c r="E32580">
        <v>860935049365900</v>
      </c>
      <c r="F32580">
        <f t="shared" si="509"/>
        <v>4.7511999999999999</v>
      </c>
    </row>
    <row r="32581" spans="1:6" x14ac:dyDescent="0.3">
      <c r="A32581" t="s">
        <v>5</v>
      </c>
      <c r="B32581" t="s">
        <v>6</v>
      </c>
      <c r="C32581">
        <v>302</v>
      </c>
      <c r="D32581">
        <v>860935050245900</v>
      </c>
      <c r="E32581">
        <v>860935051380400</v>
      </c>
      <c r="F32581">
        <f t="shared" si="509"/>
        <v>1.1345000000000001</v>
      </c>
    </row>
    <row r="32582" spans="1:6" x14ac:dyDescent="0.3">
      <c r="A32582" t="s">
        <v>5</v>
      </c>
      <c r="B32582" t="s">
        <v>7</v>
      </c>
      <c r="C32582">
        <v>200</v>
      </c>
      <c r="D32582">
        <v>860935052240900</v>
      </c>
      <c r="E32582">
        <v>860935053356200</v>
      </c>
      <c r="F32582">
        <f t="shared" si="509"/>
        <v>1.1153</v>
      </c>
    </row>
    <row r="32583" spans="1:6" hidden="1" x14ac:dyDescent="0.3">
      <c r="A32583" t="s">
        <v>5</v>
      </c>
      <c r="B32583" t="s">
        <v>8</v>
      </c>
      <c r="C32583">
        <v>200</v>
      </c>
      <c r="D32583">
        <v>860935108597500</v>
      </c>
      <c r="E32583">
        <v>860935109875400</v>
      </c>
      <c r="F32583">
        <f t="shared" si="509"/>
        <v>1.2779</v>
      </c>
    </row>
    <row r="32584" spans="1:6" hidden="1" x14ac:dyDescent="0.3">
      <c r="A32584" t="s">
        <v>5</v>
      </c>
      <c r="B32584" t="s">
        <v>9</v>
      </c>
      <c r="C32584">
        <v>200</v>
      </c>
      <c r="D32584">
        <v>860935111070400</v>
      </c>
      <c r="E32584">
        <v>860935112266600</v>
      </c>
      <c r="F32584">
        <f t="shared" si="509"/>
        <v>1.1961999999999999</v>
      </c>
    </row>
    <row r="32585" spans="1:6" hidden="1" x14ac:dyDescent="0.3">
      <c r="A32585" t="s">
        <v>5</v>
      </c>
      <c r="B32585" t="s">
        <v>10</v>
      </c>
      <c r="C32585">
        <v>200</v>
      </c>
      <c r="D32585">
        <v>860935113472700</v>
      </c>
      <c r="E32585">
        <v>860935114580500</v>
      </c>
      <c r="F32585">
        <f t="shared" si="509"/>
        <v>1.1077999999999999</v>
      </c>
    </row>
    <row r="32586" spans="1:6" hidden="1" x14ac:dyDescent="0.3">
      <c r="A32586" t="s">
        <v>5</v>
      </c>
      <c r="B32586" t="s">
        <v>11</v>
      </c>
      <c r="C32586">
        <v>200</v>
      </c>
      <c r="D32586">
        <v>860935115567300</v>
      </c>
      <c r="E32586">
        <v>860935116605800</v>
      </c>
      <c r="F32586">
        <f t="shared" si="509"/>
        <v>1.0385</v>
      </c>
    </row>
    <row r="32587" spans="1:6" hidden="1" x14ac:dyDescent="0.3">
      <c r="A32587" t="s">
        <v>5</v>
      </c>
      <c r="B32587" t="s">
        <v>12</v>
      </c>
      <c r="C32587">
        <v>200</v>
      </c>
      <c r="D32587">
        <v>860935117649700</v>
      </c>
      <c r="E32587">
        <v>860935118636000</v>
      </c>
      <c r="F32587">
        <f t="shared" si="509"/>
        <v>0.98629999999999995</v>
      </c>
    </row>
    <row r="32588" spans="1:6" hidden="1" x14ac:dyDescent="0.3">
      <c r="A32588" t="s">
        <v>5</v>
      </c>
      <c r="B32588" t="s">
        <v>14</v>
      </c>
      <c r="C32588">
        <v>200</v>
      </c>
      <c r="D32588">
        <v>860935119480000</v>
      </c>
      <c r="E32588">
        <v>860935120462500</v>
      </c>
      <c r="F32588">
        <f t="shared" si="509"/>
        <v>0.98250000000000004</v>
      </c>
    </row>
    <row r="32589" spans="1:6" hidden="1" x14ac:dyDescent="0.3">
      <c r="A32589" t="s">
        <v>5</v>
      </c>
      <c r="B32589" t="s">
        <v>15</v>
      </c>
      <c r="C32589">
        <v>200</v>
      </c>
      <c r="D32589">
        <v>860935121355200</v>
      </c>
      <c r="E32589">
        <v>860935122449200</v>
      </c>
      <c r="F32589">
        <f t="shared" si="509"/>
        <v>1.0940000000000001</v>
      </c>
    </row>
    <row r="32590" spans="1:6" hidden="1" x14ac:dyDescent="0.3">
      <c r="A32590" t="s">
        <v>5</v>
      </c>
      <c r="B32590" t="s">
        <v>16</v>
      </c>
      <c r="C32590">
        <v>200</v>
      </c>
      <c r="D32590">
        <v>860935123676900</v>
      </c>
      <c r="E32590">
        <v>860935124753100</v>
      </c>
      <c r="F32590">
        <f t="shared" si="509"/>
        <v>1.0762</v>
      </c>
    </row>
    <row r="32591" spans="1:6" hidden="1" x14ac:dyDescent="0.3">
      <c r="A32591" t="s">
        <v>5</v>
      </c>
      <c r="B32591" t="s">
        <v>17</v>
      </c>
      <c r="C32591">
        <v>200</v>
      </c>
      <c r="D32591">
        <v>860935125691500</v>
      </c>
      <c r="E32591">
        <v>860935126708800</v>
      </c>
      <c r="F32591">
        <f t="shared" si="509"/>
        <v>1.0173000000000001</v>
      </c>
    </row>
    <row r="32592" spans="1:6" hidden="1" x14ac:dyDescent="0.3">
      <c r="A32592" t="s">
        <v>5</v>
      </c>
      <c r="B32592" t="s">
        <v>18</v>
      </c>
      <c r="C32592">
        <v>200</v>
      </c>
      <c r="D32592">
        <v>860935127857100</v>
      </c>
      <c r="E32592">
        <v>860935128861000</v>
      </c>
      <c r="F32592">
        <f t="shared" si="509"/>
        <v>1.0039</v>
      </c>
    </row>
    <row r="32593" spans="1:6" hidden="1" x14ac:dyDescent="0.3">
      <c r="A32593" t="s">
        <v>5</v>
      </c>
      <c r="B32593" t="s">
        <v>13</v>
      </c>
      <c r="C32593">
        <v>200</v>
      </c>
      <c r="D32593">
        <v>860935130171400</v>
      </c>
      <c r="E32593">
        <v>860935131104500</v>
      </c>
      <c r="F32593">
        <f t="shared" si="509"/>
        <v>0.93310000000000004</v>
      </c>
    </row>
    <row r="32594" spans="1:6" hidden="1" x14ac:dyDescent="0.3">
      <c r="A32594" t="s">
        <v>5</v>
      </c>
      <c r="B32594" t="s">
        <v>19</v>
      </c>
      <c r="C32594">
        <v>200</v>
      </c>
      <c r="D32594">
        <v>860935131953200</v>
      </c>
      <c r="E32594">
        <v>860935132905100</v>
      </c>
      <c r="F32594">
        <f t="shared" si="509"/>
        <v>0.95189999999999997</v>
      </c>
    </row>
    <row r="32595" spans="1:6" hidden="1" x14ac:dyDescent="0.3">
      <c r="A32595" t="s">
        <v>5</v>
      </c>
      <c r="B32595" t="s">
        <v>20</v>
      </c>
      <c r="C32595">
        <v>200</v>
      </c>
      <c r="D32595">
        <v>860935133911500</v>
      </c>
      <c r="E32595">
        <v>860935134945300</v>
      </c>
      <c r="F32595">
        <f t="shared" si="509"/>
        <v>1.0338000000000001</v>
      </c>
    </row>
    <row r="32596" spans="1:6" hidden="1" x14ac:dyDescent="0.3">
      <c r="A32596" t="s">
        <v>5</v>
      </c>
      <c r="B32596" t="s">
        <v>21</v>
      </c>
      <c r="C32596">
        <v>200</v>
      </c>
      <c r="D32596">
        <v>860935137390900</v>
      </c>
      <c r="E32596">
        <v>860935138350700</v>
      </c>
      <c r="F32596">
        <f t="shared" si="509"/>
        <v>0.95979999999999999</v>
      </c>
    </row>
    <row r="32597" spans="1:6" x14ac:dyDescent="0.3">
      <c r="A32597" t="s">
        <v>5</v>
      </c>
      <c r="B32597" t="s">
        <v>38</v>
      </c>
      <c r="C32597">
        <v>500</v>
      </c>
      <c r="D32597">
        <v>860935139551100</v>
      </c>
      <c r="E32597">
        <v>860935159760100</v>
      </c>
      <c r="F32597">
        <f t="shared" si="509"/>
        <v>20.209</v>
      </c>
    </row>
    <row r="32598" spans="1:6" hidden="1" x14ac:dyDescent="0.3">
      <c r="A32598" t="s">
        <v>5</v>
      </c>
      <c r="B32598" t="s">
        <v>8</v>
      </c>
      <c r="C32598">
        <v>200</v>
      </c>
      <c r="D32598">
        <v>860935277863800</v>
      </c>
      <c r="E32598">
        <v>860935279085700</v>
      </c>
      <c r="F32598">
        <f t="shared" si="509"/>
        <v>1.2219</v>
      </c>
    </row>
    <row r="32599" spans="1:6" hidden="1" x14ac:dyDescent="0.3">
      <c r="A32599" t="s">
        <v>5</v>
      </c>
      <c r="B32599" t="s">
        <v>9</v>
      </c>
      <c r="C32599">
        <v>200</v>
      </c>
      <c r="D32599">
        <v>860935280342300</v>
      </c>
      <c r="E32599">
        <v>860935281449900</v>
      </c>
      <c r="F32599">
        <f t="shared" si="509"/>
        <v>1.1075999999999999</v>
      </c>
    </row>
    <row r="32600" spans="1:6" hidden="1" x14ac:dyDescent="0.3">
      <c r="A32600" t="s">
        <v>5</v>
      </c>
      <c r="B32600" t="s">
        <v>10</v>
      </c>
      <c r="C32600">
        <v>200</v>
      </c>
      <c r="D32600">
        <v>860935282760100</v>
      </c>
      <c r="E32600">
        <v>860935284258100</v>
      </c>
      <c r="F32600">
        <f t="shared" si="509"/>
        <v>1.498</v>
      </c>
    </row>
    <row r="32601" spans="1:6" hidden="1" x14ac:dyDescent="0.3">
      <c r="A32601" t="s">
        <v>5</v>
      </c>
      <c r="B32601" t="s">
        <v>11</v>
      </c>
      <c r="C32601">
        <v>200</v>
      </c>
      <c r="D32601">
        <v>860935285310900</v>
      </c>
      <c r="E32601">
        <v>860935286347600</v>
      </c>
      <c r="F32601">
        <f t="shared" si="509"/>
        <v>1.0367</v>
      </c>
    </row>
    <row r="32602" spans="1:6" hidden="1" x14ac:dyDescent="0.3">
      <c r="A32602" t="s">
        <v>5</v>
      </c>
      <c r="B32602" t="s">
        <v>12</v>
      </c>
      <c r="C32602">
        <v>200</v>
      </c>
      <c r="D32602">
        <v>860935287325700</v>
      </c>
      <c r="E32602">
        <v>860935288313700</v>
      </c>
      <c r="F32602">
        <f t="shared" si="509"/>
        <v>0.98799999999999999</v>
      </c>
    </row>
    <row r="32603" spans="1:6" hidden="1" x14ac:dyDescent="0.3">
      <c r="A32603" t="s">
        <v>5</v>
      </c>
      <c r="B32603" t="s">
        <v>14</v>
      </c>
      <c r="C32603">
        <v>200</v>
      </c>
      <c r="D32603">
        <v>860935289274100</v>
      </c>
      <c r="E32603">
        <v>860935290186700</v>
      </c>
      <c r="F32603">
        <f t="shared" si="509"/>
        <v>0.91259999999999997</v>
      </c>
    </row>
    <row r="32604" spans="1:6" hidden="1" x14ac:dyDescent="0.3">
      <c r="A32604" t="s">
        <v>5</v>
      </c>
      <c r="B32604" t="s">
        <v>15</v>
      </c>
      <c r="C32604">
        <v>200</v>
      </c>
      <c r="D32604">
        <v>860935291056600</v>
      </c>
      <c r="E32604">
        <v>860935292137900</v>
      </c>
      <c r="F32604">
        <f t="shared" si="509"/>
        <v>1.0812999999999999</v>
      </c>
    </row>
    <row r="32605" spans="1:6" hidden="1" x14ac:dyDescent="0.3">
      <c r="A32605" t="s">
        <v>5</v>
      </c>
      <c r="B32605" t="s">
        <v>16</v>
      </c>
      <c r="C32605">
        <v>200</v>
      </c>
      <c r="D32605">
        <v>860935293389000</v>
      </c>
      <c r="E32605">
        <v>860935294341700</v>
      </c>
      <c r="F32605">
        <f t="shared" si="509"/>
        <v>0.95269999999999999</v>
      </c>
    </row>
    <row r="32606" spans="1:6" hidden="1" x14ac:dyDescent="0.3">
      <c r="A32606" t="s">
        <v>5</v>
      </c>
      <c r="B32606" t="s">
        <v>17</v>
      </c>
      <c r="C32606">
        <v>200</v>
      </c>
      <c r="D32606">
        <v>860935295149500</v>
      </c>
      <c r="E32606">
        <v>860935296116900</v>
      </c>
      <c r="F32606">
        <f t="shared" si="509"/>
        <v>0.96740000000000004</v>
      </c>
    </row>
    <row r="32607" spans="1:6" hidden="1" x14ac:dyDescent="0.3">
      <c r="A32607" t="s">
        <v>5</v>
      </c>
      <c r="B32607" t="s">
        <v>18</v>
      </c>
      <c r="C32607">
        <v>200</v>
      </c>
      <c r="D32607">
        <v>860935297187200</v>
      </c>
      <c r="E32607">
        <v>860935298164400</v>
      </c>
      <c r="F32607">
        <f t="shared" si="509"/>
        <v>0.97719999999999996</v>
      </c>
    </row>
    <row r="32608" spans="1:6" hidden="1" x14ac:dyDescent="0.3">
      <c r="A32608" t="s">
        <v>5</v>
      </c>
      <c r="B32608" t="s">
        <v>13</v>
      </c>
      <c r="C32608">
        <v>200</v>
      </c>
      <c r="D32608">
        <v>860935299355000</v>
      </c>
      <c r="E32608">
        <v>860935300260200</v>
      </c>
      <c r="F32608">
        <f t="shared" si="509"/>
        <v>0.9052</v>
      </c>
    </row>
    <row r="32609" spans="1:6" hidden="1" x14ac:dyDescent="0.3">
      <c r="A32609" t="s">
        <v>5</v>
      </c>
      <c r="B32609" t="s">
        <v>19</v>
      </c>
      <c r="C32609">
        <v>200</v>
      </c>
      <c r="D32609">
        <v>860935301050400</v>
      </c>
      <c r="E32609">
        <v>860935301913100</v>
      </c>
      <c r="F32609">
        <f t="shared" si="509"/>
        <v>0.86270000000000002</v>
      </c>
    </row>
    <row r="32610" spans="1:6" hidden="1" x14ac:dyDescent="0.3">
      <c r="A32610" t="s">
        <v>5</v>
      </c>
      <c r="B32610" t="s">
        <v>20</v>
      </c>
      <c r="C32610">
        <v>200</v>
      </c>
      <c r="D32610">
        <v>860935302700500</v>
      </c>
      <c r="E32610">
        <v>860935303656400</v>
      </c>
      <c r="F32610">
        <f t="shared" si="509"/>
        <v>0.95589999999999997</v>
      </c>
    </row>
    <row r="32611" spans="1:6" hidden="1" x14ac:dyDescent="0.3">
      <c r="A32611" t="s">
        <v>5</v>
      </c>
      <c r="B32611" t="s">
        <v>21</v>
      </c>
      <c r="C32611">
        <v>200</v>
      </c>
      <c r="D32611">
        <v>860935306005400</v>
      </c>
      <c r="E32611">
        <v>860935306874100</v>
      </c>
      <c r="F32611">
        <f t="shared" si="509"/>
        <v>0.86870000000000003</v>
      </c>
    </row>
    <row r="32612" spans="1:6" x14ac:dyDescent="0.3">
      <c r="A32612" t="s">
        <v>5</v>
      </c>
      <c r="B32612" t="s">
        <v>38</v>
      </c>
      <c r="C32612">
        <v>500</v>
      </c>
      <c r="D32612">
        <v>860935308007900</v>
      </c>
      <c r="E32612">
        <v>860935327593200</v>
      </c>
      <c r="F32612">
        <f t="shared" si="509"/>
        <v>19.5853</v>
      </c>
    </row>
    <row r="32613" spans="1:6" hidden="1" x14ac:dyDescent="0.3">
      <c r="A32613" t="s">
        <v>5</v>
      </c>
      <c r="B32613" t="s">
        <v>8</v>
      </c>
      <c r="C32613">
        <v>200</v>
      </c>
      <c r="D32613">
        <v>860935445845700</v>
      </c>
      <c r="E32613">
        <v>860935447066300</v>
      </c>
      <c r="F32613">
        <f t="shared" si="509"/>
        <v>1.2205999999999999</v>
      </c>
    </row>
    <row r="32614" spans="1:6" hidden="1" x14ac:dyDescent="0.3">
      <c r="A32614" t="s">
        <v>5</v>
      </c>
      <c r="B32614" t="s">
        <v>9</v>
      </c>
      <c r="C32614">
        <v>200</v>
      </c>
      <c r="D32614">
        <v>860935448258600</v>
      </c>
      <c r="E32614">
        <v>860935449349400</v>
      </c>
      <c r="F32614">
        <f t="shared" si="509"/>
        <v>1.0908</v>
      </c>
    </row>
    <row r="32615" spans="1:6" hidden="1" x14ac:dyDescent="0.3">
      <c r="A32615" t="s">
        <v>5</v>
      </c>
      <c r="B32615" t="s">
        <v>10</v>
      </c>
      <c r="C32615">
        <v>200</v>
      </c>
      <c r="D32615">
        <v>860935450500600</v>
      </c>
      <c r="E32615">
        <v>860935451576700</v>
      </c>
      <c r="F32615">
        <f t="shared" si="509"/>
        <v>1.0761000000000001</v>
      </c>
    </row>
    <row r="32616" spans="1:6" hidden="1" x14ac:dyDescent="0.3">
      <c r="A32616" t="s">
        <v>5</v>
      </c>
      <c r="B32616" t="s">
        <v>11</v>
      </c>
      <c r="C32616">
        <v>200</v>
      </c>
      <c r="D32616">
        <v>860935452506700</v>
      </c>
      <c r="E32616">
        <v>860935453614300</v>
      </c>
      <c r="F32616">
        <f t="shared" si="509"/>
        <v>1.1075999999999999</v>
      </c>
    </row>
    <row r="32617" spans="1:6" hidden="1" x14ac:dyDescent="0.3">
      <c r="A32617" t="s">
        <v>5</v>
      </c>
      <c r="B32617" t="s">
        <v>12</v>
      </c>
      <c r="C32617">
        <v>200</v>
      </c>
      <c r="D32617">
        <v>860935454753700</v>
      </c>
      <c r="E32617">
        <v>860935455756400</v>
      </c>
      <c r="F32617">
        <f t="shared" si="509"/>
        <v>1.0026999999999999</v>
      </c>
    </row>
    <row r="32618" spans="1:6" hidden="1" x14ac:dyDescent="0.3">
      <c r="A32618" t="s">
        <v>5</v>
      </c>
      <c r="B32618" t="s">
        <v>14</v>
      </c>
      <c r="C32618">
        <v>200</v>
      </c>
      <c r="D32618">
        <v>860935456687400</v>
      </c>
      <c r="E32618">
        <v>860935457698900</v>
      </c>
      <c r="F32618">
        <f t="shared" si="509"/>
        <v>1.0115000000000001</v>
      </c>
    </row>
    <row r="32619" spans="1:6" hidden="1" x14ac:dyDescent="0.3">
      <c r="A32619" t="s">
        <v>5</v>
      </c>
      <c r="B32619" t="s">
        <v>15</v>
      </c>
      <c r="C32619">
        <v>200</v>
      </c>
      <c r="D32619">
        <v>860935458681300</v>
      </c>
      <c r="E32619">
        <v>860935459771400</v>
      </c>
      <c r="F32619">
        <f t="shared" si="509"/>
        <v>1.0901000000000001</v>
      </c>
    </row>
    <row r="32620" spans="1:6" hidden="1" x14ac:dyDescent="0.3">
      <c r="A32620" t="s">
        <v>5</v>
      </c>
      <c r="B32620" t="s">
        <v>16</v>
      </c>
      <c r="C32620">
        <v>200</v>
      </c>
      <c r="D32620">
        <v>860935461013000</v>
      </c>
      <c r="E32620">
        <v>860935461941600</v>
      </c>
      <c r="F32620">
        <f t="shared" si="509"/>
        <v>0.92859999999999998</v>
      </c>
    </row>
    <row r="32621" spans="1:6" hidden="1" x14ac:dyDescent="0.3">
      <c r="A32621" t="s">
        <v>5</v>
      </c>
      <c r="B32621" t="s">
        <v>17</v>
      </c>
      <c r="C32621">
        <v>200</v>
      </c>
      <c r="D32621">
        <v>860935462798600</v>
      </c>
      <c r="E32621">
        <v>860935463865700</v>
      </c>
      <c r="F32621">
        <f t="shared" si="509"/>
        <v>1.0670999999999999</v>
      </c>
    </row>
    <row r="32622" spans="1:6" hidden="1" x14ac:dyDescent="0.3">
      <c r="A32622" t="s">
        <v>5</v>
      </c>
      <c r="B32622" t="s">
        <v>18</v>
      </c>
      <c r="C32622">
        <v>200</v>
      </c>
      <c r="D32622">
        <v>860935464979400</v>
      </c>
      <c r="E32622">
        <v>860935465977400</v>
      </c>
      <c r="F32622">
        <f t="shared" si="509"/>
        <v>0.998</v>
      </c>
    </row>
    <row r="32623" spans="1:6" hidden="1" x14ac:dyDescent="0.3">
      <c r="A32623" t="s">
        <v>5</v>
      </c>
      <c r="B32623" t="s">
        <v>13</v>
      </c>
      <c r="C32623">
        <v>200</v>
      </c>
      <c r="D32623">
        <v>860935467262600</v>
      </c>
      <c r="E32623">
        <v>860935468177200</v>
      </c>
      <c r="F32623">
        <f t="shared" si="509"/>
        <v>0.91459999999999997</v>
      </c>
    </row>
    <row r="32624" spans="1:6" hidden="1" x14ac:dyDescent="0.3">
      <c r="A32624" t="s">
        <v>5</v>
      </c>
      <c r="B32624" t="s">
        <v>19</v>
      </c>
      <c r="C32624">
        <v>200</v>
      </c>
      <c r="D32624">
        <v>860935468970400</v>
      </c>
      <c r="E32624">
        <v>860935469885200</v>
      </c>
      <c r="F32624">
        <f t="shared" si="509"/>
        <v>0.91479999999999995</v>
      </c>
    </row>
    <row r="32625" spans="1:6" hidden="1" x14ac:dyDescent="0.3">
      <c r="A32625" t="s">
        <v>5</v>
      </c>
      <c r="B32625" t="s">
        <v>20</v>
      </c>
      <c r="C32625">
        <v>200</v>
      </c>
      <c r="D32625">
        <v>860935470731400</v>
      </c>
      <c r="E32625">
        <v>860935471623900</v>
      </c>
      <c r="F32625">
        <f t="shared" si="509"/>
        <v>0.89249999999999996</v>
      </c>
    </row>
    <row r="32626" spans="1:6" hidden="1" x14ac:dyDescent="0.3">
      <c r="A32626" t="s">
        <v>5</v>
      </c>
      <c r="B32626" t="s">
        <v>21</v>
      </c>
      <c r="C32626">
        <v>200</v>
      </c>
      <c r="D32626">
        <v>860935473898800</v>
      </c>
      <c r="E32626">
        <v>860935474926700</v>
      </c>
      <c r="F32626">
        <f t="shared" si="509"/>
        <v>1.0279</v>
      </c>
    </row>
    <row r="32627" spans="1:6" x14ac:dyDescent="0.3">
      <c r="A32627" t="s">
        <v>5</v>
      </c>
      <c r="B32627" t="s">
        <v>28</v>
      </c>
      <c r="C32627">
        <v>302</v>
      </c>
      <c r="D32627">
        <v>860935476168300</v>
      </c>
      <c r="E32627">
        <v>860935478060200</v>
      </c>
      <c r="F32627">
        <f t="shared" si="509"/>
        <v>1.8918999999999999</v>
      </c>
    </row>
    <row r="32628" spans="1:6" x14ac:dyDescent="0.3">
      <c r="A32628" t="s">
        <v>5</v>
      </c>
      <c r="B32628" t="s">
        <v>7</v>
      </c>
      <c r="C32628">
        <v>200</v>
      </c>
      <c r="D32628">
        <v>860935479045200</v>
      </c>
      <c r="E32628">
        <v>860935480211900</v>
      </c>
      <c r="F32628">
        <f t="shared" si="509"/>
        <v>1.1667000000000001</v>
      </c>
    </row>
    <row r="32629" spans="1:6" hidden="1" x14ac:dyDescent="0.3">
      <c r="A32629" t="s">
        <v>5</v>
      </c>
      <c r="B32629" t="s">
        <v>8</v>
      </c>
      <c r="C32629">
        <v>200</v>
      </c>
      <c r="D32629">
        <v>860935551241500</v>
      </c>
      <c r="E32629">
        <v>860935552339200</v>
      </c>
      <c r="F32629">
        <f t="shared" si="509"/>
        <v>1.0976999999999999</v>
      </c>
    </row>
    <row r="32630" spans="1:6" hidden="1" x14ac:dyDescent="0.3">
      <c r="A32630" t="s">
        <v>5</v>
      </c>
      <c r="B32630" t="s">
        <v>15</v>
      </c>
      <c r="C32630">
        <v>200</v>
      </c>
      <c r="D32630">
        <v>860935553427500</v>
      </c>
      <c r="E32630">
        <v>860935554501000</v>
      </c>
      <c r="F32630">
        <f t="shared" si="509"/>
        <v>1.0734999999999999</v>
      </c>
    </row>
    <row r="32631" spans="1:6" hidden="1" x14ac:dyDescent="0.3">
      <c r="A32631" t="s">
        <v>5</v>
      </c>
      <c r="B32631" t="s">
        <v>9</v>
      </c>
      <c r="C32631">
        <v>200</v>
      </c>
      <c r="D32631">
        <v>860935555941200</v>
      </c>
      <c r="E32631">
        <v>860935557141000</v>
      </c>
      <c r="F32631">
        <f t="shared" si="509"/>
        <v>1.1998</v>
      </c>
    </row>
    <row r="32632" spans="1:6" hidden="1" x14ac:dyDescent="0.3">
      <c r="A32632" t="s">
        <v>5</v>
      </c>
      <c r="B32632" t="s">
        <v>10</v>
      </c>
      <c r="C32632">
        <v>200</v>
      </c>
      <c r="D32632">
        <v>860935558458400</v>
      </c>
      <c r="E32632">
        <v>860935559423000</v>
      </c>
      <c r="F32632">
        <f t="shared" si="509"/>
        <v>0.96460000000000001</v>
      </c>
    </row>
    <row r="32633" spans="1:6" hidden="1" x14ac:dyDescent="0.3">
      <c r="A32633" t="s">
        <v>5</v>
      </c>
      <c r="B32633" t="s">
        <v>11</v>
      </c>
      <c r="C32633">
        <v>200</v>
      </c>
      <c r="D32633">
        <v>860935560310600</v>
      </c>
      <c r="E32633">
        <v>860935561267300</v>
      </c>
      <c r="F32633">
        <f t="shared" si="509"/>
        <v>0.95669999999999999</v>
      </c>
    </row>
    <row r="32634" spans="1:6" hidden="1" x14ac:dyDescent="0.3">
      <c r="A32634" t="s">
        <v>5</v>
      </c>
      <c r="B32634" t="s">
        <v>12</v>
      </c>
      <c r="C32634">
        <v>200</v>
      </c>
      <c r="D32634">
        <v>860935562154600</v>
      </c>
      <c r="E32634">
        <v>860935563080500</v>
      </c>
      <c r="F32634">
        <f t="shared" si="509"/>
        <v>0.92589999999999995</v>
      </c>
    </row>
    <row r="32635" spans="1:6" hidden="1" x14ac:dyDescent="0.3">
      <c r="A32635" t="s">
        <v>5</v>
      </c>
      <c r="B32635" t="s">
        <v>14</v>
      </c>
      <c r="C32635">
        <v>200</v>
      </c>
      <c r="D32635">
        <v>860935564013900</v>
      </c>
      <c r="E32635">
        <v>860935564948300</v>
      </c>
      <c r="F32635">
        <f t="shared" si="509"/>
        <v>0.93440000000000001</v>
      </c>
    </row>
    <row r="32636" spans="1:6" hidden="1" x14ac:dyDescent="0.3">
      <c r="A32636" t="s">
        <v>5</v>
      </c>
      <c r="B32636" t="s">
        <v>16</v>
      </c>
      <c r="C32636">
        <v>200</v>
      </c>
      <c r="D32636">
        <v>860935565842200</v>
      </c>
      <c r="E32636">
        <v>860935566772400</v>
      </c>
      <c r="F32636">
        <f t="shared" si="509"/>
        <v>0.93020000000000003</v>
      </c>
    </row>
    <row r="32637" spans="1:6" hidden="1" x14ac:dyDescent="0.3">
      <c r="A32637" t="s">
        <v>5</v>
      </c>
      <c r="B32637" t="s">
        <v>17</v>
      </c>
      <c r="C32637">
        <v>200</v>
      </c>
      <c r="D32637">
        <v>860935567550100</v>
      </c>
      <c r="E32637">
        <v>860935568505300</v>
      </c>
      <c r="F32637">
        <f t="shared" si="509"/>
        <v>0.95520000000000005</v>
      </c>
    </row>
    <row r="32638" spans="1:6" hidden="1" x14ac:dyDescent="0.3">
      <c r="A32638" t="s">
        <v>5</v>
      </c>
      <c r="B32638" t="s">
        <v>18</v>
      </c>
      <c r="C32638">
        <v>200</v>
      </c>
      <c r="D32638">
        <v>860935569560400</v>
      </c>
      <c r="E32638">
        <v>860935570526500</v>
      </c>
      <c r="F32638">
        <f t="shared" si="509"/>
        <v>0.96609999999999996</v>
      </c>
    </row>
    <row r="32639" spans="1:6" hidden="1" x14ac:dyDescent="0.3">
      <c r="A32639" t="s">
        <v>5</v>
      </c>
      <c r="B32639" t="s">
        <v>13</v>
      </c>
      <c r="C32639">
        <v>200</v>
      </c>
      <c r="D32639">
        <v>860935571769900</v>
      </c>
      <c r="E32639">
        <v>860935572716300</v>
      </c>
      <c r="F32639">
        <f t="shared" si="509"/>
        <v>0.94640000000000002</v>
      </c>
    </row>
    <row r="32640" spans="1:6" hidden="1" x14ac:dyDescent="0.3">
      <c r="A32640" t="s">
        <v>5</v>
      </c>
      <c r="B32640" t="s">
        <v>19</v>
      </c>
      <c r="C32640">
        <v>200</v>
      </c>
      <c r="D32640">
        <v>860935573559200</v>
      </c>
      <c r="E32640">
        <v>860935574548000</v>
      </c>
      <c r="F32640">
        <f t="shared" si="509"/>
        <v>0.98880000000000001</v>
      </c>
    </row>
    <row r="32641" spans="1:6" hidden="1" x14ac:dyDescent="0.3">
      <c r="A32641" t="s">
        <v>5</v>
      </c>
      <c r="B32641" t="s">
        <v>20</v>
      </c>
      <c r="C32641">
        <v>200</v>
      </c>
      <c r="D32641">
        <v>860935575605000</v>
      </c>
      <c r="E32641">
        <v>860935576553000</v>
      </c>
      <c r="F32641">
        <f t="shared" si="509"/>
        <v>0.94799999999999995</v>
      </c>
    </row>
    <row r="32642" spans="1:6" hidden="1" x14ac:dyDescent="0.3">
      <c r="A32642" t="s">
        <v>5</v>
      </c>
      <c r="B32642" t="s">
        <v>21</v>
      </c>
      <c r="C32642">
        <v>200</v>
      </c>
      <c r="D32642">
        <v>860935578913800</v>
      </c>
      <c r="E32642">
        <v>860935579809700</v>
      </c>
      <c r="F32642">
        <f t="shared" ref="F32642:F32705" si="510">(E32642-D32642) / 1000000</f>
        <v>0.89590000000000003</v>
      </c>
    </row>
    <row r="32643" spans="1:6" x14ac:dyDescent="0.3">
      <c r="A32643" t="s">
        <v>5</v>
      </c>
      <c r="B32643" t="s">
        <v>38</v>
      </c>
      <c r="C32643">
        <v>500</v>
      </c>
      <c r="D32643">
        <v>860935580931700</v>
      </c>
      <c r="E32643">
        <v>860935600400900</v>
      </c>
      <c r="F32643">
        <f t="shared" si="510"/>
        <v>19.469200000000001</v>
      </c>
    </row>
    <row r="32644" spans="1:6" hidden="1" x14ac:dyDescent="0.3">
      <c r="A32644" t="s">
        <v>5</v>
      </c>
      <c r="B32644" t="s">
        <v>8</v>
      </c>
      <c r="C32644">
        <v>200</v>
      </c>
      <c r="D32644">
        <v>860935703656100</v>
      </c>
      <c r="E32644">
        <v>860935704923500</v>
      </c>
      <c r="F32644">
        <f t="shared" si="510"/>
        <v>1.2674000000000001</v>
      </c>
    </row>
    <row r="32645" spans="1:6" hidden="1" x14ac:dyDescent="0.3">
      <c r="A32645" t="s">
        <v>5</v>
      </c>
      <c r="B32645" t="s">
        <v>9</v>
      </c>
      <c r="C32645">
        <v>200</v>
      </c>
      <c r="D32645">
        <v>860935706169600</v>
      </c>
      <c r="E32645">
        <v>860935707325200</v>
      </c>
      <c r="F32645">
        <f t="shared" si="510"/>
        <v>1.1556</v>
      </c>
    </row>
    <row r="32646" spans="1:6" hidden="1" x14ac:dyDescent="0.3">
      <c r="A32646" t="s">
        <v>5</v>
      </c>
      <c r="B32646" t="s">
        <v>10</v>
      </c>
      <c r="C32646">
        <v>200</v>
      </c>
      <c r="D32646">
        <v>860935708556600</v>
      </c>
      <c r="E32646">
        <v>860935709587900</v>
      </c>
      <c r="F32646">
        <f t="shared" si="510"/>
        <v>1.0313000000000001</v>
      </c>
    </row>
    <row r="32647" spans="1:6" hidden="1" x14ac:dyDescent="0.3">
      <c r="A32647" t="s">
        <v>5</v>
      </c>
      <c r="B32647" t="s">
        <v>11</v>
      </c>
      <c r="C32647">
        <v>200</v>
      </c>
      <c r="D32647">
        <v>860935710529600</v>
      </c>
      <c r="E32647">
        <v>860935711546500</v>
      </c>
      <c r="F32647">
        <f t="shared" si="510"/>
        <v>1.0168999999999999</v>
      </c>
    </row>
    <row r="32648" spans="1:6" hidden="1" x14ac:dyDescent="0.3">
      <c r="A32648" t="s">
        <v>5</v>
      </c>
      <c r="B32648" t="s">
        <v>18</v>
      </c>
      <c r="C32648">
        <v>200</v>
      </c>
      <c r="D32648">
        <v>860935712599400</v>
      </c>
      <c r="E32648">
        <v>860935713822000</v>
      </c>
      <c r="F32648">
        <f t="shared" si="510"/>
        <v>1.2225999999999999</v>
      </c>
    </row>
    <row r="32649" spans="1:6" hidden="1" x14ac:dyDescent="0.3">
      <c r="A32649" t="s">
        <v>5</v>
      </c>
      <c r="B32649" t="s">
        <v>12</v>
      </c>
      <c r="C32649">
        <v>200</v>
      </c>
      <c r="D32649">
        <v>860935715205500</v>
      </c>
      <c r="E32649">
        <v>860935716196800</v>
      </c>
      <c r="F32649">
        <f t="shared" si="510"/>
        <v>0.99129999999999996</v>
      </c>
    </row>
    <row r="32650" spans="1:6" hidden="1" x14ac:dyDescent="0.3">
      <c r="A32650" t="s">
        <v>5</v>
      </c>
      <c r="B32650" t="s">
        <v>14</v>
      </c>
      <c r="C32650">
        <v>200</v>
      </c>
      <c r="D32650">
        <v>860935717139300</v>
      </c>
      <c r="E32650">
        <v>860935718088000</v>
      </c>
      <c r="F32650">
        <f t="shared" si="510"/>
        <v>0.94869999999999999</v>
      </c>
    </row>
    <row r="32651" spans="1:6" hidden="1" x14ac:dyDescent="0.3">
      <c r="A32651" t="s">
        <v>5</v>
      </c>
      <c r="B32651" t="s">
        <v>15</v>
      </c>
      <c r="C32651">
        <v>200</v>
      </c>
      <c r="D32651">
        <v>860935719040900</v>
      </c>
      <c r="E32651">
        <v>860935720063500</v>
      </c>
      <c r="F32651">
        <f t="shared" si="510"/>
        <v>1.0226</v>
      </c>
    </row>
    <row r="32652" spans="1:6" hidden="1" x14ac:dyDescent="0.3">
      <c r="A32652" t="s">
        <v>5</v>
      </c>
      <c r="B32652" t="s">
        <v>16</v>
      </c>
      <c r="C32652">
        <v>200</v>
      </c>
      <c r="D32652">
        <v>860935721177300</v>
      </c>
      <c r="E32652">
        <v>860935722061300</v>
      </c>
      <c r="F32652">
        <f t="shared" si="510"/>
        <v>0.88400000000000001</v>
      </c>
    </row>
    <row r="32653" spans="1:6" hidden="1" x14ac:dyDescent="0.3">
      <c r="A32653" t="s">
        <v>5</v>
      </c>
      <c r="B32653" t="s">
        <v>17</v>
      </c>
      <c r="C32653">
        <v>200</v>
      </c>
      <c r="D32653">
        <v>860935722867400</v>
      </c>
      <c r="E32653">
        <v>860935723923800</v>
      </c>
      <c r="F32653">
        <f t="shared" si="510"/>
        <v>1.0564</v>
      </c>
    </row>
    <row r="32654" spans="1:6" hidden="1" x14ac:dyDescent="0.3">
      <c r="A32654" t="s">
        <v>5</v>
      </c>
      <c r="B32654" t="s">
        <v>13</v>
      </c>
      <c r="C32654">
        <v>200</v>
      </c>
      <c r="D32654">
        <v>860935725030100</v>
      </c>
      <c r="E32654">
        <v>860935725968800</v>
      </c>
      <c r="F32654">
        <f t="shared" si="510"/>
        <v>0.93869999999999998</v>
      </c>
    </row>
    <row r="32655" spans="1:6" hidden="1" x14ac:dyDescent="0.3">
      <c r="A32655" t="s">
        <v>5</v>
      </c>
      <c r="B32655" t="s">
        <v>19</v>
      </c>
      <c r="C32655">
        <v>200</v>
      </c>
      <c r="D32655">
        <v>860935726781800</v>
      </c>
      <c r="E32655">
        <v>860935727711200</v>
      </c>
      <c r="F32655">
        <f t="shared" si="510"/>
        <v>0.9294</v>
      </c>
    </row>
    <row r="32656" spans="1:6" hidden="1" x14ac:dyDescent="0.3">
      <c r="A32656" t="s">
        <v>5</v>
      </c>
      <c r="B32656" t="s">
        <v>20</v>
      </c>
      <c r="C32656">
        <v>200</v>
      </c>
      <c r="D32656">
        <v>860935728557600</v>
      </c>
      <c r="E32656">
        <v>860935729434400</v>
      </c>
      <c r="F32656">
        <f t="shared" si="510"/>
        <v>0.87680000000000002</v>
      </c>
    </row>
    <row r="32657" spans="1:6" hidden="1" x14ac:dyDescent="0.3">
      <c r="A32657" t="s">
        <v>5</v>
      </c>
      <c r="B32657" t="s">
        <v>21</v>
      </c>
      <c r="C32657">
        <v>200</v>
      </c>
      <c r="D32657">
        <v>860935731754100</v>
      </c>
      <c r="E32657">
        <v>860935732644900</v>
      </c>
      <c r="F32657">
        <f t="shared" si="510"/>
        <v>0.89080000000000004</v>
      </c>
    </row>
    <row r="32658" spans="1:6" x14ac:dyDescent="0.3">
      <c r="A32658" t="s">
        <v>5</v>
      </c>
      <c r="B32658" t="s">
        <v>25</v>
      </c>
      <c r="C32658">
        <v>200</v>
      </c>
      <c r="D32658">
        <v>860935733817600</v>
      </c>
      <c r="E32658">
        <v>860935735188800</v>
      </c>
      <c r="F32658">
        <f t="shared" si="510"/>
        <v>1.3712</v>
      </c>
    </row>
    <row r="32659" spans="1:6" hidden="1" x14ac:dyDescent="0.3">
      <c r="A32659" t="s">
        <v>5</v>
      </c>
      <c r="B32659" t="s">
        <v>8</v>
      </c>
      <c r="C32659">
        <v>200</v>
      </c>
      <c r="D32659">
        <v>860935793451800</v>
      </c>
      <c r="E32659">
        <v>860935794544000</v>
      </c>
      <c r="F32659">
        <f t="shared" si="510"/>
        <v>1.0922000000000001</v>
      </c>
    </row>
    <row r="32660" spans="1:6" hidden="1" x14ac:dyDescent="0.3">
      <c r="A32660" t="s">
        <v>5</v>
      </c>
      <c r="B32660" t="s">
        <v>15</v>
      </c>
      <c r="C32660">
        <v>200</v>
      </c>
      <c r="D32660">
        <v>860935795582800</v>
      </c>
      <c r="E32660">
        <v>860935796619600</v>
      </c>
      <c r="F32660">
        <f t="shared" si="510"/>
        <v>1.0367999999999999</v>
      </c>
    </row>
    <row r="32661" spans="1:6" hidden="1" x14ac:dyDescent="0.3">
      <c r="A32661" t="s">
        <v>5</v>
      </c>
      <c r="B32661" t="s">
        <v>9</v>
      </c>
      <c r="C32661">
        <v>200</v>
      </c>
      <c r="D32661">
        <v>860935797829400</v>
      </c>
      <c r="E32661">
        <v>860935798795600</v>
      </c>
      <c r="F32661">
        <f t="shared" si="510"/>
        <v>0.96619999999999995</v>
      </c>
    </row>
    <row r="32662" spans="1:6" hidden="1" x14ac:dyDescent="0.3">
      <c r="A32662" t="s">
        <v>5</v>
      </c>
      <c r="B32662" t="s">
        <v>10</v>
      </c>
      <c r="C32662">
        <v>200</v>
      </c>
      <c r="D32662">
        <v>860935799833600</v>
      </c>
      <c r="E32662">
        <v>860935800780200</v>
      </c>
      <c r="F32662">
        <f t="shared" si="510"/>
        <v>0.9466</v>
      </c>
    </row>
    <row r="32663" spans="1:6" hidden="1" x14ac:dyDescent="0.3">
      <c r="A32663" t="s">
        <v>5</v>
      </c>
      <c r="B32663" t="s">
        <v>11</v>
      </c>
      <c r="C32663">
        <v>200</v>
      </c>
      <c r="D32663">
        <v>860935801588200</v>
      </c>
      <c r="E32663">
        <v>860935802561200</v>
      </c>
      <c r="F32663">
        <f t="shared" si="510"/>
        <v>0.97299999999999998</v>
      </c>
    </row>
    <row r="32664" spans="1:6" hidden="1" x14ac:dyDescent="0.3">
      <c r="A32664" t="s">
        <v>5</v>
      </c>
      <c r="B32664" t="s">
        <v>12</v>
      </c>
      <c r="C32664">
        <v>200</v>
      </c>
      <c r="D32664">
        <v>860935803555600</v>
      </c>
      <c r="E32664">
        <v>860935804525600</v>
      </c>
      <c r="F32664">
        <f t="shared" si="510"/>
        <v>0.97</v>
      </c>
    </row>
    <row r="32665" spans="1:6" hidden="1" x14ac:dyDescent="0.3">
      <c r="A32665" t="s">
        <v>5</v>
      </c>
      <c r="B32665" t="s">
        <v>14</v>
      </c>
      <c r="C32665">
        <v>200</v>
      </c>
      <c r="D32665">
        <v>860935805486800</v>
      </c>
      <c r="E32665">
        <v>860935806391300</v>
      </c>
      <c r="F32665">
        <f t="shared" si="510"/>
        <v>0.90449999999999997</v>
      </c>
    </row>
    <row r="32666" spans="1:6" hidden="1" x14ac:dyDescent="0.3">
      <c r="A32666" t="s">
        <v>5</v>
      </c>
      <c r="B32666" t="s">
        <v>16</v>
      </c>
      <c r="C32666">
        <v>200</v>
      </c>
      <c r="D32666">
        <v>860935807262200</v>
      </c>
      <c r="E32666">
        <v>860935808151800</v>
      </c>
      <c r="F32666">
        <f t="shared" si="510"/>
        <v>0.88959999999999995</v>
      </c>
    </row>
    <row r="32667" spans="1:6" hidden="1" x14ac:dyDescent="0.3">
      <c r="A32667" t="s">
        <v>5</v>
      </c>
      <c r="B32667" t="s">
        <v>17</v>
      </c>
      <c r="C32667">
        <v>200</v>
      </c>
      <c r="D32667">
        <v>860935808956600</v>
      </c>
      <c r="E32667">
        <v>860935809890700</v>
      </c>
      <c r="F32667">
        <f t="shared" si="510"/>
        <v>0.93410000000000004</v>
      </c>
    </row>
    <row r="32668" spans="1:6" hidden="1" x14ac:dyDescent="0.3">
      <c r="A32668" t="s">
        <v>5</v>
      </c>
      <c r="B32668" t="s">
        <v>18</v>
      </c>
      <c r="C32668">
        <v>200</v>
      </c>
      <c r="D32668">
        <v>860935810932600</v>
      </c>
      <c r="E32668">
        <v>860935811894300</v>
      </c>
      <c r="F32668">
        <f t="shared" si="510"/>
        <v>0.9617</v>
      </c>
    </row>
    <row r="32669" spans="1:6" hidden="1" x14ac:dyDescent="0.3">
      <c r="A32669" t="s">
        <v>5</v>
      </c>
      <c r="B32669" t="s">
        <v>13</v>
      </c>
      <c r="C32669">
        <v>200</v>
      </c>
      <c r="D32669">
        <v>860935813068400</v>
      </c>
      <c r="E32669">
        <v>860935814038800</v>
      </c>
      <c r="F32669">
        <f t="shared" si="510"/>
        <v>0.97040000000000004</v>
      </c>
    </row>
    <row r="32670" spans="1:6" hidden="1" x14ac:dyDescent="0.3">
      <c r="A32670" t="s">
        <v>5</v>
      </c>
      <c r="B32670" t="s">
        <v>19</v>
      </c>
      <c r="C32670">
        <v>200</v>
      </c>
      <c r="D32670">
        <v>860935814810800</v>
      </c>
      <c r="E32670">
        <v>860935815701600</v>
      </c>
      <c r="F32670">
        <f t="shared" si="510"/>
        <v>0.89080000000000004</v>
      </c>
    </row>
    <row r="32671" spans="1:6" hidden="1" x14ac:dyDescent="0.3">
      <c r="A32671" t="s">
        <v>5</v>
      </c>
      <c r="B32671" t="s">
        <v>20</v>
      </c>
      <c r="C32671">
        <v>200</v>
      </c>
      <c r="D32671">
        <v>860935816530600</v>
      </c>
      <c r="E32671">
        <v>860935817409500</v>
      </c>
      <c r="F32671">
        <f t="shared" si="510"/>
        <v>0.87890000000000001</v>
      </c>
    </row>
    <row r="32672" spans="1:6" hidden="1" x14ac:dyDescent="0.3">
      <c r="A32672" t="s">
        <v>5</v>
      </c>
      <c r="B32672" t="s">
        <v>21</v>
      </c>
      <c r="C32672">
        <v>200</v>
      </c>
      <c r="D32672">
        <v>860935819646500</v>
      </c>
      <c r="E32672">
        <v>860935820481300</v>
      </c>
      <c r="F32672">
        <f t="shared" si="510"/>
        <v>0.83479999999999999</v>
      </c>
    </row>
    <row r="32673" spans="1:6" x14ac:dyDescent="0.3">
      <c r="A32673" t="s">
        <v>26</v>
      </c>
      <c r="B32673" t="s">
        <v>25</v>
      </c>
      <c r="C32673">
        <v>302</v>
      </c>
      <c r="D32673">
        <v>860935821531600</v>
      </c>
      <c r="E32673">
        <v>860935826582300</v>
      </c>
      <c r="F32673">
        <f t="shared" si="510"/>
        <v>5.0507</v>
      </c>
    </row>
    <row r="32674" spans="1:6" x14ac:dyDescent="0.3">
      <c r="A32674" t="s">
        <v>5</v>
      </c>
      <c r="B32674" t="s">
        <v>6</v>
      </c>
      <c r="C32674">
        <v>302</v>
      </c>
      <c r="D32674">
        <v>860935827557000</v>
      </c>
      <c r="E32674">
        <v>860935828580600</v>
      </c>
      <c r="F32674">
        <f t="shared" si="510"/>
        <v>1.0236000000000001</v>
      </c>
    </row>
    <row r="32675" spans="1:6" x14ac:dyDescent="0.3">
      <c r="A32675" t="s">
        <v>5</v>
      </c>
      <c r="B32675" t="s">
        <v>7</v>
      </c>
      <c r="C32675">
        <v>200</v>
      </c>
      <c r="D32675">
        <v>860935829395900</v>
      </c>
      <c r="E32675">
        <v>860935830465500</v>
      </c>
      <c r="F32675">
        <f t="shared" si="510"/>
        <v>1.0696000000000001</v>
      </c>
    </row>
    <row r="32676" spans="1:6" hidden="1" x14ac:dyDescent="0.3">
      <c r="A32676" t="s">
        <v>5</v>
      </c>
      <c r="B32676" t="s">
        <v>8</v>
      </c>
      <c r="C32676">
        <v>200</v>
      </c>
      <c r="D32676">
        <v>860935950363800</v>
      </c>
      <c r="E32676">
        <v>860935951482800</v>
      </c>
      <c r="F32676">
        <f t="shared" si="510"/>
        <v>1.119</v>
      </c>
    </row>
    <row r="32677" spans="1:6" hidden="1" x14ac:dyDescent="0.3">
      <c r="A32677" t="s">
        <v>5</v>
      </c>
      <c r="B32677" t="s">
        <v>9</v>
      </c>
      <c r="C32677">
        <v>200</v>
      </c>
      <c r="D32677">
        <v>860935952554000</v>
      </c>
      <c r="E32677">
        <v>860935953631500</v>
      </c>
      <c r="F32677">
        <f t="shared" si="510"/>
        <v>1.0774999999999999</v>
      </c>
    </row>
    <row r="32678" spans="1:6" hidden="1" x14ac:dyDescent="0.3">
      <c r="A32678" t="s">
        <v>5</v>
      </c>
      <c r="B32678" t="s">
        <v>10</v>
      </c>
      <c r="C32678">
        <v>200</v>
      </c>
      <c r="D32678">
        <v>860935954794200</v>
      </c>
      <c r="E32678">
        <v>860935955762400</v>
      </c>
      <c r="F32678">
        <f t="shared" si="510"/>
        <v>0.96819999999999995</v>
      </c>
    </row>
    <row r="32679" spans="1:6" hidden="1" x14ac:dyDescent="0.3">
      <c r="A32679" t="s">
        <v>5</v>
      </c>
      <c r="B32679" t="s">
        <v>11</v>
      </c>
      <c r="C32679">
        <v>200</v>
      </c>
      <c r="D32679">
        <v>860935956637000</v>
      </c>
      <c r="E32679">
        <v>860935957588100</v>
      </c>
      <c r="F32679">
        <f t="shared" si="510"/>
        <v>0.95109999999999995</v>
      </c>
    </row>
    <row r="32680" spans="1:6" hidden="1" x14ac:dyDescent="0.3">
      <c r="A32680" t="s">
        <v>5</v>
      </c>
      <c r="B32680" t="s">
        <v>12</v>
      </c>
      <c r="C32680">
        <v>200</v>
      </c>
      <c r="D32680">
        <v>860935958514200</v>
      </c>
      <c r="E32680">
        <v>860935959429400</v>
      </c>
      <c r="F32680">
        <f t="shared" si="510"/>
        <v>0.91520000000000001</v>
      </c>
    </row>
    <row r="32681" spans="1:6" hidden="1" x14ac:dyDescent="0.3">
      <c r="A32681" t="s">
        <v>5</v>
      </c>
      <c r="B32681" t="s">
        <v>14</v>
      </c>
      <c r="C32681">
        <v>200</v>
      </c>
      <c r="D32681">
        <v>860935960225500</v>
      </c>
      <c r="E32681">
        <v>860935961123600</v>
      </c>
      <c r="F32681">
        <f t="shared" si="510"/>
        <v>0.89810000000000001</v>
      </c>
    </row>
    <row r="32682" spans="1:6" hidden="1" x14ac:dyDescent="0.3">
      <c r="A32682" t="s">
        <v>5</v>
      </c>
      <c r="B32682" t="s">
        <v>15</v>
      </c>
      <c r="C32682">
        <v>200</v>
      </c>
      <c r="D32682">
        <v>860935961921800</v>
      </c>
      <c r="E32682">
        <v>860935962938400</v>
      </c>
      <c r="F32682">
        <f t="shared" si="510"/>
        <v>1.0165999999999999</v>
      </c>
    </row>
    <row r="32683" spans="1:6" hidden="1" x14ac:dyDescent="0.3">
      <c r="A32683" t="s">
        <v>5</v>
      </c>
      <c r="B32683" t="s">
        <v>16</v>
      </c>
      <c r="C32683">
        <v>200</v>
      </c>
      <c r="D32683">
        <v>860935964201700</v>
      </c>
      <c r="E32683">
        <v>860935965159500</v>
      </c>
      <c r="F32683">
        <f t="shared" si="510"/>
        <v>0.95779999999999998</v>
      </c>
    </row>
    <row r="32684" spans="1:6" hidden="1" x14ac:dyDescent="0.3">
      <c r="A32684" t="s">
        <v>5</v>
      </c>
      <c r="B32684" t="s">
        <v>17</v>
      </c>
      <c r="C32684">
        <v>200</v>
      </c>
      <c r="D32684">
        <v>860935965992400</v>
      </c>
      <c r="E32684">
        <v>860935966987700</v>
      </c>
      <c r="F32684">
        <f t="shared" si="510"/>
        <v>0.99529999999999996</v>
      </c>
    </row>
    <row r="32685" spans="1:6" hidden="1" x14ac:dyDescent="0.3">
      <c r="A32685" t="s">
        <v>5</v>
      </c>
      <c r="B32685" t="s">
        <v>18</v>
      </c>
      <c r="C32685">
        <v>200</v>
      </c>
      <c r="D32685">
        <v>860935968053000</v>
      </c>
      <c r="E32685">
        <v>860935969034400</v>
      </c>
      <c r="F32685">
        <f t="shared" si="510"/>
        <v>0.98140000000000005</v>
      </c>
    </row>
    <row r="32686" spans="1:6" hidden="1" x14ac:dyDescent="0.3">
      <c r="A32686" t="s">
        <v>5</v>
      </c>
      <c r="B32686" t="s">
        <v>13</v>
      </c>
      <c r="C32686">
        <v>200</v>
      </c>
      <c r="D32686">
        <v>860935970215000</v>
      </c>
      <c r="E32686">
        <v>860935971096400</v>
      </c>
      <c r="F32686">
        <f t="shared" si="510"/>
        <v>0.88139999999999996</v>
      </c>
    </row>
    <row r="32687" spans="1:6" hidden="1" x14ac:dyDescent="0.3">
      <c r="A32687" t="s">
        <v>5</v>
      </c>
      <c r="B32687" t="s">
        <v>19</v>
      </c>
      <c r="C32687">
        <v>200</v>
      </c>
      <c r="D32687">
        <v>860935971837100</v>
      </c>
      <c r="E32687">
        <v>860935972719900</v>
      </c>
      <c r="F32687">
        <f t="shared" si="510"/>
        <v>0.88280000000000003</v>
      </c>
    </row>
    <row r="32688" spans="1:6" hidden="1" x14ac:dyDescent="0.3">
      <c r="A32688" t="s">
        <v>5</v>
      </c>
      <c r="B32688" t="s">
        <v>20</v>
      </c>
      <c r="C32688">
        <v>200</v>
      </c>
      <c r="D32688">
        <v>860935973492500</v>
      </c>
      <c r="E32688">
        <v>860935974392100</v>
      </c>
      <c r="F32688">
        <f t="shared" si="510"/>
        <v>0.89959999999999996</v>
      </c>
    </row>
    <row r="32689" spans="1:6" hidden="1" x14ac:dyDescent="0.3">
      <c r="A32689" t="s">
        <v>5</v>
      </c>
      <c r="B32689" t="s">
        <v>21</v>
      </c>
      <c r="C32689">
        <v>200</v>
      </c>
      <c r="D32689">
        <v>860935976688400</v>
      </c>
      <c r="E32689">
        <v>860935977594100</v>
      </c>
      <c r="F32689">
        <f t="shared" si="510"/>
        <v>0.90569999999999995</v>
      </c>
    </row>
    <row r="32690" spans="1:6" x14ac:dyDescent="0.3">
      <c r="A32690" t="s">
        <v>5</v>
      </c>
      <c r="B32690" t="s">
        <v>6</v>
      </c>
      <c r="C32690">
        <v>302</v>
      </c>
      <c r="D32690">
        <v>860936793219800</v>
      </c>
      <c r="E32690">
        <v>860936794958600</v>
      </c>
      <c r="F32690">
        <f t="shared" si="510"/>
        <v>1.7387999999999999</v>
      </c>
    </row>
    <row r="32691" spans="1:6" x14ac:dyDescent="0.3">
      <c r="A32691" t="s">
        <v>5</v>
      </c>
      <c r="B32691" t="s">
        <v>7</v>
      </c>
      <c r="C32691">
        <v>200</v>
      </c>
      <c r="D32691">
        <v>860936796338100</v>
      </c>
      <c r="E32691">
        <v>860936798061700</v>
      </c>
      <c r="F32691">
        <f t="shared" si="510"/>
        <v>1.7236</v>
      </c>
    </row>
    <row r="32692" spans="1:6" hidden="1" x14ac:dyDescent="0.3">
      <c r="A32692" t="s">
        <v>5</v>
      </c>
      <c r="B32692" t="s">
        <v>8</v>
      </c>
      <c r="C32692">
        <v>200</v>
      </c>
      <c r="D32692">
        <v>860936891044700</v>
      </c>
      <c r="E32692">
        <v>860936892255500</v>
      </c>
      <c r="F32692">
        <f t="shared" si="510"/>
        <v>1.2108000000000001</v>
      </c>
    </row>
    <row r="32693" spans="1:6" hidden="1" x14ac:dyDescent="0.3">
      <c r="A32693" t="s">
        <v>5</v>
      </c>
      <c r="B32693" t="s">
        <v>9</v>
      </c>
      <c r="C32693">
        <v>200</v>
      </c>
      <c r="D32693">
        <v>860936893391200</v>
      </c>
      <c r="E32693">
        <v>860936894548100</v>
      </c>
      <c r="F32693">
        <f t="shared" si="510"/>
        <v>1.1569</v>
      </c>
    </row>
    <row r="32694" spans="1:6" hidden="1" x14ac:dyDescent="0.3">
      <c r="A32694" t="s">
        <v>5</v>
      </c>
      <c r="B32694" t="s">
        <v>11</v>
      </c>
      <c r="C32694">
        <v>200</v>
      </c>
      <c r="D32694">
        <v>860936895728000</v>
      </c>
      <c r="E32694">
        <v>860936896872300</v>
      </c>
      <c r="F32694">
        <f t="shared" si="510"/>
        <v>1.1443000000000001</v>
      </c>
    </row>
    <row r="32695" spans="1:6" hidden="1" x14ac:dyDescent="0.3">
      <c r="A32695" t="s">
        <v>5</v>
      </c>
      <c r="B32695" t="s">
        <v>10</v>
      </c>
      <c r="C32695">
        <v>200</v>
      </c>
      <c r="D32695">
        <v>860936898116500</v>
      </c>
      <c r="E32695">
        <v>860936899322800</v>
      </c>
      <c r="F32695">
        <f t="shared" si="510"/>
        <v>1.2062999999999999</v>
      </c>
    </row>
    <row r="32696" spans="1:6" hidden="1" x14ac:dyDescent="0.3">
      <c r="A32696" t="s">
        <v>5</v>
      </c>
      <c r="B32696" t="s">
        <v>12</v>
      </c>
      <c r="C32696">
        <v>200</v>
      </c>
      <c r="D32696">
        <v>860936900735600</v>
      </c>
      <c r="E32696">
        <v>860936901944800</v>
      </c>
      <c r="F32696">
        <f t="shared" si="510"/>
        <v>1.2092000000000001</v>
      </c>
    </row>
    <row r="32697" spans="1:6" hidden="1" x14ac:dyDescent="0.3">
      <c r="A32697" t="s">
        <v>5</v>
      </c>
      <c r="B32697" t="s">
        <v>14</v>
      </c>
      <c r="C32697">
        <v>200</v>
      </c>
      <c r="D32697">
        <v>860936903007300</v>
      </c>
      <c r="E32697">
        <v>860936904129700</v>
      </c>
      <c r="F32697">
        <f t="shared" si="510"/>
        <v>1.1224000000000001</v>
      </c>
    </row>
    <row r="32698" spans="1:6" hidden="1" x14ac:dyDescent="0.3">
      <c r="A32698" t="s">
        <v>5</v>
      </c>
      <c r="B32698" t="s">
        <v>15</v>
      </c>
      <c r="C32698">
        <v>200</v>
      </c>
      <c r="D32698">
        <v>860936905073300</v>
      </c>
      <c r="E32698">
        <v>860936906102400</v>
      </c>
      <c r="F32698">
        <f t="shared" si="510"/>
        <v>1.0290999999999999</v>
      </c>
    </row>
    <row r="32699" spans="1:6" hidden="1" x14ac:dyDescent="0.3">
      <c r="A32699" t="s">
        <v>5</v>
      </c>
      <c r="B32699" t="s">
        <v>16</v>
      </c>
      <c r="C32699">
        <v>200</v>
      </c>
      <c r="D32699">
        <v>860936907382900</v>
      </c>
      <c r="E32699">
        <v>860936908279600</v>
      </c>
      <c r="F32699">
        <f t="shared" si="510"/>
        <v>0.89670000000000005</v>
      </c>
    </row>
    <row r="32700" spans="1:6" hidden="1" x14ac:dyDescent="0.3">
      <c r="A32700" t="s">
        <v>5</v>
      </c>
      <c r="B32700" t="s">
        <v>17</v>
      </c>
      <c r="C32700">
        <v>200</v>
      </c>
      <c r="D32700">
        <v>860936909091400</v>
      </c>
      <c r="E32700">
        <v>860936910040600</v>
      </c>
      <c r="F32700">
        <f t="shared" si="510"/>
        <v>0.94920000000000004</v>
      </c>
    </row>
    <row r="32701" spans="1:6" hidden="1" x14ac:dyDescent="0.3">
      <c r="A32701" t="s">
        <v>5</v>
      </c>
      <c r="B32701" t="s">
        <v>18</v>
      </c>
      <c r="C32701">
        <v>200</v>
      </c>
      <c r="D32701">
        <v>860936911114300</v>
      </c>
      <c r="E32701">
        <v>860936912138200</v>
      </c>
      <c r="F32701">
        <f t="shared" si="510"/>
        <v>1.0239</v>
      </c>
    </row>
    <row r="32702" spans="1:6" hidden="1" x14ac:dyDescent="0.3">
      <c r="A32702" t="s">
        <v>5</v>
      </c>
      <c r="B32702" t="s">
        <v>13</v>
      </c>
      <c r="C32702">
        <v>200</v>
      </c>
      <c r="D32702">
        <v>860936913650300</v>
      </c>
      <c r="E32702">
        <v>860936914737500</v>
      </c>
      <c r="F32702">
        <f t="shared" si="510"/>
        <v>1.0871999999999999</v>
      </c>
    </row>
    <row r="32703" spans="1:6" hidden="1" x14ac:dyDescent="0.3">
      <c r="A32703" t="s">
        <v>5</v>
      </c>
      <c r="B32703" t="s">
        <v>19</v>
      </c>
      <c r="C32703">
        <v>200</v>
      </c>
      <c r="D32703">
        <v>860936915751800</v>
      </c>
      <c r="E32703">
        <v>860936916715400</v>
      </c>
      <c r="F32703">
        <f t="shared" si="510"/>
        <v>0.96360000000000001</v>
      </c>
    </row>
    <row r="32704" spans="1:6" hidden="1" x14ac:dyDescent="0.3">
      <c r="A32704" t="s">
        <v>5</v>
      </c>
      <c r="B32704" t="s">
        <v>20</v>
      </c>
      <c r="C32704">
        <v>200</v>
      </c>
      <c r="D32704">
        <v>860936917730800</v>
      </c>
      <c r="E32704">
        <v>860936918727400</v>
      </c>
      <c r="F32704">
        <f t="shared" si="510"/>
        <v>0.99660000000000004</v>
      </c>
    </row>
    <row r="32705" spans="1:6" hidden="1" x14ac:dyDescent="0.3">
      <c r="A32705" t="s">
        <v>5</v>
      </c>
      <c r="B32705" t="s">
        <v>21</v>
      </c>
      <c r="C32705">
        <v>200</v>
      </c>
      <c r="D32705">
        <v>860936921006500</v>
      </c>
      <c r="E32705">
        <v>860936921991300</v>
      </c>
      <c r="F32705">
        <f t="shared" si="510"/>
        <v>0.98480000000000001</v>
      </c>
    </row>
    <row r="32706" spans="1:6" hidden="1" x14ac:dyDescent="0.3">
      <c r="A32706" t="s">
        <v>5</v>
      </c>
      <c r="B32706" t="s">
        <v>24</v>
      </c>
      <c r="C32706">
        <v>200</v>
      </c>
      <c r="D32706">
        <v>860936923497000</v>
      </c>
      <c r="E32706">
        <v>860936924484200</v>
      </c>
      <c r="F32706">
        <f t="shared" ref="F32706:F32769" si="511">(E32706-D32706) / 1000000</f>
        <v>0.98719999999999997</v>
      </c>
    </row>
    <row r="32707" spans="1:6" hidden="1" x14ac:dyDescent="0.3">
      <c r="A32707" t="s">
        <v>5</v>
      </c>
      <c r="B32707" t="s">
        <v>22</v>
      </c>
      <c r="C32707">
        <v>200</v>
      </c>
      <c r="D32707">
        <v>860936925507300</v>
      </c>
      <c r="E32707">
        <v>860936926496100</v>
      </c>
      <c r="F32707">
        <f t="shared" si="511"/>
        <v>0.98880000000000001</v>
      </c>
    </row>
    <row r="32708" spans="1:6" hidden="1" x14ac:dyDescent="0.3">
      <c r="A32708" t="s">
        <v>5</v>
      </c>
      <c r="B32708" t="s">
        <v>23</v>
      </c>
      <c r="C32708">
        <v>200</v>
      </c>
      <c r="D32708">
        <v>860936928826300</v>
      </c>
      <c r="E32708">
        <v>860936929821200</v>
      </c>
      <c r="F32708">
        <f t="shared" si="511"/>
        <v>0.99490000000000001</v>
      </c>
    </row>
    <row r="32709" spans="1:6" x14ac:dyDescent="0.3">
      <c r="A32709" t="s">
        <v>5</v>
      </c>
      <c r="B32709" t="s">
        <v>25</v>
      </c>
      <c r="C32709">
        <v>200</v>
      </c>
      <c r="D32709">
        <v>860936931912400</v>
      </c>
      <c r="E32709">
        <v>860936933382300</v>
      </c>
      <c r="F32709">
        <f t="shared" si="511"/>
        <v>1.4699</v>
      </c>
    </row>
    <row r="32710" spans="1:6" hidden="1" x14ac:dyDescent="0.3">
      <c r="A32710" t="s">
        <v>5</v>
      </c>
      <c r="B32710" t="s">
        <v>8</v>
      </c>
      <c r="C32710">
        <v>200</v>
      </c>
      <c r="D32710">
        <v>860937004378000</v>
      </c>
      <c r="E32710">
        <v>860937005613200</v>
      </c>
      <c r="F32710">
        <f t="shared" si="511"/>
        <v>1.2352000000000001</v>
      </c>
    </row>
    <row r="32711" spans="1:6" hidden="1" x14ac:dyDescent="0.3">
      <c r="A32711" t="s">
        <v>5</v>
      </c>
      <c r="B32711" t="s">
        <v>15</v>
      </c>
      <c r="C32711">
        <v>200</v>
      </c>
      <c r="D32711">
        <v>860937006870900</v>
      </c>
      <c r="E32711">
        <v>860937008101000</v>
      </c>
      <c r="F32711">
        <f t="shared" si="511"/>
        <v>1.2301</v>
      </c>
    </row>
    <row r="32712" spans="1:6" hidden="1" x14ac:dyDescent="0.3">
      <c r="A32712" t="s">
        <v>5</v>
      </c>
      <c r="B32712" t="s">
        <v>9</v>
      </c>
      <c r="C32712">
        <v>200</v>
      </c>
      <c r="D32712">
        <v>860937009514400</v>
      </c>
      <c r="E32712">
        <v>860937010583000</v>
      </c>
      <c r="F32712">
        <f t="shared" si="511"/>
        <v>1.0686</v>
      </c>
    </row>
    <row r="32713" spans="1:6" hidden="1" x14ac:dyDescent="0.3">
      <c r="A32713" t="s">
        <v>5</v>
      </c>
      <c r="B32713" t="s">
        <v>17</v>
      </c>
      <c r="C32713">
        <v>200</v>
      </c>
      <c r="D32713">
        <v>860937011751800</v>
      </c>
      <c r="E32713">
        <v>860937012798800</v>
      </c>
      <c r="F32713">
        <f t="shared" si="511"/>
        <v>1.0469999999999999</v>
      </c>
    </row>
    <row r="32714" spans="1:6" hidden="1" x14ac:dyDescent="0.3">
      <c r="A32714" t="s">
        <v>5</v>
      </c>
      <c r="B32714" t="s">
        <v>10</v>
      </c>
      <c r="C32714">
        <v>200</v>
      </c>
      <c r="D32714">
        <v>860937014115200</v>
      </c>
      <c r="E32714">
        <v>860937015092300</v>
      </c>
      <c r="F32714">
        <f t="shared" si="511"/>
        <v>0.97709999999999997</v>
      </c>
    </row>
    <row r="32715" spans="1:6" hidden="1" x14ac:dyDescent="0.3">
      <c r="A32715" t="s">
        <v>5</v>
      </c>
      <c r="B32715" t="s">
        <v>11</v>
      </c>
      <c r="C32715">
        <v>200</v>
      </c>
      <c r="D32715">
        <v>860937016010300</v>
      </c>
      <c r="E32715">
        <v>860937016945300</v>
      </c>
      <c r="F32715">
        <f t="shared" si="511"/>
        <v>0.93500000000000005</v>
      </c>
    </row>
    <row r="32716" spans="1:6" hidden="1" x14ac:dyDescent="0.3">
      <c r="A32716" t="s">
        <v>5</v>
      </c>
      <c r="B32716" t="s">
        <v>19</v>
      </c>
      <c r="C32716">
        <v>200</v>
      </c>
      <c r="D32716">
        <v>860937017866700</v>
      </c>
      <c r="E32716">
        <v>860937018762600</v>
      </c>
      <c r="F32716">
        <f t="shared" si="511"/>
        <v>0.89590000000000003</v>
      </c>
    </row>
    <row r="32717" spans="1:6" hidden="1" x14ac:dyDescent="0.3">
      <c r="A32717" t="s">
        <v>5</v>
      </c>
      <c r="B32717" t="s">
        <v>12</v>
      </c>
      <c r="C32717">
        <v>200</v>
      </c>
      <c r="D32717">
        <v>860937019575900</v>
      </c>
      <c r="E32717">
        <v>860937020466800</v>
      </c>
      <c r="F32717">
        <f t="shared" si="511"/>
        <v>0.89090000000000003</v>
      </c>
    </row>
    <row r="32718" spans="1:6" hidden="1" x14ac:dyDescent="0.3">
      <c r="A32718" t="s">
        <v>5</v>
      </c>
      <c r="B32718" t="s">
        <v>14</v>
      </c>
      <c r="C32718">
        <v>200</v>
      </c>
      <c r="D32718">
        <v>860937021336800</v>
      </c>
      <c r="E32718">
        <v>860937022292200</v>
      </c>
      <c r="F32718">
        <f t="shared" si="511"/>
        <v>0.95540000000000003</v>
      </c>
    </row>
    <row r="32719" spans="1:6" hidden="1" x14ac:dyDescent="0.3">
      <c r="A32719" t="s">
        <v>5</v>
      </c>
      <c r="B32719" t="s">
        <v>16</v>
      </c>
      <c r="C32719">
        <v>200</v>
      </c>
      <c r="D32719">
        <v>860937023186600</v>
      </c>
      <c r="E32719">
        <v>860937024091400</v>
      </c>
      <c r="F32719">
        <f t="shared" si="511"/>
        <v>0.90480000000000005</v>
      </c>
    </row>
    <row r="32720" spans="1:6" hidden="1" x14ac:dyDescent="0.3">
      <c r="A32720" t="s">
        <v>5</v>
      </c>
      <c r="B32720" t="s">
        <v>18</v>
      </c>
      <c r="C32720">
        <v>200</v>
      </c>
      <c r="D32720">
        <v>860937024946000</v>
      </c>
      <c r="E32720">
        <v>860937025950100</v>
      </c>
      <c r="F32720">
        <f t="shared" si="511"/>
        <v>1.0041</v>
      </c>
    </row>
    <row r="32721" spans="1:6" hidden="1" x14ac:dyDescent="0.3">
      <c r="A32721" t="s">
        <v>5</v>
      </c>
      <c r="B32721" t="s">
        <v>13</v>
      </c>
      <c r="C32721">
        <v>200</v>
      </c>
      <c r="D32721">
        <v>860937027194300</v>
      </c>
      <c r="E32721">
        <v>860937028095900</v>
      </c>
      <c r="F32721">
        <f t="shared" si="511"/>
        <v>0.90159999999999996</v>
      </c>
    </row>
    <row r="32722" spans="1:6" hidden="1" x14ac:dyDescent="0.3">
      <c r="A32722" t="s">
        <v>5</v>
      </c>
      <c r="B32722" t="s">
        <v>20</v>
      </c>
      <c r="C32722">
        <v>200</v>
      </c>
      <c r="D32722">
        <v>860937028993800</v>
      </c>
      <c r="E32722">
        <v>860937029891500</v>
      </c>
      <c r="F32722">
        <f t="shared" si="511"/>
        <v>0.89770000000000005</v>
      </c>
    </row>
    <row r="32723" spans="1:6" hidden="1" x14ac:dyDescent="0.3">
      <c r="A32723" t="s">
        <v>5</v>
      </c>
      <c r="B32723" t="s">
        <v>21</v>
      </c>
      <c r="C32723">
        <v>200</v>
      </c>
      <c r="D32723">
        <v>860937032150900</v>
      </c>
      <c r="E32723">
        <v>860937033030900</v>
      </c>
      <c r="F32723">
        <f t="shared" si="511"/>
        <v>0.88</v>
      </c>
    </row>
    <row r="32724" spans="1:6" x14ac:dyDescent="0.3">
      <c r="A32724" t="s">
        <v>26</v>
      </c>
      <c r="B32724" t="s">
        <v>25</v>
      </c>
      <c r="C32724">
        <v>302</v>
      </c>
      <c r="D32724">
        <v>860937034110400</v>
      </c>
      <c r="E32724">
        <v>860937039488900</v>
      </c>
      <c r="F32724">
        <f t="shared" si="511"/>
        <v>5.3784999999999998</v>
      </c>
    </row>
    <row r="32725" spans="1:6" x14ac:dyDescent="0.3">
      <c r="A32725" t="s">
        <v>5</v>
      </c>
      <c r="B32725" t="s">
        <v>6</v>
      </c>
      <c r="C32725">
        <v>302</v>
      </c>
      <c r="D32725">
        <v>860937040468300</v>
      </c>
      <c r="E32725">
        <v>860937041847200</v>
      </c>
      <c r="F32725">
        <f t="shared" si="511"/>
        <v>1.3789</v>
      </c>
    </row>
    <row r="32726" spans="1:6" x14ac:dyDescent="0.3">
      <c r="A32726" t="s">
        <v>5</v>
      </c>
      <c r="B32726" t="s">
        <v>7</v>
      </c>
      <c r="C32726">
        <v>200</v>
      </c>
      <c r="D32726">
        <v>860937042879100</v>
      </c>
      <c r="E32726">
        <v>860937044083900</v>
      </c>
      <c r="F32726">
        <f t="shared" si="511"/>
        <v>1.2048000000000001</v>
      </c>
    </row>
    <row r="32727" spans="1:6" hidden="1" x14ac:dyDescent="0.3">
      <c r="A32727" t="s">
        <v>5</v>
      </c>
      <c r="B32727" t="s">
        <v>8</v>
      </c>
      <c r="C32727">
        <v>200</v>
      </c>
      <c r="D32727">
        <v>860937099545400</v>
      </c>
      <c r="E32727">
        <v>860937101114300</v>
      </c>
      <c r="F32727">
        <f t="shared" si="511"/>
        <v>1.5689</v>
      </c>
    </row>
    <row r="32728" spans="1:6" hidden="1" x14ac:dyDescent="0.3">
      <c r="A32728" t="s">
        <v>5</v>
      </c>
      <c r="B32728" t="s">
        <v>15</v>
      </c>
      <c r="C32728">
        <v>200</v>
      </c>
      <c r="D32728">
        <v>860937102428100</v>
      </c>
      <c r="E32728">
        <v>860937103533500</v>
      </c>
      <c r="F32728">
        <f t="shared" si="511"/>
        <v>1.1053999999999999</v>
      </c>
    </row>
    <row r="32729" spans="1:6" hidden="1" x14ac:dyDescent="0.3">
      <c r="A32729" t="s">
        <v>5</v>
      </c>
      <c r="B32729" t="s">
        <v>9</v>
      </c>
      <c r="C32729">
        <v>200</v>
      </c>
      <c r="D32729">
        <v>860937104851100</v>
      </c>
      <c r="E32729">
        <v>860937105872300</v>
      </c>
      <c r="F32729">
        <f t="shared" si="511"/>
        <v>1.0212000000000001</v>
      </c>
    </row>
    <row r="32730" spans="1:6" hidden="1" x14ac:dyDescent="0.3">
      <c r="A32730" t="s">
        <v>5</v>
      </c>
      <c r="B32730" t="s">
        <v>10</v>
      </c>
      <c r="C32730">
        <v>200</v>
      </c>
      <c r="D32730">
        <v>860937106946500</v>
      </c>
      <c r="E32730">
        <v>860937107962700</v>
      </c>
      <c r="F32730">
        <f t="shared" si="511"/>
        <v>1.0162</v>
      </c>
    </row>
    <row r="32731" spans="1:6" hidden="1" x14ac:dyDescent="0.3">
      <c r="A32731" t="s">
        <v>5</v>
      </c>
      <c r="B32731" t="s">
        <v>11</v>
      </c>
      <c r="C32731">
        <v>200</v>
      </c>
      <c r="D32731">
        <v>860937108920400</v>
      </c>
      <c r="E32731">
        <v>860937109894600</v>
      </c>
      <c r="F32731">
        <f t="shared" si="511"/>
        <v>0.97419999999999995</v>
      </c>
    </row>
    <row r="32732" spans="1:6" hidden="1" x14ac:dyDescent="0.3">
      <c r="A32732" t="s">
        <v>5</v>
      </c>
      <c r="B32732" t="s">
        <v>12</v>
      </c>
      <c r="C32732">
        <v>200</v>
      </c>
      <c r="D32732">
        <v>860937110921900</v>
      </c>
      <c r="E32732">
        <v>860937111814400</v>
      </c>
      <c r="F32732">
        <f t="shared" si="511"/>
        <v>0.89249999999999996</v>
      </c>
    </row>
    <row r="32733" spans="1:6" hidden="1" x14ac:dyDescent="0.3">
      <c r="A32733" t="s">
        <v>5</v>
      </c>
      <c r="B32733" t="s">
        <v>19</v>
      </c>
      <c r="C32733">
        <v>200</v>
      </c>
      <c r="D32733">
        <v>860937112658500</v>
      </c>
      <c r="E32733">
        <v>860937113533600</v>
      </c>
      <c r="F32733">
        <f t="shared" si="511"/>
        <v>0.87509999999999999</v>
      </c>
    </row>
    <row r="32734" spans="1:6" hidden="1" x14ac:dyDescent="0.3">
      <c r="A32734" t="s">
        <v>5</v>
      </c>
      <c r="B32734" t="s">
        <v>14</v>
      </c>
      <c r="C32734">
        <v>200</v>
      </c>
      <c r="D32734">
        <v>860937114406300</v>
      </c>
      <c r="E32734">
        <v>860937115378900</v>
      </c>
      <c r="F32734">
        <f t="shared" si="511"/>
        <v>0.97260000000000002</v>
      </c>
    </row>
    <row r="32735" spans="1:6" hidden="1" x14ac:dyDescent="0.3">
      <c r="A32735" t="s">
        <v>5</v>
      </c>
      <c r="B32735" t="s">
        <v>16</v>
      </c>
      <c r="C32735">
        <v>200</v>
      </c>
      <c r="D32735">
        <v>860937116314800</v>
      </c>
      <c r="E32735">
        <v>860937117229200</v>
      </c>
      <c r="F32735">
        <f t="shared" si="511"/>
        <v>0.91439999999999999</v>
      </c>
    </row>
    <row r="32736" spans="1:6" hidden="1" x14ac:dyDescent="0.3">
      <c r="A32736" t="s">
        <v>5</v>
      </c>
      <c r="B32736" t="s">
        <v>17</v>
      </c>
      <c r="C32736">
        <v>200</v>
      </c>
      <c r="D32736">
        <v>860937118042500</v>
      </c>
      <c r="E32736">
        <v>860937118995400</v>
      </c>
      <c r="F32736">
        <f t="shared" si="511"/>
        <v>0.95289999999999997</v>
      </c>
    </row>
    <row r="32737" spans="1:6" hidden="1" x14ac:dyDescent="0.3">
      <c r="A32737" t="s">
        <v>5</v>
      </c>
      <c r="B32737" t="s">
        <v>18</v>
      </c>
      <c r="C32737">
        <v>200</v>
      </c>
      <c r="D32737">
        <v>860937120068200</v>
      </c>
      <c r="E32737">
        <v>860937121046400</v>
      </c>
      <c r="F32737">
        <f t="shared" si="511"/>
        <v>0.97819999999999996</v>
      </c>
    </row>
    <row r="32738" spans="1:6" hidden="1" x14ac:dyDescent="0.3">
      <c r="A32738" t="s">
        <v>5</v>
      </c>
      <c r="B32738" t="s">
        <v>13</v>
      </c>
      <c r="C32738">
        <v>200</v>
      </c>
      <c r="D32738">
        <v>860937122271800</v>
      </c>
      <c r="E32738">
        <v>860937123173400</v>
      </c>
      <c r="F32738">
        <f t="shared" si="511"/>
        <v>0.90159999999999996</v>
      </c>
    </row>
    <row r="32739" spans="1:6" hidden="1" x14ac:dyDescent="0.3">
      <c r="A32739" t="s">
        <v>5</v>
      </c>
      <c r="B32739" t="s">
        <v>20</v>
      </c>
      <c r="C32739">
        <v>200</v>
      </c>
      <c r="D32739">
        <v>860937124111100</v>
      </c>
      <c r="E32739">
        <v>860937124981800</v>
      </c>
      <c r="F32739">
        <f t="shared" si="511"/>
        <v>0.87070000000000003</v>
      </c>
    </row>
    <row r="32740" spans="1:6" hidden="1" x14ac:dyDescent="0.3">
      <c r="A32740" t="s">
        <v>5</v>
      </c>
      <c r="B32740" t="s">
        <v>21</v>
      </c>
      <c r="C32740">
        <v>200</v>
      </c>
      <c r="D32740">
        <v>860937127322400</v>
      </c>
      <c r="E32740">
        <v>860937128200000</v>
      </c>
      <c r="F32740">
        <f t="shared" si="511"/>
        <v>0.87760000000000005</v>
      </c>
    </row>
    <row r="32741" spans="1:6" x14ac:dyDescent="0.3">
      <c r="A32741" t="s">
        <v>5</v>
      </c>
      <c r="B32741" t="s">
        <v>39</v>
      </c>
      <c r="C32741">
        <v>200</v>
      </c>
      <c r="D32741">
        <v>860937129317400</v>
      </c>
      <c r="E32741">
        <v>860937136733800</v>
      </c>
      <c r="F32741">
        <f t="shared" si="511"/>
        <v>7.4164000000000003</v>
      </c>
    </row>
    <row r="32742" spans="1:6" hidden="1" x14ac:dyDescent="0.3">
      <c r="A32742" t="s">
        <v>5</v>
      </c>
      <c r="B32742" t="s">
        <v>8</v>
      </c>
      <c r="C32742">
        <v>200</v>
      </c>
      <c r="D32742">
        <v>860937330275400</v>
      </c>
      <c r="E32742">
        <v>860937331544500</v>
      </c>
      <c r="F32742">
        <f t="shared" si="511"/>
        <v>1.2690999999999999</v>
      </c>
    </row>
    <row r="32743" spans="1:6" hidden="1" x14ac:dyDescent="0.3">
      <c r="A32743" t="s">
        <v>5</v>
      </c>
      <c r="B32743" t="s">
        <v>9</v>
      </c>
      <c r="C32743">
        <v>200</v>
      </c>
      <c r="D32743">
        <v>860937332653400</v>
      </c>
      <c r="E32743">
        <v>860937333866400</v>
      </c>
      <c r="F32743">
        <f t="shared" si="511"/>
        <v>1.2130000000000001</v>
      </c>
    </row>
    <row r="32744" spans="1:6" hidden="1" x14ac:dyDescent="0.3">
      <c r="A32744" t="s">
        <v>5</v>
      </c>
      <c r="B32744" t="s">
        <v>10</v>
      </c>
      <c r="C32744">
        <v>200</v>
      </c>
      <c r="D32744">
        <v>860937360965000</v>
      </c>
      <c r="E32744">
        <v>860937362156800</v>
      </c>
      <c r="F32744">
        <f t="shared" si="511"/>
        <v>1.1918</v>
      </c>
    </row>
    <row r="32745" spans="1:6" hidden="1" x14ac:dyDescent="0.3">
      <c r="A32745" t="s">
        <v>5</v>
      </c>
      <c r="B32745" t="s">
        <v>11</v>
      </c>
      <c r="C32745">
        <v>200</v>
      </c>
      <c r="D32745">
        <v>860937363446100</v>
      </c>
      <c r="E32745">
        <v>860937364656500</v>
      </c>
      <c r="F32745">
        <f t="shared" si="511"/>
        <v>1.2103999999999999</v>
      </c>
    </row>
    <row r="32746" spans="1:6" hidden="1" x14ac:dyDescent="0.3">
      <c r="A32746" t="s">
        <v>5</v>
      </c>
      <c r="B32746" t="s">
        <v>12</v>
      </c>
      <c r="C32746">
        <v>200</v>
      </c>
      <c r="D32746">
        <v>860937365813900</v>
      </c>
      <c r="E32746">
        <v>860937366951800</v>
      </c>
      <c r="F32746">
        <f t="shared" si="511"/>
        <v>1.1378999999999999</v>
      </c>
    </row>
    <row r="32747" spans="1:6" hidden="1" x14ac:dyDescent="0.3">
      <c r="A32747" t="s">
        <v>5</v>
      </c>
      <c r="B32747" t="s">
        <v>13</v>
      </c>
      <c r="C32747">
        <v>200</v>
      </c>
      <c r="D32747">
        <v>860937368196900</v>
      </c>
      <c r="E32747">
        <v>860937369341000</v>
      </c>
      <c r="F32747">
        <f t="shared" si="511"/>
        <v>1.1440999999999999</v>
      </c>
    </row>
    <row r="32748" spans="1:6" hidden="1" x14ac:dyDescent="0.3">
      <c r="A32748" t="s">
        <v>5</v>
      </c>
      <c r="B32748" t="s">
        <v>14</v>
      </c>
      <c r="C32748">
        <v>200</v>
      </c>
      <c r="D32748">
        <v>860937370359800</v>
      </c>
      <c r="E32748">
        <v>860937371441600</v>
      </c>
      <c r="F32748">
        <f t="shared" si="511"/>
        <v>1.0818000000000001</v>
      </c>
    </row>
    <row r="32749" spans="1:6" hidden="1" x14ac:dyDescent="0.3">
      <c r="A32749" t="s">
        <v>5</v>
      </c>
      <c r="B32749" t="s">
        <v>15</v>
      </c>
      <c r="C32749">
        <v>200</v>
      </c>
      <c r="D32749">
        <v>860937372456400</v>
      </c>
      <c r="E32749">
        <v>860937373714200</v>
      </c>
      <c r="F32749">
        <f t="shared" si="511"/>
        <v>1.2578</v>
      </c>
    </row>
    <row r="32750" spans="1:6" hidden="1" x14ac:dyDescent="0.3">
      <c r="A32750" t="s">
        <v>5</v>
      </c>
      <c r="B32750" t="s">
        <v>16</v>
      </c>
      <c r="C32750">
        <v>200</v>
      </c>
      <c r="D32750">
        <v>860937375018500</v>
      </c>
      <c r="E32750">
        <v>860937375986000</v>
      </c>
      <c r="F32750">
        <f t="shared" si="511"/>
        <v>0.96750000000000003</v>
      </c>
    </row>
    <row r="32751" spans="1:6" hidden="1" x14ac:dyDescent="0.3">
      <c r="A32751" t="s">
        <v>5</v>
      </c>
      <c r="B32751" t="s">
        <v>17</v>
      </c>
      <c r="C32751">
        <v>200</v>
      </c>
      <c r="D32751">
        <v>860937376913300</v>
      </c>
      <c r="E32751">
        <v>860937377969800</v>
      </c>
      <c r="F32751">
        <f t="shared" si="511"/>
        <v>1.0565</v>
      </c>
    </row>
    <row r="32752" spans="1:6" hidden="1" x14ac:dyDescent="0.3">
      <c r="A32752" t="s">
        <v>5</v>
      </c>
      <c r="B32752" t="s">
        <v>18</v>
      </c>
      <c r="C32752">
        <v>200</v>
      </c>
      <c r="D32752">
        <v>860937379109500</v>
      </c>
      <c r="E32752">
        <v>860937380094900</v>
      </c>
      <c r="F32752">
        <f t="shared" si="511"/>
        <v>0.98540000000000005</v>
      </c>
    </row>
    <row r="32753" spans="1:6" hidden="1" x14ac:dyDescent="0.3">
      <c r="A32753" t="s">
        <v>5</v>
      </c>
      <c r="B32753" t="s">
        <v>19</v>
      </c>
      <c r="C32753">
        <v>200</v>
      </c>
      <c r="D32753">
        <v>860937381350500</v>
      </c>
      <c r="E32753">
        <v>860937382273100</v>
      </c>
      <c r="F32753">
        <f t="shared" si="511"/>
        <v>0.92259999999999998</v>
      </c>
    </row>
    <row r="32754" spans="1:6" hidden="1" x14ac:dyDescent="0.3">
      <c r="A32754" t="s">
        <v>5</v>
      </c>
      <c r="B32754" t="s">
        <v>20</v>
      </c>
      <c r="C32754">
        <v>200</v>
      </c>
      <c r="D32754">
        <v>860937383238300</v>
      </c>
      <c r="E32754">
        <v>860937384327800</v>
      </c>
      <c r="F32754">
        <f t="shared" si="511"/>
        <v>1.0894999999999999</v>
      </c>
    </row>
    <row r="32755" spans="1:6" hidden="1" x14ac:dyDescent="0.3">
      <c r="A32755" t="s">
        <v>5</v>
      </c>
      <c r="B32755" t="s">
        <v>21</v>
      </c>
      <c r="C32755">
        <v>200</v>
      </c>
      <c r="D32755">
        <v>860937386849900</v>
      </c>
      <c r="E32755">
        <v>860937387740300</v>
      </c>
      <c r="F32755">
        <f t="shared" si="511"/>
        <v>0.89039999999999997</v>
      </c>
    </row>
    <row r="32756" spans="1:6" hidden="1" x14ac:dyDescent="0.3">
      <c r="A32756" t="s">
        <v>5</v>
      </c>
      <c r="B32756" t="s">
        <v>30</v>
      </c>
      <c r="C32756">
        <v>200</v>
      </c>
      <c r="D32756">
        <v>860937389061900</v>
      </c>
      <c r="E32756">
        <v>860937389993800</v>
      </c>
      <c r="F32756">
        <f t="shared" si="511"/>
        <v>0.93189999999999995</v>
      </c>
    </row>
    <row r="32757" spans="1:6" x14ac:dyDescent="0.3">
      <c r="A32757" t="s">
        <v>5</v>
      </c>
      <c r="B32757" t="s">
        <v>57</v>
      </c>
      <c r="C32757">
        <v>200</v>
      </c>
      <c r="D32757">
        <v>860937391163800</v>
      </c>
      <c r="E32757">
        <v>860937396327900</v>
      </c>
      <c r="F32757">
        <f t="shared" si="511"/>
        <v>5.1641000000000004</v>
      </c>
    </row>
    <row r="32758" spans="1:6" hidden="1" x14ac:dyDescent="0.3">
      <c r="A32758" t="s">
        <v>5</v>
      </c>
      <c r="B32758" t="s">
        <v>8</v>
      </c>
      <c r="C32758">
        <v>200</v>
      </c>
      <c r="D32758">
        <v>860937581565100</v>
      </c>
      <c r="E32758">
        <v>860937582789700</v>
      </c>
      <c r="F32758">
        <f t="shared" si="511"/>
        <v>1.2245999999999999</v>
      </c>
    </row>
    <row r="32759" spans="1:6" hidden="1" x14ac:dyDescent="0.3">
      <c r="A32759" t="s">
        <v>5</v>
      </c>
      <c r="B32759" t="s">
        <v>9</v>
      </c>
      <c r="C32759">
        <v>200</v>
      </c>
      <c r="D32759">
        <v>860937583978500</v>
      </c>
      <c r="E32759">
        <v>860937585112400</v>
      </c>
      <c r="F32759">
        <f t="shared" si="511"/>
        <v>1.1338999999999999</v>
      </c>
    </row>
    <row r="32760" spans="1:6" hidden="1" x14ac:dyDescent="0.3">
      <c r="A32760" t="s">
        <v>5</v>
      </c>
      <c r="B32760" t="s">
        <v>10</v>
      </c>
      <c r="C32760">
        <v>200</v>
      </c>
      <c r="D32760">
        <v>860937586343300</v>
      </c>
      <c r="E32760">
        <v>860937587537200</v>
      </c>
      <c r="F32760">
        <f t="shared" si="511"/>
        <v>1.1939</v>
      </c>
    </row>
    <row r="32761" spans="1:6" hidden="1" x14ac:dyDescent="0.3">
      <c r="A32761" t="s">
        <v>5</v>
      </c>
      <c r="B32761" t="s">
        <v>11</v>
      </c>
      <c r="C32761">
        <v>200</v>
      </c>
      <c r="D32761">
        <v>860937588712600</v>
      </c>
      <c r="E32761">
        <v>860937589848800</v>
      </c>
      <c r="F32761">
        <f t="shared" si="511"/>
        <v>1.1362000000000001</v>
      </c>
    </row>
    <row r="32762" spans="1:6" hidden="1" x14ac:dyDescent="0.3">
      <c r="A32762" t="s">
        <v>5</v>
      </c>
      <c r="B32762" t="s">
        <v>12</v>
      </c>
      <c r="C32762">
        <v>200</v>
      </c>
      <c r="D32762">
        <v>860937591051400</v>
      </c>
      <c r="E32762">
        <v>860937592114100</v>
      </c>
      <c r="F32762">
        <f t="shared" si="511"/>
        <v>1.0627</v>
      </c>
    </row>
    <row r="32763" spans="1:6" hidden="1" x14ac:dyDescent="0.3">
      <c r="A32763" t="s">
        <v>5</v>
      </c>
      <c r="B32763" t="s">
        <v>13</v>
      </c>
      <c r="C32763">
        <v>200</v>
      </c>
      <c r="D32763">
        <v>860937593071200</v>
      </c>
      <c r="E32763">
        <v>860937594191100</v>
      </c>
      <c r="F32763">
        <f t="shared" si="511"/>
        <v>1.1198999999999999</v>
      </c>
    </row>
    <row r="32764" spans="1:6" hidden="1" x14ac:dyDescent="0.3">
      <c r="A32764" t="s">
        <v>5</v>
      </c>
      <c r="B32764" t="s">
        <v>14</v>
      </c>
      <c r="C32764">
        <v>200</v>
      </c>
      <c r="D32764">
        <v>860937595194200</v>
      </c>
      <c r="E32764">
        <v>860937596261000</v>
      </c>
      <c r="F32764">
        <f t="shared" si="511"/>
        <v>1.0668</v>
      </c>
    </row>
    <row r="32765" spans="1:6" hidden="1" x14ac:dyDescent="0.3">
      <c r="A32765" t="s">
        <v>5</v>
      </c>
      <c r="B32765" t="s">
        <v>15</v>
      </c>
      <c r="C32765">
        <v>200</v>
      </c>
      <c r="D32765">
        <v>860937597228900</v>
      </c>
      <c r="E32765">
        <v>860937598322900</v>
      </c>
      <c r="F32765">
        <f t="shared" si="511"/>
        <v>1.0940000000000001</v>
      </c>
    </row>
    <row r="32766" spans="1:6" hidden="1" x14ac:dyDescent="0.3">
      <c r="A32766" t="s">
        <v>5</v>
      </c>
      <c r="B32766" t="s">
        <v>16</v>
      </c>
      <c r="C32766">
        <v>200</v>
      </c>
      <c r="D32766">
        <v>860937599488800</v>
      </c>
      <c r="E32766">
        <v>860937600463300</v>
      </c>
      <c r="F32766">
        <f t="shared" si="511"/>
        <v>0.97450000000000003</v>
      </c>
    </row>
    <row r="32767" spans="1:6" hidden="1" x14ac:dyDescent="0.3">
      <c r="A32767" t="s">
        <v>5</v>
      </c>
      <c r="B32767" t="s">
        <v>17</v>
      </c>
      <c r="C32767">
        <v>200</v>
      </c>
      <c r="D32767">
        <v>860937601305700</v>
      </c>
      <c r="E32767">
        <v>860937602425200</v>
      </c>
      <c r="F32767">
        <f t="shared" si="511"/>
        <v>1.1194999999999999</v>
      </c>
    </row>
    <row r="32768" spans="1:6" hidden="1" x14ac:dyDescent="0.3">
      <c r="A32768" t="s">
        <v>5</v>
      </c>
      <c r="B32768" t="s">
        <v>18</v>
      </c>
      <c r="C32768">
        <v>200</v>
      </c>
      <c r="D32768">
        <v>860937603825300</v>
      </c>
      <c r="E32768">
        <v>860937604934100</v>
      </c>
      <c r="F32768">
        <f t="shared" si="511"/>
        <v>1.1088</v>
      </c>
    </row>
    <row r="32769" spans="1:6" hidden="1" x14ac:dyDescent="0.3">
      <c r="A32769" t="s">
        <v>5</v>
      </c>
      <c r="B32769" t="s">
        <v>19</v>
      </c>
      <c r="C32769">
        <v>200</v>
      </c>
      <c r="D32769">
        <v>860937606371100</v>
      </c>
      <c r="E32769">
        <v>860937607399300</v>
      </c>
      <c r="F32769">
        <f t="shared" si="511"/>
        <v>1.0282</v>
      </c>
    </row>
    <row r="32770" spans="1:6" hidden="1" x14ac:dyDescent="0.3">
      <c r="A32770" t="s">
        <v>5</v>
      </c>
      <c r="B32770" t="s">
        <v>20</v>
      </c>
      <c r="C32770">
        <v>200</v>
      </c>
      <c r="D32770">
        <v>860937608431100</v>
      </c>
      <c r="E32770">
        <v>860937609357600</v>
      </c>
      <c r="F32770">
        <f t="shared" ref="F32770:F32833" si="512">(E32770-D32770) / 1000000</f>
        <v>0.92649999999999999</v>
      </c>
    </row>
    <row r="32771" spans="1:6" hidden="1" x14ac:dyDescent="0.3">
      <c r="A32771" t="s">
        <v>5</v>
      </c>
      <c r="B32771" t="s">
        <v>21</v>
      </c>
      <c r="C32771">
        <v>200</v>
      </c>
      <c r="D32771">
        <v>860937611674900</v>
      </c>
      <c r="E32771">
        <v>860937612579600</v>
      </c>
      <c r="F32771">
        <f t="shared" si="512"/>
        <v>0.90469999999999995</v>
      </c>
    </row>
    <row r="32772" spans="1:6" x14ac:dyDescent="0.3">
      <c r="A32772" t="s">
        <v>5</v>
      </c>
      <c r="B32772" t="s">
        <v>57</v>
      </c>
      <c r="C32772">
        <v>500</v>
      </c>
      <c r="D32772">
        <v>860937613686500</v>
      </c>
      <c r="E32772">
        <v>860937633636700</v>
      </c>
      <c r="F32772">
        <f t="shared" si="512"/>
        <v>19.950199999999999</v>
      </c>
    </row>
    <row r="32773" spans="1:6" hidden="1" x14ac:dyDescent="0.3">
      <c r="A32773" t="s">
        <v>5</v>
      </c>
      <c r="B32773" t="s">
        <v>8</v>
      </c>
      <c r="C32773">
        <v>200</v>
      </c>
      <c r="D32773">
        <v>860937734039200</v>
      </c>
      <c r="E32773">
        <v>860937735326900</v>
      </c>
      <c r="F32773">
        <f t="shared" si="512"/>
        <v>1.2877000000000001</v>
      </c>
    </row>
    <row r="32774" spans="1:6" hidden="1" x14ac:dyDescent="0.3">
      <c r="A32774" t="s">
        <v>5</v>
      </c>
      <c r="B32774" t="s">
        <v>15</v>
      </c>
      <c r="C32774">
        <v>200</v>
      </c>
      <c r="D32774">
        <v>860937736569700</v>
      </c>
      <c r="E32774">
        <v>860937737717000</v>
      </c>
      <c r="F32774">
        <f t="shared" si="512"/>
        <v>1.1473</v>
      </c>
    </row>
    <row r="32775" spans="1:6" hidden="1" x14ac:dyDescent="0.3">
      <c r="A32775" t="s">
        <v>5</v>
      </c>
      <c r="B32775" t="s">
        <v>16</v>
      </c>
      <c r="C32775">
        <v>200</v>
      </c>
      <c r="D32775">
        <v>860937739156900</v>
      </c>
      <c r="E32775">
        <v>860937740177900</v>
      </c>
      <c r="F32775">
        <f t="shared" si="512"/>
        <v>1.0209999999999999</v>
      </c>
    </row>
    <row r="32776" spans="1:6" hidden="1" x14ac:dyDescent="0.3">
      <c r="A32776" t="s">
        <v>5</v>
      </c>
      <c r="B32776" t="s">
        <v>9</v>
      </c>
      <c r="C32776">
        <v>200</v>
      </c>
      <c r="D32776">
        <v>860937741127100</v>
      </c>
      <c r="E32776">
        <v>860937742196400</v>
      </c>
      <c r="F32776">
        <f t="shared" si="512"/>
        <v>1.0692999999999999</v>
      </c>
    </row>
    <row r="32777" spans="1:6" hidden="1" x14ac:dyDescent="0.3">
      <c r="A32777" t="s">
        <v>5</v>
      </c>
      <c r="B32777" t="s">
        <v>18</v>
      </c>
      <c r="C32777">
        <v>200</v>
      </c>
      <c r="D32777">
        <v>860937743407200</v>
      </c>
      <c r="E32777">
        <v>860937744555100</v>
      </c>
      <c r="F32777">
        <f t="shared" si="512"/>
        <v>1.1478999999999999</v>
      </c>
    </row>
    <row r="32778" spans="1:6" hidden="1" x14ac:dyDescent="0.3">
      <c r="A32778" t="s">
        <v>5</v>
      </c>
      <c r="B32778" t="s">
        <v>13</v>
      </c>
      <c r="C32778">
        <v>200</v>
      </c>
      <c r="D32778">
        <v>860937746091100</v>
      </c>
      <c r="E32778">
        <v>860937747055400</v>
      </c>
      <c r="F32778">
        <f t="shared" si="512"/>
        <v>0.96430000000000005</v>
      </c>
    </row>
    <row r="32779" spans="1:6" hidden="1" x14ac:dyDescent="0.3">
      <c r="A32779" t="s">
        <v>5</v>
      </c>
      <c r="B32779" t="s">
        <v>10</v>
      </c>
      <c r="C32779">
        <v>200</v>
      </c>
      <c r="D32779">
        <v>860937747950200</v>
      </c>
      <c r="E32779">
        <v>860937748948800</v>
      </c>
      <c r="F32779">
        <f t="shared" si="512"/>
        <v>0.99860000000000004</v>
      </c>
    </row>
    <row r="32780" spans="1:6" hidden="1" x14ac:dyDescent="0.3">
      <c r="A32780" t="s">
        <v>5</v>
      </c>
      <c r="B32780" t="s">
        <v>11</v>
      </c>
      <c r="C32780">
        <v>200</v>
      </c>
      <c r="D32780">
        <v>860937749825500</v>
      </c>
      <c r="E32780">
        <v>860937750795700</v>
      </c>
      <c r="F32780">
        <f t="shared" si="512"/>
        <v>0.97019999999999995</v>
      </c>
    </row>
    <row r="32781" spans="1:6" hidden="1" x14ac:dyDescent="0.3">
      <c r="A32781" t="s">
        <v>5</v>
      </c>
      <c r="B32781" t="s">
        <v>12</v>
      </c>
      <c r="C32781">
        <v>200</v>
      </c>
      <c r="D32781">
        <v>860937751827700</v>
      </c>
      <c r="E32781">
        <v>860937752754700</v>
      </c>
      <c r="F32781">
        <f t="shared" si="512"/>
        <v>0.92700000000000005</v>
      </c>
    </row>
    <row r="32782" spans="1:6" hidden="1" x14ac:dyDescent="0.3">
      <c r="A32782" t="s">
        <v>5</v>
      </c>
      <c r="B32782" t="s">
        <v>14</v>
      </c>
      <c r="C32782">
        <v>200</v>
      </c>
      <c r="D32782">
        <v>860937753665100</v>
      </c>
      <c r="E32782">
        <v>860937754725000</v>
      </c>
      <c r="F32782">
        <f t="shared" si="512"/>
        <v>1.0599000000000001</v>
      </c>
    </row>
    <row r="32783" spans="1:6" hidden="1" x14ac:dyDescent="0.3">
      <c r="A32783" t="s">
        <v>5</v>
      </c>
      <c r="B32783" t="s">
        <v>17</v>
      </c>
      <c r="C32783">
        <v>200</v>
      </c>
      <c r="D32783">
        <v>860937755725200</v>
      </c>
      <c r="E32783">
        <v>860937756772800</v>
      </c>
      <c r="F32783">
        <f t="shared" si="512"/>
        <v>1.0476000000000001</v>
      </c>
    </row>
    <row r="32784" spans="1:6" hidden="1" x14ac:dyDescent="0.3">
      <c r="A32784" t="s">
        <v>5</v>
      </c>
      <c r="B32784" t="s">
        <v>19</v>
      </c>
      <c r="C32784">
        <v>200</v>
      </c>
      <c r="D32784">
        <v>860937757879000</v>
      </c>
      <c r="E32784">
        <v>860937758783200</v>
      </c>
      <c r="F32784">
        <f t="shared" si="512"/>
        <v>0.9042</v>
      </c>
    </row>
    <row r="32785" spans="1:6" hidden="1" x14ac:dyDescent="0.3">
      <c r="A32785" t="s">
        <v>5</v>
      </c>
      <c r="B32785" t="s">
        <v>20</v>
      </c>
      <c r="C32785">
        <v>200</v>
      </c>
      <c r="D32785">
        <v>860937759679000</v>
      </c>
      <c r="E32785">
        <v>860937760591900</v>
      </c>
      <c r="F32785">
        <f t="shared" si="512"/>
        <v>0.91290000000000004</v>
      </c>
    </row>
    <row r="32786" spans="1:6" hidden="1" x14ac:dyDescent="0.3">
      <c r="A32786" t="s">
        <v>5</v>
      </c>
      <c r="B32786" t="s">
        <v>21</v>
      </c>
      <c r="C32786">
        <v>200</v>
      </c>
      <c r="D32786">
        <v>860937762931400</v>
      </c>
      <c r="E32786">
        <v>860937763908600</v>
      </c>
      <c r="F32786">
        <f t="shared" si="512"/>
        <v>0.97719999999999996</v>
      </c>
    </row>
    <row r="32787" spans="1:6" x14ac:dyDescent="0.3">
      <c r="A32787" t="s">
        <v>5</v>
      </c>
      <c r="B32787" t="s">
        <v>57</v>
      </c>
      <c r="C32787">
        <v>500</v>
      </c>
      <c r="D32787">
        <v>860937765060000</v>
      </c>
      <c r="E32787">
        <v>860937784369300</v>
      </c>
      <c r="F32787">
        <f t="shared" si="512"/>
        <v>19.3093</v>
      </c>
    </row>
    <row r="32788" spans="1:6" hidden="1" x14ac:dyDescent="0.3">
      <c r="A32788" t="s">
        <v>5</v>
      </c>
      <c r="B32788" t="s">
        <v>8</v>
      </c>
      <c r="C32788">
        <v>200</v>
      </c>
      <c r="D32788">
        <v>860937980913000</v>
      </c>
      <c r="E32788">
        <v>860937982150700</v>
      </c>
      <c r="F32788">
        <f t="shared" si="512"/>
        <v>1.2377</v>
      </c>
    </row>
    <row r="32789" spans="1:6" hidden="1" x14ac:dyDescent="0.3">
      <c r="A32789" t="s">
        <v>5</v>
      </c>
      <c r="B32789" t="s">
        <v>9</v>
      </c>
      <c r="C32789">
        <v>200</v>
      </c>
      <c r="D32789">
        <v>860937983432700</v>
      </c>
      <c r="E32789">
        <v>860937984568800</v>
      </c>
      <c r="F32789">
        <f t="shared" si="512"/>
        <v>1.1361000000000001</v>
      </c>
    </row>
    <row r="32790" spans="1:6" hidden="1" x14ac:dyDescent="0.3">
      <c r="A32790" t="s">
        <v>5</v>
      </c>
      <c r="B32790" t="s">
        <v>10</v>
      </c>
      <c r="C32790">
        <v>200</v>
      </c>
      <c r="D32790">
        <v>860937985778500</v>
      </c>
      <c r="E32790">
        <v>860937986806400</v>
      </c>
      <c r="F32790">
        <f t="shared" si="512"/>
        <v>1.0279</v>
      </c>
    </row>
    <row r="32791" spans="1:6" hidden="1" x14ac:dyDescent="0.3">
      <c r="A32791" t="s">
        <v>5</v>
      </c>
      <c r="B32791" t="s">
        <v>11</v>
      </c>
      <c r="C32791">
        <v>200</v>
      </c>
      <c r="D32791">
        <v>860937987796900</v>
      </c>
      <c r="E32791">
        <v>860937988845000</v>
      </c>
      <c r="F32791">
        <f t="shared" si="512"/>
        <v>1.0481</v>
      </c>
    </row>
    <row r="32792" spans="1:6" hidden="1" x14ac:dyDescent="0.3">
      <c r="A32792" t="s">
        <v>5</v>
      </c>
      <c r="B32792" t="s">
        <v>12</v>
      </c>
      <c r="C32792">
        <v>200</v>
      </c>
      <c r="D32792">
        <v>860937989950000</v>
      </c>
      <c r="E32792">
        <v>860937991041400</v>
      </c>
      <c r="F32792">
        <f t="shared" si="512"/>
        <v>1.0913999999999999</v>
      </c>
    </row>
    <row r="32793" spans="1:6" hidden="1" x14ac:dyDescent="0.3">
      <c r="A32793" t="s">
        <v>5</v>
      </c>
      <c r="B32793" t="s">
        <v>14</v>
      </c>
      <c r="C32793">
        <v>200</v>
      </c>
      <c r="D32793">
        <v>860937992024800</v>
      </c>
      <c r="E32793">
        <v>860937993047100</v>
      </c>
      <c r="F32793">
        <f t="shared" si="512"/>
        <v>1.0223</v>
      </c>
    </row>
    <row r="32794" spans="1:6" hidden="1" x14ac:dyDescent="0.3">
      <c r="A32794" t="s">
        <v>5</v>
      </c>
      <c r="B32794" t="s">
        <v>15</v>
      </c>
      <c r="C32794">
        <v>200</v>
      </c>
      <c r="D32794">
        <v>860937994136100</v>
      </c>
      <c r="E32794">
        <v>860937995350100</v>
      </c>
      <c r="F32794">
        <f t="shared" si="512"/>
        <v>1.214</v>
      </c>
    </row>
    <row r="32795" spans="1:6" hidden="1" x14ac:dyDescent="0.3">
      <c r="A32795" t="s">
        <v>5</v>
      </c>
      <c r="B32795" t="s">
        <v>16</v>
      </c>
      <c r="C32795">
        <v>200</v>
      </c>
      <c r="D32795">
        <v>860937996615900</v>
      </c>
      <c r="E32795">
        <v>860937997568600</v>
      </c>
      <c r="F32795">
        <f t="shared" si="512"/>
        <v>0.95269999999999999</v>
      </c>
    </row>
    <row r="32796" spans="1:6" hidden="1" x14ac:dyDescent="0.3">
      <c r="A32796" t="s">
        <v>5</v>
      </c>
      <c r="B32796" t="s">
        <v>17</v>
      </c>
      <c r="C32796">
        <v>200</v>
      </c>
      <c r="D32796">
        <v>860937998440400</v>
      </c>
      <c r="E32796">
        <v>860937999465400</v>
      </c>
      <c r="F32796">
        <f t="shared" si="512"/>
        <v>1.0249999999999999</v>
      </c>
    </row>
    <row r="32797" spans="1:6" hidden="1" x14ac:dyDescent="0.3">
      <c r="A32797" t="s">
        <v>5</v>
      </c>
      <c r="B32797" t="s">
        <v>18</v>
      </c>
      <c r="C32797">
        <v>200</v>
      </c>
      <c r="D32797">
        <v>860938000612400</v>
      </c>
      <c r="E32797">
        <v>860938001647600</v>
      </c>
      <c r="F32797">
        <f t="shared" si="512"/>
        <v>1.0351999999999999</v>
      </c>
    </row>
    <row r="32798" spans="1:6" hidden="1" x14ac:dyDescent="0.3">
      <c r="A32798" t="s">
        <v>5</v>
      </c>
      <c r="B32798" t="s">
        <v>13</v>
      </c>
      <c r="C32798">
        <v>200</v>
      </c>
      <c r="D32798">
        <v>860938002960100</v>
      </c>
      <c r="E32798">
        <v>860938004000100</v>
      </c>
      <c r="F32798">
        <f t="shared" si="512"/>
        <v>1.04</v>
      </c>
    </row>
    <row r="32799" spans="1:6" hidden="1" x14ac:dyDescent="0.3">
      <c r="A32799" t="s">
        <v>5</v>
      </c>
      <c r="B32799" t="s">
        <v>19</v>
      </c>
      <c r="C32799">
        <v>200</v>
      </c>
      <c r="D32799">
        <v>860938004906100</v>
      </c>
      <c r="E32799">
        <v>860938005831300</v>
      </c>
      <c r="F32799">
        <f t="shared" si="512"/>
        <v>0.92520000000000002</v>
      </c>
    </row>
    <row r="32800" spans="1:6" hidden="1" x14ac:dyDescent="0.3">
      <c r="A32800" t="s">
        <v>5</v>
      </c>
      <c r="B32800" t="s">
        <v>20</v>
      </c>
      <c r="C32800">
        <v>200</v>
      </c>
      <c r="D32800">
        <v>860938006715800</v>
      </c>
      <c r="E32800">
        <v>860938007629700</v>
      </c>
      <c r="F32800">
        <f t="shared" si="512"/>
        <v>0.91390000000000005</v>
      </c>
    </row>
    <row r="32801" spans="1:6" hidden="1" x14ac:dyDescent="0.3">
      <c r="A32801" t="s">
        <v>5</v>
      </c>
      <c r="B32801" t="s">
        <v>21</v>
      </c>
      <c r="C32801">
        <v>200</v>
      </c>
      <c r="D32801">
        <v>860938011690400</v>
      </c>
      <c r="E32801">
        <v>860938012811700</v>
      </c>
      <c r="F32801">
        <f t="shared" si="512"/>
        <v>1.1213</v>
      </c>
    </row>
    <row r="32802" spans="1:6" x14ac:dyDescent="0.3">
      <c r="A32802" t="s">
        <v>5</v>
      </c>
      <c r="B32802" t="s">
        <v>57</v>
      </c>
      <c r="C32802">
        <v>500</v>
      </c>
      <c r="D32802">
        <v>860938014494600</v>
      </c>
      <c r="E32802">
        <v>860938033778100</v>
      </c>
      <c r="F32802">
        <f t="shared" si="512"/>
        <v>19.2835</v>
      </c>
    </row>
    <row r="32803" spans="1:6" hidden="1" x14ac:dyDescent="0.3">
      <c r="A32803" t="s">
        <v>5</v>
      </c>
      <c r="B32803" t="s">
        <v>8</v>
      </c>
      <c r="C32803">
        <v>200</v>
      </c>
      <c r="D32803">
        <v>860938116451300</v>
      </c>
      <c r="E32803">
        <v>860938117733200</v>
      </c>
      <c r="F32803">
        <f t="shared" si="512"/>
        <v>1.2819</v>
      </c>
    </row>
    <row r="32804" spans="1:6" hidden="1" x14ac:dyDescent="0.3">
      <c r="A32804" t="s">
        <v>5</v>
      </c>
      <c r="B32804" t="s">
        <v>9</v>
      </c>
      <c r="C32804">
        <v>200</v>
      </c>
      <c r="D32804">
        <v>860938118958000</v>
      </c>
      <c r="E32804">
        <v>860938120046700</v>
      </c>
      <c r="F32804">
        <f t="shared" si="512"/>
        <v>1.0887</v>
      </c>
    </row>
    <row r="32805" spans="1:6" hidden="1" x14ac:dyDescent="0.3">
      <c r="A32805" t="s">
        <v>5</v>
      </c>
      <c r="B32805" t="s">
        <v>10</v>
      </c>
      <c r="C32805">
        <v>200</v>
      </c>
      <c r="D32805">
        <v>860938121255400</v>
      </c>
      <c r="E32805">
        <v>860938122294500</v>
      </c>
      <c r="F32805">
        <f t="shared" si="512"/>
        <v>1.0390999999999999</v>
      </c>
    </row>
    <row r="32806" spans="1:6" hidden="1" x14ac:dyDescent="0.3">
      <c r="A32806" t="s">
        <v>5</v>
      </c>
      <c r="B32806" t="s">
        <v>11</v>
      </c>
      <c r="C32806">
        <v>200</v>
      </c>
      <c r="D32806">
        <v>860938123329000</v>
      </c>
      <c r="E32806">
        <v>860938124491700</v>
      </c>
      <c r="F32806">
        <f t="shared" si="512"/>
        <v>1.1627000000000001</v>
      </c>
    </row>
    <row r="32807" spans="1:6" hidden="1" x14ac:dyDescent="0.3">
      <c r="A32807" t="s">
        <v>5</v>
      </c>
      <c r="B32807" t="s">
        <v>12</v>
      </c>
      <c r="C32807">
        <v>200</v>
      </c>
      <c r="D32807">
        <v>860938125621300</v>
      </c>
      <c r="E32807">
        <v>860938126649900</v>
      </c>
      <c r="F32807">
        <f t="shared" si="512"/>
        <v>1.0286</v>
      </c>
    </row>
    <row r="32808" spans="1:6" hidden="1" x14ac:dyDescent="0.3">
      <c r="A32808" t="s">
        <v>5</v>
      </c>
      <c r="B32808" t="s">
        <v>14</v>
      </c>
      <c r="C32808">
        <v>200</v>
      </c>
      <c r="D32808">
        <v>860938127597500</v>
      </c>
      <c r="E32808">
        <v>860938128646200</v>
      </c>
      <c r="F32808">
        <f t="shared" si="512"/>
        <v>1.0487</v>
      </c>
    </row>
    <row r="32809" spans="1:6" hidden="1" x14ac:dyDescent="0.3">
      <c r="A32809" t="s">
        <v>5</v>
      </c>
      <c r="B32809" t="s">
        <v>15</v>
      </c>
      <c r="C32809">
        <v>200</v>
      </c>
      <c r="D32809">
        <v>860938129590900</v>
      </c>
      <c r="E32809">
        <v>860938130680700</v>
      </c>
      <c r="F32809">
        <f t="shared" si="512"/>
        <v>1.0898000000000001</v>
      </c>
    </row>
    <row r="32810" spans="1:6" hidden="1" x14ac:dyDescent="0.3">
      <c r="A32810" t="s">
        <v>5</v>
      </c>
      <c r="B32810" t="s">
        <v>16</v>
      </c>
      <c r="C32810">
        <v>200</v>
      </c>
      <c r="D32810">
        <v>860938131939100</v>
      </c>
      <c r="E32810">
        <v>860938132880000</v>
      </c>
      <c r="F32810">
        <f t="shared" si="512"/>
        <v>0.94089999999999996</v>
      </c>
    </row>
    <row r="32811" spans="1:6" hidden="1" x14ac:dyDescent="0.3">
      <c r="A32811" t="s">
        <v>5</v>
      </c>
      <c r="B32811" t="s">
        <v>17</v>
      </c>
      <c r="C32811">
        <v>200</v>
      </c>
      <c r="D32811">
        <v>860938133899700</v>
      </c>
      <c r="E32811">
        <v>860938135032800</v>
      </c>
      <c r="F32811">
        <f t="shared" si="512"/>
        <v>1.1331</v>
      </c>
    </row>
    <row r="32812" spans="1:6" hidden="1" x14ac:dyDescent="0.3">
      <c r="A32812" t="s">
        <v>5</v>
      </c>
      <c r="B32812" t="s">
        <v>18</v>
      </c>
      <c r="C32812">
        <v>200</v>
      </c>
      <c r="D32812">
        <v>860938136241600</v>
      </c>
      <c r="E32812">
        <v>860938137286500</v>
      </c>
      <c r="F32812">
        <f t="shared" si="512"/>
        <v>1.0448999999999999</v>
      </c>
    </row>
    <row r="32813" spans="1:6" hidden="1" x14ac:dyDescent="0.3">
      <c r="A32813" t="s">
        <v>5</v>
      </c>
      <c r="B32813" t="s">
        <v>13</v>
      </c>
      <c r="C32813">
        <v>200</v>
      </c>
      <c r="D32813">
        <v>860938138582700</v>
      </c>
      <c r="E32813">
        <v>860938139532400</v>
      </c>
      <c r="F32813">
        <f t="shared" si="512"/>
        <v>0.94969999999999999</v>
      </c>
    </row>
    <row r="32814" spans="1:6" hidden="1" x14ac:dyDescent="0.3">
      <c r="A32814" t="s">
        <v>5</v>
      </c>
      <c r="B32814" t="s">
        <v>19</v>
      </c>
      <c r="C32814">
        <v>200</v>
      </c>
      <c r="D32814">
        <v>860938140453000</v>
      </c>
      <c r="E32814">
        <v>860938141403400</v>
      </c>
      <c r="F32814">
        <f t="shared" si="512"/>
        <v>0.95040000000000002</v>
      </c>
    </row>
    <row r="32815" spans="1:6" hidden="1" x14ac:dyDescent="0.3">
      <c r="A32815" t="s">
        <v>5</v>
      </c>
      <c r="B32815" t="s">
        <v>20</v>
      </c>
      <c r="C32815">
        <v>200</v>
      </c>
      <c r="D32815">
        <v>860938142311100</v>
      </c>
      <c r="E32815">
        <v>860938143341400</v>
      </c>
      <c r="F32815">
        <f t="shared" si="512"/>
        <v>1.0303</v>
      </c>
    </row>
    <row r="32816" spans="1:6" hidden="1" x14ac:dyDescent="0.3">
      <c r="A32816" t="s">
        <v>5</v>
      </c>
      <c r="B32816" t="s">
        <v>21</v>
      </c>
      <c r="C32816">
        <v>200</v>
      </c>
      <c r="D32816">
        <v>860938145710500</v>
      </c>
      <c r="E32816">
        <v>860938146609700</v>
      </c>
      <c r="F32816">
        <f t="shared" si="512"/>
        <v>0.8992</v>
      </c>
    </row>
    <row r="32817" spans="1:6" x14ac:dyDescent="0.3">
      <c r="A32817" t="s">
        <v>5</v>
      </c>
      <c r="B32817" t="s">
        <v>57</v>
      </c>
      <c r="C32817">
        <v>500</v>
      </c>
      <c r="D32817">
        <v>860938147760400</v>
      </c>
      <c r="E32817">
        <v>860938167878600</v>
      </c>
      <c r="F32817">
        <f t="shared" si="512"/>
        <v>20.118200000000002</v>
      </c>
    </row>
    <row r="32818" spans="1:6" hidden="1" x14ac:dyDescent="0.3">
      <c r="A32818" t="s">
        <v>5</v>
      </c>
      <c r="B32818" t="s">
        <v>8</v>
      </c>
      <c r="C32818">
        <v>200</v>
      </c>
      <c r="D32818">
        <v>860938302412300</v>
      </c>
      <c r="E32818">
        <v>860938303812500</v>
      </c>
      <c r="F32818">
        <f t="shared" si="512"/>
        <v>1.4001999999999999</v>
      </c>
    </row>
    <row r="32819" spans="1:6" hidden="1" x14ac:dyDescent="0.3">
      <c r="A32819" t="s">
        <v>5</v>
      </c>
      <c r="B32819" t="s">
        <v>9</v>
      </c>
      <c r="C32819">
        <v>200</v>
      </c>
      <c r="D32819">
        <v>860938305058300</v>
      </c>
      <c r="E32819">
        <v>860938306190400</v>
      </c>
      <c r="F32819">
        <f t="shared" si="512"/>
        <v>1.1321000000000001</v>
      </c>
    </row>
    <row r="32820" spans="1:6" hidden="1" x14ac:dyDescent="0.3">
      <c r="A32820" t="s">
        <v>5</v>
      </c>
      <c r="B32820" t="s">
        <v>10</v>
      </c>
      <c r="C32820">
        <v>200</v>
      </c>
      <c r="D32820">
        <v>860938307407700</v>
      </c>
      <c r="E32820">
        <v>860938308430000</v>
      </c>
      <c r="F32820">
        <f t="shared" si="512"/>
        <v>1.0223</v>
      </c>
    </row>
    <row r="32821" spans="1:6" hidden="1" x14ac:dyDescent="0.3">
      <c r="A32821" t="s">
        <v>5</v>
      </c>
      <c r="B32821" t="s">
        <v>11</v>
      </c>
      <c r="C32821">
        <v>200</v>
      </c>
      <c r="D32821">
        <v>860938309376700</v>
      </c>
      <c r="E32821">
        <v>860938310476300</v>
      </c>
      <c r="F32821">
        <f t="shared" si="512"/>
        <v>1.0995999999999999</v>
      </c>
    </row>
    <row r="32822" spans="1:6" hidden="1" x14ac:dyDescent="0.3">
      <c r="A32822" t="s">
        <v>5</v>
      </c>
      <c r="B32822" t="s">
        <v>12</v>
      </c>
      <c r="C32822">
        <v>200</v>
      </c>
      <c r="D32822">
        <v>860938311490900</v>
      </c>
      <c r="E32822">
        <v>860938312434500</v>
      </c>
      <c r="F32822">
        <f t="shared" si="512"/>
        <v>0.94359999999999999</v>
      </c>
    </row>
    <row r="32823" spans="1:6" hidden="1" x14ac:dyDescent="0.3">
      <c r="A32823" t="s">
        <v>5</v>
      </c>
      <c r="B32823" t="s">
        <v>14</v>
      </c>
      <c r="C32823">
        <v>200</v>
      </c>
      <c r="D32823">
        <v>860938313420400</v>
      </c>
      <c r="E32823">
        <v>860938314436500</v>
      </c>
      <c r="F32823">
        <f t="shared" si="512"/>
        <v>1.0161</v>
      </c>
    </row>
    <row r="32824" spans="1:6" hidden="1" x14ac:dyDescent="0.3">
      <c r="A32824" t="s">
        <v>5</v>
      </c>
      <c r="B32824" t="s">
        <v>19</v>
      </c>
      <c r="C32824">
        <v>200</v>
      </c>
      <c r="D32824">
        <v>860938315395100</v>
      </c>
      <c r="E32824">
        <v>860938316490000</v>
      </c>
      <c r="F32824">
        <f t="shared" si="512"/>
        <v>1.0949</v>
      </c>
    </row>
    <row r="32825" spans="1:6" hidden="1" x14ac:dyDescent="0.3">
      <c r="A32825" t="s">
        <v>5</v>
      </c>
      <c r="B32825" t="s">
        <v>15</v>
      </c>
      <c r="C32825">
        <v>200</v>
      </c>
      <c r="D32825">
        <v>860938317553800</v>
      </c>
      <c r="E32825">
        <v>860938318869100</v>
      </c>
      <c r="F32825">
        <f t="shared" si="512"/>
        <v>1.3152999999999999</v>
      </c>
    </row>
    <row r="32826" spans="1:6" hidden="1" x14ac:dyDescent="0.3">
      <c r="A32826" t="s">
        <v>5</v>
      </c>
      <c r="B32826" t="s">
        <v>16</v>
      </c>
      <c r="C32826">
        <v>200</v>
      </c>
      <c r="D32826">
        <v>860938320113400</v>
      </c>
      <c r="E32826">
        <v>860938321027600</v>
      </c>
      <c r="F32826">
        <f t="shared" si="512"/>
        <v>0.91420000000000001</v>
      </c>
    </row>
    <row r="32827" spans="1:6" hidden="1" x14ac:dyDescent="0.3">
      <c r="A32827" t="s">
        <v>5</v>
      </c>
      <c r="B32827" t="s">
        <v>17</v>
      </c>
      <c r="C32827">
        <v>200</v>
      </c>
      <c r="D32827">
        <v>860938321830600</v>
      </c>
      <c r="E32827">
        <v>860938322792600</v>
      </c>
      <c r="F32827">
        <f t="shared" si="512"/>
        <v>0.96199999999999997</v>
      </c>
    </row>
    <row r="32828" spans="1:6" hidden="1" x14ac:dyDescent="0.3">
      <c r="A32828" t="s">
        <v>5</v>
      </c>
      <c r="B32828" t="s">
        <v>18</v>
      </c>
      <c r="C32828">
        <v>200</v>
      </c>
      <c r="D32828">
        <v>860938324008700</v>
      </c>
      <c r="E32828">
        <v>860938325028700</v>
      </c>
      <c r="F32828">
        <f t="shared" si="512"/>
        <v>1.02</v>
      </c>
    </row>
    <row r="32829" spans="1:6" hidden="1" x14ac:dyDescent="0.3">
      <c r="A32829" t="s">
        <v>5</v>
      </c>
      <c r="B32829" t="s">
        <v>13</v>
      </c>
      <c r="C32829">
        <v>200</v>
      </c>
      <c r="D32829">
        <v>860938326363300</v>
      </c>
      <c r="E32829">
        <v>860938327293200</v>
      </c>
      <c r="F32829">
        <f t="shared" si="512"/>
        <v>0.92989999999999995</v>
      </c>
    </row>
    <row r="32830" spans="1:6" hidden="1" x14ac:dyDescent="0.3">
      <c r="A32830" t="s">
        <v>5</v>
      </c>
      <c r="B32830" t="s">
        <v>20</v>
      </c>
      <c r="C32830">
        <v>200</v>
      </c>
      <c r="D32830">
        <v>860938328131600</v>
      </c>
      <c r="E32830">
        <v>860938329004400</v>
      </c>
      <c r="F32830">
        <f t="shared" si="512"/>
        <v>0.87280000000000002</v>
      </c>
    </row>
    <row r="32831" spans="1:6" hidden="1" x14ac:dyDescent="0.3">
      <c r="A32831" t="s">
        <v>5</v>
      </c>
      <c r="B32831" t="s">
        <v>21</v>
      </c>
      <c r="C32831">
        <v>200</v>
      </c>
      <c r="D32831">
        <v>860938331286300</v>
      </c>
      <c r="E32831">
        <v>860938332187400</v>
      </c>
      <c r="F32831">
        <f t="shared" si="512"/>
        <v>0.90110000000000001</v>
      </c>
    </row>
    <row r="32832" spans="1:6" x14ac:dyDescent="0.3">
      <c r="A32832" t="s">
        <v>5</v>
      </c>
      <c r="B32832" t="s">
        <v>28</v>
      </c>
      <c r="C32832">
        <v>302</v>
      </c>
      <c r="D32832">
        <v>860938333312100</v>
      </c>
      <c r="E32832">
        <v>860938335229900</v>
      </c>
      <c r="F32832">
        <f t="shared" si="512"/>
        <v>1.9177999999999999</v>
      </c>
    </row>
    <row r="32833" spans="1:6" x14ac:dyDescent="0.3">
      <c r="A32833" t="s">
        <v>5</v>
      </c>
      <c r="B32833" t="s">
        <v>7</v>
      </c>
      <c r="C32833">
        <v>200</v>
      </c>
      <c r="D32833">
        <v>860938336166200</v>
      </c>
      <c r="E32833">
        <v>860938337209500</v>
      </c>
      <c r="F32833">
        <f t="shared" si="512"/>
        <v>1.0432999999999999</v>
      </c>
    </row>
    <row r="32834" spans="1:6" hidden="1" x14ac:dyDescent="0.3">
      <c r="A32834" t="s">
        <v>5</v>
      </c>
      <c r="B32834" t="s">
        <v>8</v>
      </c>
      <c r="C32834">
        <v>200</v>
      </c>
      <c r="D32834">
        <v>860938379772100</v>
      </c>
      <c r="E32834">
        <v>860938380917300</v>
      </c>
      <c r="F32834">
        <f t="shared" ref="F32834:F32897" si="513">(E32834-D32834) / 1000000</f>
        <v>1.1452</v>
      </c>
    </row>
    <row r="32835" spans="1:6" hidden="1" x14ac:dyDescent="0.3">
      <c r="A32835" t="s">
        <v>5</v>
      </c>
      <c r="B32835" t="s">
        <v>9</v>
      </c>
      <c r="C32835">
        <v>200</v>
      </c>
      <c r="D32835">
        <v>860938381949600</v>
      </c>
      <c r="E32835">
        <v>860938383037200</v>
      </c>
      <c r="F32835">
        <f t="shared" si="513"/>
        <v>1.0875999999999999</v>
      </c>
    </row>
    <row r="32836" spans="1:6" hidden="1" x14ac:dyDescent="0.3">
      <c r="A32836" t="s">
        <v>5</v>
      </c>
      <c r="B32836" t="s">
        <v>10</v>
      </c>
      <c r="C32836">
        <v>200</v>
      </c>
      <c r="D32836">
        <v>860938384266300</v>
      </c>
      <c r="E32836">
        <v>860938385196400</v>
      </c>
      <c r="F32836">
        <f t="shared" si="513"/>
        <v>0.93010000000000004</v>
      </c>
    </row>
    <row r="32837" spans="1:6" hidden="1" x14ac:dyDescent="0.3">
      <c r="A32837" t="s">
        <v>5</v>
      </c>
      <c r="B32837" t="s">
        <v>11</v>
      </c>
      <c r="C32837">
        <v>200</v>
      </c>
      <c r="D32837">
        <v>860938386028100</v>
      </c>
      <c r="E32837">
        <v>860938387000500</v>
      </c>
      <c r="F32837">
        <f t="shared" si="513"/>
        <v>0.97240000000000004</v>
      </c>
    </row>
    <row r="32838" spans="1:6" hidden="1" x14ac:dyDescent="0.3">
      <c r="A32838" t="s">
        <v>5</v>
      </c>
      <c r="B32838" t="s">
        <v>12</v>
      </c>
      <c r="C32838">
        <v>200</v>
      </c>
      <c r="D32838">
        <v>860938387945800</v>
      </c>
      <c r="E32838">
        <v>860938388880600</v>
      </c>
      <c r="F32838">
        <f t="shared" si="513"/>
        <v>0.93479999999999996</v>
      </c>
    </row>
    <row r="32839" spans="1:6" hidden="1" x14ac:dyDescent="0.3">
      <c r="A32839" t="s">
        <v>5</v>
      </c>
      <c r="B32839" t="s">
        <v>14</v>
      </c>
      <c r="C32839">
        <v>200</v>
      </c>
      <c r="D32839">
        <v>860938389677000</v>
      </c>
      <c r="E32839">
        <v>860938390682700</v>
      </c>
      <c r="F32839">
        <f t="shared" si="513"/>
        <v>1.0057</v>
      </c>
    </row>
    <row r="32840" spans="1:6" hidden="1" x14ac:dyDescent="0.3">
      <c r="A32840" t="s">
        <v>5</v>
      </c>
      <c r="B32840" t="s">
        <v>15</v>
      </c>
      <c r="C32840">
        <v>200</v>
      </c>
      <c r="D32840">
        <v>860938391610600</v>
      </c>
      <c r="E32840">
        <v>860938392671600</v>
      </c>
      <c r="F32840">
        <f t="shared" si="513"/>
        <v>1.0609999999999999</v>
      </c>
    </row>
    <row r="32841" spans="1:6" hidden="1" x14ac:dyDescent="0.3">
      <c r="A32841" t="s">
        <v>5</v>
      </c>
      <c r="B32841" t="s">
        <v>16</v>
      </c>
      <c r="C32841">
        <v>200</v>
      </c>
      <c r="D32841">
        <v>860938393990400</v>
      </c>
      <c r="E32841">
        <v>860938395000700</v>
      </c>
      <c r="F32841">
        <f t="shared" si="513"/>
        <v>1.0103</v>
      </c>
    </row>
    <row r="32842" spans="1:6" hidden="1" x14ac:dyDescent="0.3">
      <c r="A32842" t="s">
        <v>5</v>
      </c>
      <c r="B32842" t="s">
        <v>17</v>
      </c>
      <c r="C32842">
        <v>200</v>
      </c>
      <c r="D32842">
        <v>860938395925900</v>
      </c>
      <c r="E32842">
        <v>860938396913500</v>
      </c>
      <c r="F32842">
        <f t="shared" si="513"/>
        <v>0.98760000000000003</v>
      </c>
    </row>
    <row r="32843" spans="1:6" hidden="1" x14ac:dyDescent="0.3">
      <c r="A32843" t="s">
        <v>5</v>
      </c>
      <c r="B32843" t="s">
        <v>18</v>
      </c>
      <c r="C32843">
        <v>200</v>
      </c>
      <c r="D32843">
        <v>860938398018500</v>
      </c>
      <c r="E32843">
        <v>860938399033600</v>
      </c>
      <c r="F32843">
        <f t="shared" si="513"/>
        <v>1.0150999999999999</v>
      </c>
    </row>
    <row r="32844" spans="1:6" hidden="1" x14ac:dyDescent="0.3">
      <c r="A32844" t="s">
        <v>5</v>
      </c>
      <c r="B32844" t="s">
        <v>13</v>
      </c>
      <c r="C32844">
        <v>200</v>
      </c>
      <c r="D32844">
        <v>860938400287700</v>
      </c>
      <c r="E32844">
        <v>860938401229000</v>
      </c>
      <c r="F32844">
        <f t="shared" si="513"/>
        <v>0.94130000000000003</v>
      </c>
    </row>
    <row r="32845" spans="1:6" hidden="1" x14ac:dyDescent="0.3">
      <c r="A32845" t="s">
        <v>5</v>
      </c>
      <c r="B32845" t="s">
        <v>19</v>
      </c>
      <c r="C32845">
        <v>200</v>
      </c>
      <c r="D32845">
        <v>860938402001700</v>
      </c>
      <c r="E32845">
        <v>860938402881100</v>
      </c>
      <c r="F32845">
        <f t="shared" si="513"/>
        <v>0.87939999999999996</v>
      </c>
    </row>
    <row r="32846" spans="1:6" hidden="1" x14ac:dyDescent="0.3">
      <c r="A32846" t="s">
        <v>5</v>
      </c>
      <c r="B32846" t="s">
        <v>20</v>
      </c>
      <c r="C32846">
        <v>200</v>
      </c>
      <c r="D32846">
        <v>860938403775600</v>
      </c>
      <c r="E32846">
        <v>860938404747900</v>
      </c>
      <c r="F32846">
        <f t="shared" si="513"/>
        <v>0.97230000000000005</v>
      </c>
    </row>
    <row r="32847" spans="1:6" hidden="1" x14ac:dyDescent="0.3">
      <c r="A32847" t="s">
        <v>5</v>
      </c>
      <c r="B32847" t="s">
        <v>21</v>
      </c>
      <c r="C32847">
        <v>200</v>
      </c>
      <c r="D32847">
        <v>860938407206800</v>
      </c>
      <c r="E32847">
        <v>860938408114900</v>
      </c>
      <c r="F32847">
        <f t="shared" si="513"/>
        <v>0.90810000000000002</v>
      </c>
    </row>
    <row r="32848" spans="1:6" x14ac:dyDescent="0.3">
      <c r="A32848" t="s">
        <v>5</v>
      </c>
      <c r="B32848" t="s">
        <v>25</v>
      </c>
      <c r="C32848">
        <v>200</v>
      </c>
      <c r="D32848">
        <v>860938409280200</v>
      </c>
      <c r="E32848">
        <v>860938410565500</v>
      </c>
      <c r="F32848">
        <f t="shared" si="513"/>
        <v>1.2853000000000001</v>
      </c>
    </row>
    <row r="32849" spans="1:6" hidden="1" x14ac:dyDescent="0.3">
      <c r="A32849" t="s">
        <v>5</v>
      </c>
      <c r="B32849" t="s">
        <v>8</v>
      </c>
      <c r="C32849">
        <v>200</v>
      </c>
      <c r="D32849">
        <v>860938471254800</v>
      </c>
      <c r="E32849">
        <v>860938472420600</v>
      </c>
      <c r="F32849">
        <f t="shared" si="513"/>
        <v>1.1657999999999999</v>
      </c>
    </row>
    <row r="32850" spans="1:6" hidden="1" x14ac:dyDescent="0.3">
      <c r="A32850" t="s">
        <v>5</v>
      </c>
      <c r="B32850" t="s">
        <v>9</v>
      </c>
      <c r="C32850">
        <v>200</v>
      </c>
      <c r="D32850">
        <v>860938473535400</v>
      </c>
      <c r="E32850">
        <v>860938474592800</v>
      </c>
      <c r="F32850">
        <f t="shared" si="513"/>
        <v>1.0573999999999999</v>
      </c>
    </row>
    <row r="32851" spans="1:6" hidden="1" x14ac:dyDescent="0.3">
      <c r="A32851" t="s">
        <v>5</v>
      </c>
      <c r="B32851" t="s">
        <v>16</v>
      </c>
      <c r="C32851">
        <v>200</v>
      </c>
      <c r="D32851">
        <v>860938475924200</v>
      </c>
      <c r="E32851">
        <v>860938476889300</v>
      </c>
      <c r="F32851">
        <f t="shared" si="513"/>
        <v>0.96509999999999996</v>
      </c>
    </row>
    <row r="32852" spans="1:6" hidden="1" x14ac:dyDescent="0.3">
      <c r="A32852" t="s">
        <v>5</v>
      </c>
      <c r="B32852" t="s">
        <v>10</v>
      </c>
      <c r="C32852">
        <v>200</v>
      </c>
      <c r="D32852">
        <v>860938477832100</v>
      </c>
      <c r="E32852">
        <v>860938478809700</v>
      </c>
      <c r="F32852">
        <f t="shared" si="513"/>
        <v>0.97760000000000002</v>
      </c>
    </row>
    <row r="32853" spans="1:6" hidden="1" x14ac:dyDescent="0.3">
      <c r="A32853" t="s">
        <v>5</v>
      </c>
      <c r="B32853" t="s">
        <v>11</v>
      </c>
      <c r="C32853">
        <v>200</v>
      </c>
      <c r="D32853">
        <v>860938479695600</v>
      </c>
      <c r="E32853">
        <v>860938480639100</v>
      </c>
      <c r="F32853">
        <f t="shared" si="513"/>
        <v>0.94350000000000001</v>
      </c>
    </row>
    <row r="32854" spans="1:6" hidden="1" x14ac:dyDescent="0.3">
      <c r="A32854" t="s">
        <v>5</v>
      </c>
      <c r="B32854" t="s">
        <v>12</v>
      </c>
      <c r="C32854">
        <v>200</v>
      </c>
      <c r="D32854">
        <v>860938481596100</v>
      </c>
      <c r="E32854">
        <v>860938482480700</v>
      </c>
      <c r="F32854">
        <f t="shared" si="513"/>
        <v>0.88460000000000005</v>
      </c>
    </row>
    <row r="32855" spans="1:6" hidden="1" x14ac:dyDescent="0.3">
      <c r="A32855" t="s">
        <v>5</v>
      </c>
      <c r="B32855" t="s">
        <v>14</v>
      </c>
      <c r="C32855">
        <v>200</v>
      </c>
      <c r="D32855">
        <v>860938483322300</v>
      </c>
      <c r="E32855">
        <v>860938484334600</v>
      </c>
      <c r="F32855">
        <f t="shared" si="513"/>
        <v>1.0123</v>
      </c>
    </row>
    <row r="32856" spans="1:6" hidden="1" x14ac:dyDescent="0.3">
      <c r="A32856" t="s">
        <v>5</v>
      </c>
      <c r="B32856" t="s">
        <v>15</v>
      </c>
      <c r="C32856">
        <v>200</v>
      </c>
      <c r="D32856">
        <v>860938485276900</v>
      </c>
      <c r="E32856">
        <v>860938486312700</v>
      </c>
      <c r="F32856">
        <f t="shared" si="513"/>
        <v>1.0358000000000001</v>
      </c>
    </row>
    <row r="32857" spans="1:6" hidden="1" x14ac:dyDescent="0.3">
      <c r="A32857" t="s">
        <v>5</v>
      </c>
      <c r="B32857" t="s">
        <v>17</v>
      </c>
      <c r="C32857">
        <v>200</v>
      </c>
      <c r="D32857">
        <v>860938487596700</v>
      </c>
      <c r="E32857">
        <v>860938488539600</v>
      </c>
      <c r="F32857">
        <f t="shared" si="513"/>
        <v>0.94289999999999996</v>
      </c>
    </row>
    <row r="32858" spans="1:6" hidden="1" x14ac:dyDescent="0.3">
      <c r="A32858" t="s">
        <v>5</v>
      </c>
      <c r="B32858" t="s">
        <v>18</v>
      </c>
      <c r="C32858">
        <v>200</v>
      </c>
      <c r="D32858">
        <v>860938489648900</v>
      </c>
      <c r="E32858">
        <v>860938490639200</v>
      </c>
      <c r="F32858">
        <f t="shared" si="513"/>
        <v>0.99029999999999996</v>
      </c>
    </row>
    <row r="32859" spans="1:6" hidden="1" x14ac:dyDescent="0.3">
      <c r="A32859" t="s">
        <v>5</v>
      </c>
      <c r="B32859" t="s">
        <v>13</v>
      </c>
      <c r="C32859">
        <v>200</v>
      </c>
      <c r="D32859">
        <v>860938491900200</v>
      </c>
      <c r="E32859">
        <v>860938492823900</v>
      </c>
      <c r="F32859">
        <f t="shared" si="513"/>
        <v>0.92369999999999997</v>
      </c>
    </row>
    <row r="32860" spans="1:6" hidden="1" x14ac:dyDescent="0.3">
      <c r="A32860" t="s">
        <v>5</v>
      </c>
      <c r="B32860" t="s">
        <v>19</v>
      </c>
      <c r="C32860">
        <v>200</v>
      </c>
      <c r="D32860">
        <v>860938493732700</v>
      </c>
      <c r="E32860">
        <v>860938494659800</v>
      </c>
      <c r="F32860">
        <f t="shared" si="513"/>
        <v>0.92710000000000004</v>
      </c>
    </row>
    <row r="32861" spans="1:6" hidden="1" x14ac:dyDescent="0.3">
      <c r="A32861" t="s">
        <v>5</v>
      </c>
      <c r="B32861" t="s">
        <v>20</v>
      </c>
      <c r="C32861">
        <v>200</v>
      </c>
      <c r="D32861">
        <v>860938495617100</v>
      </c>
      <c r="E32861">
        <v>860938496498900</v>
      </c>
      <c r="F32861">
        <f t="shared" si="513"/>
        <v>0.88180000000000003</v>
      </c>
    </row>
    <row r="32862" spans="1:6" hidden="1" x14ac:dyDescent="0.3">
      <c r="A32862" t="s">
        <v>5</v>
      </c>
      <c r="B32862" t="s">
        <v>21</v>
      </c>
      <c r="C32862">
        <v>200</v>
      </c>
      <c r="D32862">
        <v>860938498775700</v>
      </c>
      <c r="E32862">
        <v>860938499635900</v>
      </c>
      <c r="F32862">
        <f t="shared" si="513"/>
        <v>0.86019999999999996</v>
      </c>
    </row>
    <row r="32863" spans="1:6" x14ac:dyDescent="0.3">
      <c r="A32863" t="s">
        <v>26</v>
      </c>
      <c r="B32863" t="s">
        <v>25</v>
      </c>
      <c r="C32863">
        <v>302</v>
      </c>
      <c r="D32863">
        <v>860938500724000</v>
      </c>
      <c r="E32863">
        <v>860938505862200</v>
      </c>
      <c r="F32863">
        <f t="shared" si="513"/>
        <v>5.1382000000000003</v>
      </c>
    </row>
    <row r="32864" spans="1:6" x14ac:dyDescent="0.3">
      <c r="A32864" t="s">
        <v>5</v>
      </c>
      <c r="B32864" t="s">
        <v>6</v>
      </c>
      <c r="C32864">
        <v>302</v>
      </c>
      <c r="D32864">
        <v>860938506935300</v>
      </c>
      <c r="E32864">
        <v>860938508268700</v>
      </c>
      <c r="F32864">
        <f t="shared" si="513"/>
        <v>1.3333999999999999</v>
      </c>
    </row>
    <row r="32865" spans="1:6" x14ac:dyDescent="0.3">
      <c r="A32865" t="s">
        <v>5</v>
      </c>
      <c r="B32865" t="s">
        <v>7</v>
      </c>
      <c r="C32865">
        <v>200</v>
      </c>
      <c r="D32865">
        <v>860938509182400</v>
      </c>
      <c r="E32865">
        <v>860938510356600</v>
      </c>
      <c r="F32865">
        <f t="shared" si="513"/>
        <v>1.1741999999999999</v>
      </c>
    </row>
    <row r="32866" spans="1:6" hidden="1" x14ac:dyDescent="0.3">
      <c r="A32866" t="s">
        <v>5</v>
      </c>
      <c r="B32866" t="s">
        <v>8</v>
      </c>
      <c r="C32866">
        <v>200</v>
      </c>
      <c r="D32866">
        <v>860938565465500</v>
      </c>
      <c r="E32866">
        <v>860938566594700</v>
      </c>
      <c r="F32866">
        <f t="shared" si="513"/>
        <v>1.1292</v>
      </c>
    </row>
    <row r="32867" spans="1:6" hidden="1" x14ac:dyDescent="0.3">
      <c r="A32867" t="s">
        <v>5</v>
      </c>
      <c r="B32867" t="s">
        <v>9</v>
      </c>
      <c r="C32867">
        <v>200</v>
      </c>
      <c r="D32867">
        <v>860938567698300</v>
      </c>
      <c r="E32867">
        <v>860938568834200</v>
      </c>
      <c r="F32867">
        <f t="shared" si="513"/>
        <v>1.1358999999999999</v>
      </c>
    </row>
    <row r="32868" spans="1:6" hidden="1" x14ac:dyDescent="0.3">
      <c r="A32868" t="s">
        <v>5</v>
      </c>
      <c r="B32868" t="s">
        <v>16</v>
      </c>
      <c r="C32868">
        <v>200</v>
      </c>
      <c r="D32868">
        <v>860938570027600</v>
      </c>
      <c r="E32868">
        <v>860938570987400</v>
      </c>
      <c r="F32868">
        <f t="shared" si="513"/>
        <v>0.95979999999999999</v>
      </c>
    </row>
    <row r="32869" spans="1:6" hidden="1" x14ac:dyDescent="0.3">
      <c r="A32869" t="s">
        <v>5</v>
      </c>
      <c r="B32869" t="s">
        <v>10</v>
      </c>
      <c r="C32869">
        <v>200</v>
      </c>
      <c r="D32869">
        <v>860938571905100</v>
      </c>
      <c r="E32869">
        <v>860938572836300</v>
      </c>
      <c r="F32869">
        <f t="shared" si="513"/>
        <v>0.93120000000000003</v>
      </c>
    </row>
    <row r="32870" spans="1:6" hidden="1" x14ac:dyDescent="0.3">
      <c r="A32870" t="s">
        <v>5</v>
      </c>
      <c r="B32870" t="s">
        <v>18</v>
      </c>
      <c r="C32870">
        <v>200</v>
      </c>
      <c r="D32870">
        <v>860938574019600</v>
      </c>
      <c r="E32870">
        <v>860938575394800</v>
      </c>
      <c r="F32870">
        <f t="shared" si="513"/>
        <v>1.3752</v>
      </c>
    </row>
    <row r="32871" spans="1:6" hidden="1" x14ac:dyDescent="0.3">
      <c r="A32871" t="s">
        <v>5</v>
      </c>
      <c r="B32871" t="s">
        <v>11</v>
      </c>
      <c r="C32871">
        <v>200</v>
      </c>
      <c r="D32871">
        <v>860938577070600</v>
      </c>
      <c r="E32871">
        <v>860938578118500</v>
      </c>
      <c r="F32871">
        <f t="shared" si="513"/>
        <v>1.0479000000000001</v>
      </c>
    </row>
    <row r="32872" spans="1:6" hidden="1" x14ac:dyDescent="0.3">
      <c r="A32872" t="s">
        <v>5</v>
      </c>
      <c r="B32872" t="s">
        <v>12</v>
      </c>
      <c r="C32872">
        <v>200</v>
      </c>
      <c r="D32872">
        <v>860938579186900</v>
      </c>
      <c r="E32872">
        <v>860938580164100</v>
      </c>
      <c r="F32872">
        <f t="shared" si="513"/>
        <v>0.97719999999999996</v>
      </c>
    </row>
    <row r="32873" spans="1:6" hidden="1" x14ac:dyDescent="0.3">
      <c r="A32873" t="s">
        <v>5</v>
      </c>
      <c r="B32873" t="s">
        <v>14</v>
      </c>
      <c r="C32873">
        <v>200</v>
      </c>
      <c r="D32873">
        <v>860938581151900</v>
      </c>
      <c r="E32873">
        <v>860938582080000</v>
      </c>
      <c r="F32873">
        <f t="shared" si="513"/>
        <v>0.92810000000000004</v>
      </c>
    </row>
    <row r="32874" spans="1:6" hidden="1" x14ac:dyDescent="0.3">
      <c r="A32874" t="s">
        <v>5</v>
      </c>
      <c r="B32874" t="s">
        <v>15</v>
      </c>
      <c r="C32874">
        <v>200</v>
      </c>
      <c r="D32874">
        <v>860938582964800</v>
      </c>
      <c r="E32874">
        <v>860938583975300</v>
      </c>
      <c r="F32874">
        <f t="shared" si="513"/>
        <v>1.0105</v>
      </c>
    </row>
    <row r="32875" spans="1:6" hidden="1" x14ac:dyDescent="0.3">
      <c r="A32875" t="s">
        <v>5</v>
      </c>
      <c r="B32875" t="s">
        <v>17</v>
      </c>
      <c r="C32875">
        <v>200</v>
      </c>
      <c r="D32875">
        <v>860938585267100</v>
      </c>
      <c r="E32875">
        <v>860938586313100</v>
      </c>
      <c r="F32875">
        <f t="shared" si="513"/>
        <v>1.046</v>
      </c>
    </row>
    <row r="32876" spans="1:6" hidden="1" x14ac:dyDescent="0.3">
      <c r="A32876" t="s">
        <v>5</v>
      </c>
      <c r="B32876" t="s">
        <v>13</v>
      </c>
      <c r="C32876">
        <v>200</v>
      </c>
      <c r="D32876">
        <v>860938587427700</v>
      </c>
      <c r="E32876">
        <v>860938588316200</v>
      </c>
      <c r="F32876">
        <f t="shared" si="513"/>
        <v>0.88849999999999996</v>
      </c>
    </row>
    <row r="32877" spans="1:6" hidden="1" x14ac:dyDescent="0.3">
      <c r="A32877" t="s">
        <v>5</v>
      </c>
      <c r="B32877" t="s">
        <v>19</v>
      </c>
      <c r="C32877">
        <v>200</v>
      </c>
      <c r="D32877">
        <v>860938589148400</v>
      </c>
      <c r="E32877">
        <v>860938590050300</v>
      </c>
      <c r="F32877">
        <f t="shared" si="513"/>
        <v>0.90190000000000003</v>
      </c>
    </row>
    <row r="32878" spans="1:6" hidden="1" x14ac:dyDescent="0.3">
      <c r="A32878" t="s">
        <v>5</v>
      </c>
      <c r="B32878" t="s">
        <v>20</v>
      </c>
      <c r="C32878">
        <v>200</v>
      </c>
      <c r="D32878">
        <v>860938590965600</v>
      </c>
      <c r="E32878">
        <v>860938591833900</v>
      </c>
      <c r="F32878">
        <f t="shared" si="513"/>
        <v>0.86829999999999996</v>
      </c>
    </row>
    <row r="32879" spans="1:6" hidden="1" x14ac:dyDescent="0.3">
      <c r="A32879" t="s">
        <v>5</v>
      </c>
      <c r="B32879" t="s">
        <v>21</v>
      </c>
      <c r="C32879">
        <v>200</v>
      </c>
      <c r="D32879">
        <v>860938594129800</v>
      </c>
      <c r="E32879">
        <v>860938594997100</v>
      </c>
      <c r="F32879">
        <f t="shared" si="513"/>
        <v>0.86729999999999996</v>
      </c>
    </row>
    <row r="32880" spans="1:6" x14ac:dyDescent="0.3">
      <c r="A32880" t="s">
        <v>5</v>
      </c>
      <c r="B32880" t="s">
        <v>6</v>
      </c>
      <c r="C32880">
        <v>302</v>
      </c>
      <c r="D32880">
        <v>860939437170400</v>
      </c>
      <c r="E32880">
        <v>860939439018500</v>
      </c>
      <c r="F32880">
        <f t="shared" si="513"/>
        <v>1.8481000000000001</v>
      </c>
    </row>
    <row r="32881" spans="1:6" x14ac:dyDescent="0.3">
      <c r="A32881" t="s">
        <v>5</v>
      </c>
      <c r="B32881" t="s">
        <v>7</v>
      </c>
      <c r="C32881">
        <v>200</v>
      </c>
      <c r="D32881">
        <v>860939440775000</v>
      </c>
      <c r="E32881">
        <v>860939442278900</v>
      </c>
      <c r="F32881">
        <f t="shared" si="513"/>
        <v>1.5039</v>
      </c>
    </row>
    <row r="32882" spans="1:6" hidden="1" x14ac:dyDescent="0.3">
      <c r="A32882" t="s">
        <v>5</v>
      </c>
      <c r="B32882" t="s">
        <v>8</v>
      </c>
      <c r="C32882">
        <v>200</v>
      </c>
      <c r="D32882">
        <v>860939489733000</v>
      </c>
      <c r="E32882">
        <v>860939490807100</v>
      </c>
      <c r="F32882">
        <f t="shared" si="513"/>
        <v>1.0741000000000001</v>
      </c>
    </row>
    <row r="32883" spans="1:6" hidden="1" x14ac:dyDescent="0.3">
      <c r="A32883" t="s">
        <v>5</v>
      </c>
      <c r="B32883" t="s">
        <v>15</v>
      </c>
      <c r="C32883">
        <v>200</v>
      </c>
      <c r="D32883">
        <v>860939491847300</v>
      </c>
      <c r="E32883">
        <v>860939493021800</v>
      </c>
      <c r="F32883">
        <f t="shared" si="513"/>
        <v>1.1745000000000001</v>
      </c>
    </row>
    <row r="32884" spans="1:6" hidden="1" x14ac:dyDescent="0.3">
      <c r="A32884" t="s">
        <v>5</v>
      </c>
      <c r="B32884" t="s">
        <v>9</v>
      </c>
      <c r="C32884">
        <v>200</v>
      </c>
      <c r="D32884">
        <v>860939494492600</v>
      </c>
      <c r="E32884">
        <v>860939495661300</v>
      </c>
      <c r="F32884">
        <f t="shared" si="513"/>
        <v>1.1687000000000001</v>
      </c>
    </row>
    <row r="32885" spans="1:6" hidden="1" x14ac:dyDescent="0.3">
      <c r="A32885" t="s">
        <v>5</v>
      </c>
      <c r="B32885" t="s">
        <v>17</v>
      </c>
      <c r="C32885">
        <v>200</v>
      </c>
      <c r="D32885">
        <v>860939497032200</v>
      </c>
      <c r="E32885">
        <v>860939498045300</v>
      </c>
      <c r="F32885">
        <f t="shared" si="513"/>
        <v>1.0130999999999999</v>
      </c>
    </row>
    <row r="32886" spans="1:6" hidden="1" x14ac:dyDescent="0.3">
      <c r="A32886" t="s">
        <v>5</v>
      </c>
      <c r="B32886" t="s">
        <v>11</v>
      </c>
      <c r="C32886">
        <v>200</v>
      </c>
      <c r="D32886">
        <v>860939499262900</v>
      </c>
      <c r="E32886">
        <v>860939500263700</v>
      </c>
      <c r="F32886">
        <f t="shared" si="513"/>
        <v>1.0007999999999999</v>
      </c>
    </row>
    <row r="32887" spans="1:6" hidden="1" x14ac:dyDescent="0.3">
      <c r="A32887" t="s">
        <v>5</v>
      </c>
      <c r="B32887" t="s">
        <v>10</v>
      </c>
      <c r="C32887">
        <v>200</v>
      </c>
      <c r="D32887">
        <v>860939501314700</v>
      </c>
      <c r="E32887">
        <v>860939502273800</v>
      </c>
      <c r="F32887">
        <f t="shared" si="513"/>
        <v>0.95909999999999995</v>
      </c>
    </row>
    <row r="32888" spans="1:6" hidden="1" x14ac:dyDescent="0.3">
      <c r="A32888" t="s">
        <v>5</v>
      </c>
      <c r="B32888" t="s">
        <v>12</v>
      </c>
      <c r="C32888">
        <v>200</v>
      </c>
      <c r="D32888">
        <v>860939503229300</v>
      </c>
      <c r="E32888">
        <v>860939504166800</v>
      </c>
      <c r="F32888">
        <f t="shared" si="513"/>
        <v>0.9375</v>
      </c>
    </row>
    <row r="32889" spans="1:6" hidden="1" x14ac:dyDescent="0.3">
      <c r="A32889" t="s">
        <v>5</v>
      </c>
      <c r="B32889" t="s">
        <v>14</v>
      </c>
      <c r="C32889">
        <v>200</v>
      </c>
      <c r="D32889">
        <v>860939505026500</v>
      </c>
      <c r="E32889">
        <v>860939505997000</v>
      </c>
      <c r="F32889">
        <f t="shared" si="513"/>
        <v>0.97050000000000003</v>
      </c>
    </row>
    <row r="32890" spans="1:6" hidden="1" x14ac:dyDescent="0.3">
      <c r="A32890" t="s">
        <v>5</v>
      </c>
      <c r="B32890" t="s">
        <v>16</v>
      </c>
      <c r="C32890">
        <v>200</v>
      </c>
      <c r="D32890">
        <v>860939506847300</v>
      </c>
      <c r="E32890">
        <v>860939507776400</v>
      </c>
      <c r="F32890">
        <f t="shared" si="513"/>
        <v>0.92910000000000004</v>
      </c>
    </row>
    <row r="32891" spans="1:6" hidden="1" x14ac:dyDescent="0.3">
      <c r="A32891" t="s">
        <v>5</v>
      </c>
      <c r="B32891" t="s">
        <v>18</v>
      </c>
      <c r="C32891">
        <v>200</v>
      </c>
      <c r="D32891">
        <v>860939508627800</v>
      </c>
      <c r="E32891">
        <v>860939509689700</v>
      </c>
      <c r="F32891">
        <f t="shared" si="513"/>
        <v>1.0619000000000001</v>
      </c>
    </row>
    <row r="32892" spans="1:6" hidden="1" x14ac:dyDescent="0.3">
      <c r="A32892" t="s">
        <v>5</v>
      </c>
      <c r="B32892" t="s">
        <v>13</v>
      </c>
      <c r="C32892">
        <v>200</v>
      </c>
      <c r="D32892">
        <v>860939511018800</v>
      </c>
      <c r="E32892">
        <v>860939511966300</v>
      </c>
      <c r="F32892">
        <f t="shared" si="513"/>
        <v>0.94750000000000001</v>
      </c>
    </row>
    <row r="32893" spans="1:6" hidden="1" x14ac:dyDescent="0.3">
      <c r="A32893" t="s">
        <v>5</v>
      </c>
      <c r="B32893" t="s">
        <v>19</v>
      </c>
      <c r="C32893">
        <v>200</v>
      </c>
      <c r="D32893">
        <v>860939512812800</v>
      </c>
      <c r="E32893">
        <v>860939513841400</v>
      </c>
      <c r="F32893">
        <f t="shared" si="513"/>
        <v>1.0286</v>
      </c>
    </row>
    <row r="32894" spans="1:6" hidden="1" x14ac:dyDescent="0.3">
      <c r="A32894" t="s">
        <v>5</v>
      </c>
      <c r="B32894" t="s">
        <v>20</v>
      </c>
      <c r="C32894">
        <v>200</v>
      </c>
      <c r="D32894">
        <v>860939514745900</v>
      </c>
      <c r="E32894">
        <v>860939515765200</v>
      </c>
      <c r="F32894">
        <f t="shared" si="513"/>
        <v>1.0193000000000001</v>
      </c>
    </row>
    <row r="32895" spans="1:6" hidden="1" x14ac:dyDescent="0.3">
      <c r="A32895" t="s">
        <v>5</v>
      </c>
      <c r="B32895" t="s">
        <v>21</v>
      </c>
      <c r="C32895">
        <v>200</v>
      </c>
      <c r="D32895">
        <v>860939518203900</v>
      </c>
      <c r="E32895">
        <v>860939519161400</v>
      </c>
      <c r="F32895">
        <f t="shared" si="513"/>
        <v>0.95750000000000002</v>
      </c>
    </row>
    <row r="32896" spans="1:6" hidden="1" x14ac:dyDescent="0.3">
      <c r="A32896" t="s">
        <v>5</v>
      </c>
      <c r="B32896" t="s">
        <v>24</v>
      </c>
      <c r="C32896">
        <v>200</v>
      </c>
      <c r="D32896">
        <v>860939520523100</v>
      </c>
      <c r="E32896">
        <v>860939521455800</v>
      </c>
      <c r="F32896">
        <f t="shared" si="513"/>
        <v>0.93269999999999997</v>
      </c>
    </row>
    <row r="32897" spans="1:6" hidden="1" x14ac:dyDescent="0.3">
      <c r="A32897" t="s">
        <v>5</v>
      </c>
      <c r="B32897" t="s">
        <v>22</v>
      </c>
      <c r="C32897">
        <v>200</v>
      </c>
      <c r="D32897">
        <v>860939522396300</v>
      </c>
      <c r="E32897">
        <v>860939523501800</v>
      </c>
      <c r="F32897">
        <f t="shared" si="513"/>
        <v>1.1054999999999999</v>
      </c>
    </row>
    <row r="32898" spans="1:6" hidden="1" x14ac:dyDescent="0.3">
      <c r="A32898" t="s">
        <v>5</v>
      </c>
      <c r="B32898" t="s">
        <v>23</v>
      </c>
      <c r="C32898">
        <v>200</v>
      </c>
      <c r="D32898">
        <v>860939525934700</v>
      </c>
      <c r="E32898">
        <v>860939527029700</v>
      </c>
      <c r="F32898">
        <f t="shared" ref="F32898:F32961" si="514">(E32898-D32898) / 1000000</f>
        <v>1.095</v>
      </c>
    </row>
    <row r="32899" spans="1:6" x14ac:dyDescent="0.3">
      <c r="A32899" t="s">
        <v>5</v>
      </c>
      <c r="B32899" t="s">
        <v>25</v>
      </c>
      <c r="C32899">
        <v>200</v>
      </c>
      <c r="D32899">
        <v>860939529337600</v>
      </c>
      <c r="E32899">
        <v>860939530833400</v>
      </c>
      <c r="F32899">
        <f t="shared" si="514"/>
        <v>1.4958</v>
      </c>
    </row>
    <row r="32900" spans="1:6" hidden="1" x14ac:dyDescent="0.3">
      <c r="A32900" t="s">
        <v>5</v>
      </c>
      <c r="B32900" t="s">
        <v>8</v>
      </c>
      <c r="C32900">
        <v>200</v>
      </c>
      <c r="D32900">
        <v>860939574743400</v>
      </c>
      <c r="E32900">
        <v>860939575878100</v>
      </c>
      <c r="F32900">
        <f t="shared" si="514"/>
        <v>1.1347</v>
      </c>
    </row>
    <row r="32901" spans="1:6" hidden="1" x14ac:dyDescent="0.3">
      <c r="A32901" t="s">
        <v>5</v>
      </c>
      <c r="B32901" t="s">
        <v>9</v>
      </c>
      <c r="C32901">
        <v>200</v>
      </c>
      <c r="D32901">
        <v>860939577008000</v>
      </c>
      <c r="E32901">
        <v>860939578127500</v>
      </c>
      <c r="F32901">
        <f t="shared" si="514"/>
        <v>1.1194999999999999</v>
      </c>
    </row>
    <row r="32902" spans="1:6" hidden="1" x14ac:dyDescent="0.3">
      <c r="A32902" t="s">
        <v>5</v>
      </c>
      <c r="B32902" t="s">
        <v>16</v>
      </c>
      <c r="C32902">
        <v>200</v>
      </c>
      <c r="D32902">
        <v>860939579283800</v>
      </c>
      <c r="E32902">
        <v>860939580247700</v>
      </c>
      <c r="F32902">
        <f t="shared" si="514"/>
        <v>0.96389999999999998</v>
      </c>
    </row>
    <row r="32903" spans="1:6" hidden="1" x14ac:dyDescent="0.3">
      <c r="A32903" t="s">
        <v>5</v>
      </c>
      <c r="B32903" t="s">
        <v>10</v>
      </c>
      <c r="C32903">
        <v>200</v>
      </c>
      <c r="D32903">
        <v>860939581062200</v>
      </c>
      <c r="E32903">
        <v>860939581956800</v>
      </c>
      <c r="F32903">
        <f t="shared" si="514"/>
        <v>0.89459999999999995</v>
      </c>
    </row>
    <row r="32904" spans="1:6" hidden="1" x14ac:dyDescent="0.3">
      <c r="A32904" t="s">
        <v>5</v>
      </c>
      <c r="B32904" t="s">
        <v>11</v>
      </c>
      <c r="C32904">
        <v>200</v>
      </c>
      <c r="D32904">
        <v>860939582800500</v>
      </c>
      <c r="E32904">
        <v>860939583814600</v>
      </c>
      <c r="F32904">
        <f t="shared" si="514"/>
        <v>1.0141</v>
      </c>
    </row>
    <row r="32905" spans="1:6" hidden="1" x14ac:dyDescent="0.3">
      <c r="A32905" t="s">
        <v>5</v>
      </c>
      <c r="B32905" t="s">
        <v>13</v>
      </c>
      <c r="C32905">
        <v>200</v>
      </c>
      <c r="D32905">
        <v>860939584845900</v>
      </c>
      <c r="E32905">
        <v>860939585783800</v>
      </c>
      <c r="F32905">
        <f t="shared" si="514"/>
        <v>0.93789999999999996</v>
      </c>
    </row>
    <row r="32906" spans="1:6" hidden="1" x14ac:dyDescent="0.3">
      <c r="A32906" t="s">
        <v>5</v>
      </c>
      <c r="B32906" t="s">
        <v>12</v>
      </c>
      <c r="C32906">
        <v>200</v>
      </c>
      <c r="D32906">
        <v>860939586635600</v>
      </c>
      <c r="E32906">
        <v>860939587552500</v>
      </c>
      <c r="F32906">
        <f t="shared" si="514"/>
        <v>0.91690000000000005</v>
      </c>
    </row>
    <row r="32907" spans="1:6" hidden="1" x14ac:dyDescent="0.3">
      <c r="A32907" t="s">
        <v>5</v>
      </c>
      <c r="B32907" t="s">
        <v>14</v>
      </c>
      <c r="C32907">
        <v>200</v>
      </c>
      <c r="D32907">
        <v>860939588358600</v>
      </c>
      <c r="E32907">
        <v>860939589302700</v>
      </c>
      <c r="F32907">
        <f t="shared" si="514"/>
        <v>0.94410000000000005</v>
      </c>
    </row>
    <row r="32908" spans="1:6" hidden="1" x14ac:dyDescent="0.3">
      <c r="A32908" t="s">
        <v>5</v>
      </c>
      <c r="B32908" t="s">
        <v>15</v>
      </c>
      <c r="C32908">
        <v>200</v>
      </c>
      <c r="D32908">
        <v>860939590155700</v>
      </c>
      <c r="E32908">
        <v>860939591200200</v>
      </c>
      <c r="F32908">
        <f t="shared" si="514"/>
        <v>1.0445</v>
      </c>
    </row>
    <row r="32909" spans="1:6" hidden="1" x14ac:dyDescent="0.3">
      <c r="A32909" t="s">
        <v>5</v>
      </c>
      <c r="B32909" t="s">
        <v>17</v>
      </c>
      <c r="C32909">
        <v>200</v>
      </c>
      <c r="D32909">
        <v>860939592397300</v>
      </c>
      <c r="E32909">
        <v>860939593482500</v>
      </c>
      <c r="F32909">
        <f t="shared" si="514"/>
        <v>1.0851999999999999</v>
      </c>
    </row>
    <row r="32910" spans="1:6" hidden="1" x14ac:dyDescent="0.3">
      <c r="A32910" t="s">
        <v>5</v>
      </c>
      <c r="B32910" t="s">
        <v>18</v>
      </c>
      <c r="C32910">
        <v>200</v>
      </c>
      <c r="D32910">
        <v>860939594666700</v>
      </c>
      <c r="E32910">
        <v>860939595677400</v>
      </c>
      <c r="F32910">
        <f t="shared" si="514"/>
        <v>1.0106999999999999</v>
      </c>
    </row>
    <row r="32911" spans="1:6" hidden="1" x14ac:dyDescent="0.3">
      <c r="A32911" t="s">
        <v>5</v>
      </c>
      <c r="B32911" t="s">
        <v>19</v>
      </c>
      <c r="C32911">
        <v>200</v>
      </c>
      <c r="D32911">
        <v>860939596902000</v>
      </c>
      <c r="E32911">
        <v>860939597797300</v>
      </c>
      <c r="F32911">
        <f t="shared" si="514"/>
        <v>0.89529999999999998</v>
      </c>
    </row>
    <row r="32912" spans="1:6" hidden="1" x14ac:dyDescent="0.3">
      <c r="A32912" t="s">
        <v>5</v>
      </c>
      <c r="B32912" t="s">
        <v>20</v>
      </c>
      <c r="C32912">
        <v>200</v>
      </c>
      <c r="D32912">
        <v>860939598625300</v>
      </c>
      <c r="E32912">
        <v>860939599534100</v>
      </c>
      <c r="F32912">
        <f t="shared" si="514"/>
        <v>0.90880000000000005</v>
      </c>
    </row>
    <row r="32913" spans="1:6" hidden="1" x14ac:dyDescent="0.3">
      <c r="A32913" t="s">
        <v>5</v>
      </c>
      <c r="B32913" t="s">
        <v>21</v>
      </c>
      <c r="C32913">
        <v>200</v>
      </c>
      <c r="D32913">
        <v>860939601807500</v>
      </c>
      <c r="E32913">
        <v>860939602681000</v>
      </c>
      <c r="F32913">
        <f t="shared" si="514"/>
        <v>0.87350000000000005</v>
      </c>
    </row>
    <row r="32914" spans="1:6" x14ac:dyDescent="0.3">
      <c r="A32914" t="s">
        <v>26</v>
      </c>
      <c r="B32914" t="s">
        <v>25</v>
      </c>
      <c r="C32914">
        <v>302</v>
      </c>
      <c r="D32914">
        <v>860939603758100</v>
      </c>
      <c r="E32914">
        <v>860939609162300</v>
      </c>
      <c r="F32914">
        <f t="shared" si="514"/>
        <v>5.4042000000000003</v>
      </c>
    </row>
    <row r="32915" spans="1:6" x14ac:dyDescent="0.3">
      <c r="A32915" t="s">
        <v>5</v>
      </c>
      <c r="B32915" t="s">
        <v>6</v>
      </c>
      <c r="C32915">
        <v>302</v>
      </c>
      <c r="D32915">
        <v>860939610279200</v>
      </c>
      <c r="E32915">
        <v>860939611418300</v>
      </c>
      <c r="F32915">
        <f t="shared" si="514"/>
        <v>1.1391</v>
      </c>
    </row>
    <row r="32916" spans="1:6" x14ac:dyDescent="0.3">
      <c r="A32916" t="s">
        <v>5</v>
      </c>
      <c r="B32916" t="s">
        <v>7</v>
      </c>
      <c r="C32916">
        <v>200</v>
      </c>
      <c r="D32916">
        <v>860939612354500</v>
      </c>
      <c r="E32916">
        <v>860939613576400</v>
      </c>
      <c r="F32916">
        <f t="shared" si="514"/>
        <v>1.2219</v>
      </c>
    </row>
    <row r="32917" spans="1:6" hidden="1" x14ac:dyDescent="0.3">
      <c r="A32917" t="s">
        <v>5</v>
      </c>
      <c r="B32917" t="s">
        <v>8</v>
      </c>
      <c r="C32917">
        <v>200</v>
      </c>
      <c r="D32917">
        <v>860939689031700</v>
      </c>
      <c r="E32917">
        <v>860939690142500</v>
      </c>
      <c r="F32917">
        <f t="shared" si="514"/>
        <v>1.1108</v>
      </c>
    </row>
    <row r="32918" spans="1:6" hidden="1" x14ac:dyDescent="0.3">
      <c r="A32918" t="s">
        <v>5</v>
      </c>
      <c r="B32918" t="s">
        <v>9</v>
      </c>
      <c r="C32918">
        <v>200</v>
      </c>
      <c r="D32918">
        <v>860939715528600</v>
      </c>
      <c r="E32918">
        <v>860939716813300</v>
      </c>
      <c r="F32918">
        <f t="shared" si="514"/>
        <v>1.2847</v>
      </c>
    </row>
    <row r="32919" spans="1:6" hidden="1" x14ac:dyDescent="0.3">
      <c r="A32919" t="s">
        <v>5</v>
      </c>
      <c r="B32919" t="s">
        <v>16</v>
      </c>
      <c r="C32919">
        <v>200</v>
      </c>
      <c r="D32919">
        <v>860939718230300</v>
      </c>
      <c r="E32919">
        <v>860939719259800</v>
      </c>
      <c r="F32919">
        <f t="shared" si="514"/>
        <v>1.0295000000000001</v>
      </c>
    </row>
    <row r="32920" spans="1:6" hidden="1" x14ac:dyDescent="0.3">
      <c r="A32920" t="s">
        <v>5</v>
      </c>
      <c r="B32920" t="s">
        <v>10</v>
      </c>
      <c r="C32920">
        <v>200</v>
      </c>
      <c r="D32920">
        <v>860939720221700</v>
      </c>
      <c r="E32920">
        <v>860939721266000</v>
      </c>
      <c r="F32920">
        <f t="shared" si="514"/>
        <v>1.0443</v>
      </c>
    </row>
    <row r="32921" spans="1:6" hidden="1" x14ac:dyDescent="0.3">
      <c r="A32921" t="s">
        <v>5</v>
      </c>
      <c r="B32921" t="s">
        <v>11</v>
      </c>
      <c r="C32921">
        <v>200</v>
      </c>
      <c r="D32921">
        <v>860939722178600</v>
      </c>
      <c r="E32921">
        <v>860939723273200</v>
      </c>
      <c r="F32921">
        <f t="shared" si="514"/>
        <v>1.0946</v>
      </c>
    </row>
    <row r="32922" spans="1:6" hidden="1" x14ac:dyDescent="0.3">
      <c r="A32922" t="s">
        <v>5</v>
      </c>
      <c r="B32922" t="s">
        <v>12</v>
      </c>
      <c r="C32922">
        <v>200</v>
      </c>
      <c r="D32922">
        <v>860939724392000</v>
      </c>
      <c r="E32922">
        <v>860939725390600</v>
      </c>
      <c r="F32922">
        <f t="shared" si="514"/>
        <v>0.99860000000000004</v>
      </c>
    </row>
    <row r="32923" spans="1:6" hidden="1" x14ac:dyDescent="0.3">
      <c r="A32923" t="s">
        <v>5</v>
      </c>
      <c r="B32923" t="s">
        <v>14</v>
      </c>
      <c r="C32923">
        <v>200</v>
      </c>
      <c r="D32923">
        <v>860939726340000</v>
      </c>
      <c r="E32923">
        <v>860939727347800</v>
      </c>
      <c r="F32923">
        <f t="shared" si="514"/>
        <v>1.0078</v>
      </c>
    </row>
    <row r="32924" spans="1:6" hidden="1" x14ac:dyDescent="0.3">
      <c r="A32924" t="s">
        <v>5</v>
      </c>
      <c r="B32924" t="s">
        <v>15</v>
      </c>
      <c r="C32924">
        <v>200</v>
      </c>
      <c r="D32924">
        <v>860939728320700</v>
      </c>
      <c r="E32924">
        <v>860939729395700</v>
      </c>
      <c r="F32924">
        <f t="shared" si="514"/>
        <v>1.075</v>
      </c>
    </row>
    <row r="32925" spans="1:6" hidden="1" x14ac:dyDescent="0.3">
      <c r="A32925" t="s">
        <v>5</v>
      </c>
      <c r="B32925" t="s">
        <v>17</v>
      </c>
      <c r="C32925">
        <v>200</v>
      </c>
      <c r="D32925">
        <v>860939730571700</v>
      </c>
      <c r="E32925">
        <v>860939731647400</v>
      </c>
      <c r="F32925">
        <f t="shared" si="514"/>
        <v>1.0757000000000001</v>
      </c>
    </row>
    <row r="32926" spans="1:6" hidden="1" x14ac:dyDescent="0.3">
      <c r="A32926" t="s">
        <v>5</v>
      </c>
      <c r="B32926" t="s">
        <v>18</v>
      </c>
      <c r="C32926">
        <v>200</v>
      </c>
      <c r="D32926">
        <v>860939732802600</v>
      </c>
      <c r="E32926">
        <v>860939733867600</v>
      </c>
      <c r="F32926">
        <f t="shared" si="514"/>
        <v>1.0649999999999999</v>
      </c>
    </row>
    <row r="32927" spans="1:6" hidden="1" x14ac:dyDescent="0.3">
      <c r="A32927" t="s">
        <v>5</v>
      </c>
      <c r="B32927" t="s">
        <v>13</v>
      </c>
      <c r="C32927">
        <v>200</v>
      </c>
      <c r="D32927">
        <v>860939735160600</v>
      </c>
      <c r="E32927">
        <v>860939736128200</v>
      </c>
      <c r="F32927">
        <f t="shared" si="514"/>
        <v>0.96760000000000002</v>
      </c>
    </row>
    <row r="32928" spans="1:6" hidden="1" x14ac:dyDescent="0.3">
      <c r="A32928" t="s">
        <v>5</v>
      </c>
      <c r="B32928" t="s">
        <v>19</v>
      </c>
      <c r="C32928">
        <v>200</v>
      </c>
      <c r="D32928">
        <v>860939736918000</v>
      </c>
      <c r="E32928">
        <v>860939737803500</v>
      </c>
      <c r="F32928">
        <f t="shared" si="514"/>
        <v>0.88549999999999995</v>
      </c>
    </row>
    <row r="32929" spans="1:6" hidden="1" x14ac:dyDescent="0.3">
      <c r="A32929" t="s">
        <v>5</v>
      </c>
      <c r="B32929" t="s">
        <v>20</v>
      </c>
      <c r="C32929">
        <v>200</v>
      </c>
      <c r="D32929">
        <v>860939738602600</v>
      </c>
      <c r="E32929">
        <v>860939739508300</v>
      </c>
      <c r="F32929">
        <f t="shared" si="514"/>
        <v>0.90569999999999995</v>
      </c>
    </row>
    <row r="32930" spans="1:6" hidden="1" x14ac:dyDescent="0.3">
      <c r="A32930" t="s">
        <v>5</v>
      </c>
      <c r="B32930" t="s">
        <v>21</v>
      </c>
      <c r="C32930">
        <v>200</v>
      </c>
      <c r="D32930">
        <v>860939741781100</v>
      </c>
      <c r="E32930">
        <v>860939742683200</v>
      </c>
      <c r="F32930">
        <f t="shared" si="514"/>
        <v>0.90210000000000001</v>
      </c>
    </row>
    <row r="32931" spans="1:6" x14ac:dyDescent="0.3">
      <c r="A32931" t="s">
        <v>5</v>
      </c>
      <c r="B32931" t="s">
        <v>41</v>
      </c>
      <c r="C32931">
        <v>200</v>
      </c>
      <c r="D32931">
        <v>860939743854000</v>
      </c>
      <c r="E32931">
        <v>860939750444600</v>
      </c>
      <c r="F32931">
        <f t="shared" si="514"/>
        <v>6.5906000000000002</v>
      </c>
    </row>
    <row r="32932" spans="1:6" hidden="1" x14ac:dyDescent="0.3">
      <c r="A32932" t="s">
        <v>5</v>
      </c>
      <c r="B32932" t="s">
        <v>8</v>
      </c>
      <c r="C32932">
        <v>200</v>
      </c>
      <c r="D32932">
        <v>860939881318400</v>
      </c>
      <c r="E32932">
        <v>860939882575500</v>
      </c>
      <c r="F32932">
        <f t="shared" si="514"/>
        <v>1.2571000000000001</v>
      </c>
    </row>
    <row r="32933" spans="1:6" hidden="1" x14ac:dyDescent="0.3">
      <c r="A32933" t="s">
        <v>5</v>
      </c>
      <c r="B32933" t="s">
        <v>9</v>
      </c>
      <c r="C32933">
        <v>200</v>
      </c>
      <c r="D32933">
        <v>860939883800200</v>
      </c>
      <c r="E32933">
        <v>860939884901400</v>
      </c>
      <c r="F32933">
        <f t="shared" si="514"/>
        <v>1.1012</v>
      </c>
    </row>
    <row r="32934" spans="1:6" hidden="1" x14ac:dyDescent="0.3">
      <c r="A32934" t="s">
        <v>5</v>
      </c>
      <c r="B32934" t="s">
        <v>16</v>
      </c>
      <c r="C32934">
        <v>200</v>
      </c>
      <c r="D32934">
        <v>860939886119100</v>
      </c>
      <c r="E32934">
        <v>860939887163500</v>
      </c>
      <c r="F32934">
        <f t="shared" si="514"/>
        <v>1.0444</v>
      </c>
    </row>
    <row r="32935" spans="1:6" hidden="1" x14ac:dyDescent="0.3">
      <c r="A32935" t="s">
        <v>5</v>
      </c>
      <c r="B32935" t="s">
        <v>10</v>
      </c>
      <c r="C32935">
        <v>200</v>
      </c>
      <c r="D32935">
        <v>860939888097600</v>
      </c>
      <c r="E32935">
        <v>860939889065900</v>
      </c>
      <c r="F32935">
        <f t="shared" si="514"/>
        <v>0.96830000000000005</v>
      </c>
    </row>
    <row r="32936" spans="1:6" hidden="1" x14ac:dyDescent="0.3">
      <c r="A32936" t="s">
        <v>5</v>
      </c>
      <c r="B32936" t="s">
        <v>11</v>
      </c>
      <c r="C32936">
        <v>200</v>
      </c>
      <c r="D32936">
        <v>860939889885300</v>
      </c>
      <c r="E32936">
        <v>860939890965600</v>
      </c>
      <c r="F32936">
        <f t="shared" si="514"/>
        <v>1.0803</v>
      </c>
    </row>
    <row r="32937" spans="1:6" hidden="1" x14ac:dyDescent="0.3">
      <c r="A32937" t="s">
        <v>5</v>
      </c>
      <c r="B32937" t="s">
        <v>13</v>
      </c>
      <c r="C32937">
        <v>200</v>
      </c>
      <c r="D32937">
        <v>860939891967100</v>
      </c>
      <c r="E32937">
        <v>860939892835400</v>
      </c>
      <c r="F32937">
        <f t="shared" si="514"/>
        <v>0.86829999999999996</v>
      </c>
    </row>
    <row r="32938" spans="1:6" hidden="1" x14ac:dyDescent="0.3">
      <c r="A32938" t="s">
        <v>5</v>
      </c>
      <c r="B32938" t="s">
        <v>12</v>
      </c>
      <c r="C32938">
        <v>200</v>
      </c>
      <c r="D32938">
        <v>860939893718400</v>
      </c>
      <c r="E32938">
        <v>860939894648700</v>
      </c>
      <c r="F32938">
        <f t="shared" si="514"/>
        <v>0.93030000000000002</v>
      </c>
    </row>
    <row r="32939" spans="1:6" hidden="1" x14ac:dyDescent="0.3">
      <c r="A32939" t="s">
        <v>5</v>
      </c>
      <c r="B32939" t="s">
        <v>14</v>
      </c>
      <c r="C32939">
        <v>200</v>
      </c>
      <c r="D32939">
        <v>860939895548300</v>
      </c>
      <c r="E32939">
        <v>860939896493600</v>
      </c>
      <c r="F32939">
        <f t="shared" si="514"/>
        <v>0.94530000000000003</v>
      </c>
    </row>
    <row r="32940" spans="1:6" hidden="1" x14ac:dyDescent="0.3">
      <c r="A32940" t="s">
        <v>5</v>
      </c>
      <c r="B32940" t="s">
        <v>15</v>
      </c>
      <c r="C32940">
        <v>200</v>
      </c>
      <c r="D32940">
        <v>860939897351700</v>
      </c>
      <c r="E32940">
        <v>860939898355600</v>
      </c>
      <c r="F32940">
        <f t="shared" si="514"/>
        <v>1.0039</v>
      </c>
    </row>
    <row r="32941" spans="1:6" hidden="1" x14ac:dyDescent="0.3">
      <c r="A32941" t="s">
        <v>5</v>
      </c>
      <c r="B32941" t="s">
        <v>17</v>
      </c>
      <c r="C32941">
        <v>200</v>
      </c>
      <c r="D32941">
        <v>860939899582600</v>
      </c>
      <c r="E32941">
        <v>860939900603800</v>
      </c>
      <c r="F32941">
        <f t="shared" si="514"/>
        <v>1.0212000000000001</v>
      </c>
    </row>
    <row r="32942" spans="1:6" hidden="1" x14ac:dyDescent="0.3">
      <c r="A32942" t="s">
        <v>5</v>
      </c>
      <c r="B32942" t="s">
        <v>18</v>
      </c>
      <c r="C32942">
        <v>200</v>
      </c>
      <c r="D32942">
        <v>860939901696500</v>
      </c>
      <c r="E32942">
        <v>860939902685400</v>
      </c>
      <c r="F32942">
        <f t="shared" si="514"/>
        <v>0.9889</v>
      </c>
    </row>
    <row r="32943" spans="1:6" hidden="1" x14ac:dyDescent="0.3">
      <c r="A32943" t="s">
        <v>5</v>
      </c>
      <c r="B32943" t="s">
        <v>19</v>
      </c>
      <c r="C32943">
        <v>200</v>
      </c>
      <c r="D32943">
        <v>860939904024800</v>
      </c>
      <c r="E32943">
        <v>860939905071200</v>
      </c>
      <c r="F32943">
        <f t="shared" si="514"/>
        <v>1.0464</v>
      </c>
    </row>
    <row r="32944" spans="1:6" hidden="1" x14ac:dyDescent="0.3">
      <c r="A32944" t="s">
        <v>5</v>
      </c>
      <c r="B32944" t="s">
        <v>20</v>
      </c>
      <c r="C32944">
        <v>200</v>
      </c>
      <c r="D32944">
        <v>860939905968700</v>
      </c>
      <c r="E32944">
        <v>860939906954600</v>
      </c>
      <c r="F32944">
        <f t="shared" si="514"/>
        <v>0.9859</v>
      </c>
    </row>
    <row r="32945" spans="1:6" hidden="1" x14ac:dyDescent="0.3">
      <c r="A32945" t="s">
        <v>5</v>
      </c>
      <c r="B32945" t="s">
        <v>21</v>
      </c>
      <c r="C32945">
        <v>200</v>
      </c>
      <c r="D32945">
        <v>860939909227800</v>
      </c>
      <c r="E32945">
        <v>860939910117700</v>
      </c>
      <c r="F32945">
        <f t="shared" si="514"/>
        <v>0.88990000000000002</v>
      </c>
    </row>
    <row r="32946" spans="1:6" hidden="1" x14ac:dyDescent="0.3">
      <c r="A32946" t="s">
        <v>5</v>
      </c>
      <c r="B32946" t="s">
        <v>30</v>
      </c>
      <c r="C32946">
        <v>200</v>
      </c>
      <c r="D32946">
        <v>860939911377100</v>
      </c>
      <c r="E32946">
        <v>860939912287800</v>
      </c>
      <c r="F32946">
        <f t="shared" si="514"/>
        <v>0.91069999999999995</v>
      </c>
    </row>
    <row r="32947" spans="1:6" x14ac:dyDescent="0.3">
      <c r="A32947" t="s">
        <v>5</v>
      </c>
      <c r="B32947" t="s">
        <v>59</v>
      </c>
      <c r="C32947">
        <v>200</v>
      </c>
      <c r="D32947">
        <v>860939913564100</v>
      </c>
      <c r="E32947">
        <v>860939923957800</v>
      </c>
      <c r="F32947">
        <f t="shared" si="514"/>
        <v>10.393700000000001</v>
      </c>
    </row>
    <row r="32948" spans="1:6" hidden="1" x14ac:dyDescent="0.3">
      <c r="A32948" t="s">
        <v>5</v>
      </c>
      <c r="B32948" t="s">
        <v>8</v>
      </c>
      <c r="C32948">
        <v>200</v>
      </c>
      <c r="D32948">
        <v>860940090179100</v>
      </c>
      <c r="E32948">
        <v>860940091290300</v>
      </c>
      <c r="F32948">
        <f t="shared" si="514"/>
        <v>1.1112</v>
      </c>
    </row>
    <row r="32949" spans="1:6" hidden="1" x14ac:dyDescent="0.3">
      <c r="A32949" t="s">
        <v>5</v>
      </c>
      <c r="B32949" t="s">
        <v>9</v>
      </c>
      <c r="C32949">
        <v>200</v>
      </c>
      <c r="D32949">
        <v>860940092334800</v>
      </c>
      <c r="E32949">
        <v>860940093434900</v>
      </c>
      <c r="F32949">
        <f t="shared" si="514"/>
        <v>1.1001000000000001</v>
      </c>
    </row>
    <row r="32950" spans="1:6" hidden="1" x14ac:dyDescent="0.3">
      <c r="A32950" t="s">
        <v>5</v>
      </c>
      <c r="B32950" t="s">
        <v>10</v>
      </c>
      <c r="C32950">
        <v>200</v>
      </c>
      <c r="D32950">
        <v>860940094576400</v>
      </c>
      <c r="E32950">
        <v>860940095531000</v>
      </c>
      <c r="F32950">
        <f t="shared" si="514"/>
        <v>0.9546</v>
      </c>
    </row>
    <row r="32951" spans="1:6" hidden="1" x14ac:dyDescent="0.3">
      <c r="A32951" t="s">
        <v>5</v>
      </c>
      <c r="B32951" t="s">
        <v>11</v>
      </c>
      <c r="C32951">
        <v>200</v>
      </c>
      <c r="D32951">
        <v>860940096393700</v>
      </c>
      <c r="E32951">
        <v>860940097365700</v>
      </c>
      <c r="F32951">
        <f t="shared" si="514"/>
        <v>0.97199999999999998</v>
      </c>
    </row>
    <row r="32952" spans="1:6" hidden="1" x14ac:dyDescent="0.3">
      <c r="A32952" t="s">
        <v>5</v>
      </c>
      <c r="B32952" t="s">
        <v>12</v>
      </c>
      <c r="C32952">
        <v>200</v>
      </c>
      <c r="D32952">
        <v>860940098327800</v>
      </c>
      <c r="E32952">
        <v>860940099309800</v>
      </c>
      <c r="F32952">
        <f t="shared" si="514"/>
        <v>0.98199999999999998</v>
      </c>
    </row>
    <row r="32953" spans="1:6" hidden="1" x14ac:dyDescent="0.3">
      <c r="A32953" t="s">
        <v>5</v>
      </c>
      <c r="B32953" t="s">
        <v>14</v>
      </c>
      <c r="C32953">
        <v>200</v>
      </c>
      <c r="D32953">
        <v>860940100152400</v>
      </c>
      <c r="E32953">
        <v>860940101101900</v>
      </c>
      <c r="F32953">
        <f t="shared" si="514"/>
        <v>0.94950000000000001</v>
      </c>
    </row>
    <row r="32954" spans="1:6" hidden="1" x14ac:dyDescent="0.3">
      <c r="A32954" t="s">
        <v>5</v>
      </c>
      <c r="B32954" t="s">
        <v>15</v>
      </c>
      <c r="C32954">
        <v>200</v>
      </c>
      <c r="D32954">
        <v>860940101939000</v>
      </c>
      <c r="E32954">
        <v>860940102974900</v>
      </c>
      <c r="F32954">
        <f t="shared" si="514"/>
        <v>1.0359</v>
      </c>
    </row>
    <row r="32955" spans="1:6" hidden="1" x14ac:dyDescent="0.3">
      <c r="A32955" t="s">
        <v>5</v>
      </c>
      <c r="B32955" t="s">
        <v>16</v>
      </c>
      <c r="C32955">
        <v>200</v>
      </c>
      <c r="D32955">
        <v>860940104280200</v>
      </c>
      <c r="E32955">
        <v>860940105268200</v>
      </c>
      <c r="F32955">
        <f t="shared" si="514"/>
        <v>0.98799999999999999</v>
      </c>
    </row>
    <row r="32956" spans="1:6" hidden="1" x14ac:dyDescent="0.3">
      <c r="A32956" t="s">
        <v>5</v>
      </c>
      <c r="B32956" t="s">
        <v>17</v>
      </c>
      <c r="C32956">
        <v>200</v>
      </c>
      <c r="D32956">
        <v>860940106170000</v>
      </c>
      <c r="E32956">
        <v>860940107170000</v>
      </c>
      <c r="F32956">
        <f t="shared" si="514"/>
        <v>1</v>
      </c>
    </row>
    <row r="32957" spans="1:6" hidden="1" x14ac:dyDescent="0.3">
      <c r="A32957" t="s">
        <v>5</v>
      </c>
      <c r="B32957" t="s">
        <v>18</v>
      </c>
      <c r="C32957">
        <v>200</v>
      </c>
      <c r="D32957">
        <v>860940108304200</v>
      </c>
      <c r="E32957">
        <v>860940109290700</v>
      </c>
      <c r="F32957">
        <f t="shared" si="514"/>
        <v>0.98650000000000004</v>
      </c>
    </row>
    <row r="32958" spans="1:6" hidden="1" x14ac:dyDescent="0.3">
      <c r="A32958" t="s">
        <v>5</v>
      </c>
      <c r="B32958" t="s">
        <v>13</v>
      </c>
      <c r="C32958">
        <v>200</v>
      </c>
      <c r="D32958">
        <v>860940110500700</v>
      </c>
      <c r="E32958">
        <v>860940111706400</v>
      </c>
      <c r="F32958">
        <f t="shared" si="514"/>
        <v>1.2057</v>
      </c>
    </row>
    <row r="32959" spans="1:6" hidden="1" x14ac:dyDescent="0.3">
      <c r="A32959" t="s">
        <v>5</v>
      </c>
      <c r="B32959" t="s">
        <v>19</v>
      </c>
      <c r="C32959">
        <v>200</v>
      </c>
      <c r="D32959">
        <v>860940112798000</v>
      </c>
      <c r="E32959">
        <v>860940113797000</v>
      </c>
      <c r="F32959">
        <f t="shared" si="514"/>
        <v>0.999</v>
      </c>
    </row>
    <row r="32960" spans="1:6" hidden="1" x14ac:dyDescent="0.3">
      <c r="A32960" t="s">
        <v>5</v>
      </c>
      <c r="B32960" t="s">
        <v>20</v>
      </c>
      <c r="C32960">
        <v>200</v>
      </c>
      <c r="D32960">
        <v>860940114726600</v>
      </c>
      <c r="E32960">
        <v>860940115654300</v>
      </c>
      <c r="F32960">
        <f t="shared" si="514"/>
        <v>0.92769999999999997</v>
      </c>
    </row>
    <row r="32961" spans="1:6" hidden="1" x14ac:dyDescent="0.3">
      <c r="A32961" t="s">
        <v>5</v>
      </c>
      <c r="B32961" t="s">
        <v>21</v>
      </c>
      <c r="C32961">
        <v>200</v>
      </c>
      <c r="D32961">
        <v>860940118036300</v>
      </c>
      <c r="E32961">
        <v>860940118955500</v>
      </c>
      <c r="F32961">
        <f t="shared" si="514"/>
        <v>0.91920000000000002</v>
      </c>
    </row>
    <row r="32962" spans="1:6" x14ac:dyDescent="0.3">
      <c r="A32962" t="s">
        <v>5</v>
      </c>
      <c r="B32962" t="s">
        <v>59</v>
      </c>
      <c r="C32962">
        <v>500</v>
      </c>
      <c r="D32962">
        <v>860940120095600</v>
      </c>
      <c r="E32962">
        <v>860940141944400</v>
      </c>
      <c r="F32962">
        <f t="shared" ref="F32962:F33025" si="515">(E32962-D32962) / 1000000</f>
        <v>21.848800000000001</v>
      </c>
    </row>
    <row r="32963" spans="1:6" hidden="1" x14ac:dyDescent="0.3">
      <c r="A32963" t="s">
        <v>5</v>
      </c>
      <c r="B32963" t="s">
        <v>8</v>
      </c>
      <c r="C32963">
        <v>200</v>
      </c>
      <c r="D32963">
        <v>860940304325900</v>
      </c>
      <c r="E32963">
        <v>860940305577500</v>
      </c>
      <c r="F32963">
        <f t="shared" si="515"/>
        <v>1.2516</v>
      </c>
    </row>
    <row r="32964" spans="1:6" hidden="1" x14ac:dyDescent="0.3">
      <c r="A32964" t="s">
        <v>5</v>
      </c>
      <c r="B32964" t="s">
        <v>9</v>
      </c>
      <c r="C32964">
        <v>200</v>
      </c>
      <c r="D32964">
        <v>860940306804100</v>
      </c>
      <c r="E32964">
        <v>860940307952300</v>
      </c>
      <c r="F32964">
        <f t="shared" si="515"/>
        <v>1.1482000000000001</v>
      </c>
    </row>
    <row r="32965" spans="1:6" hidden="1" x14ac:dyDescent="0.3">
      <c r="A32965" t="s">
        <v>5</v>
      </c>
      <c r="B32965" t="s">
        <v>16</v>
      </c>
      <c r="C32965">
        <v>200</v>
      </c>
      <c r="D32965">
        <v>860940309177000</v>
      </c>
      <c r="E32965">
        <v>860940310239000</v>
      </c>
      <c r="F32965">
        <f t="shared" si="515"/>
        <v>1.0620000000000001</v>
      </c>
    </row>
    <row r="32966" spans="1:6" hidden="1" x14ac:dyDescent="0.3">
      <c r="A32966" t="s">
        <v>5</v>
      </c>
      <c r="B32966" t="s">
        <v>10</v>
      </c>
      <c r="C32966">
        <v>200</v>
      </c>
      <c r="D32966">
        <v>860940311190200</v>
      </c>
      <c r="E32966">
        <v>860940312207300</v>
      </c>
      <c r="F32966">
        <f t="shared" si="515"/>
        <v>1.0170999999999999</v>
      </c>
    </row>
    <row r="32967" spans="1:6" hidden="1" x14ac:dyDescent="0.3">
      <c r="A32967" t="s">
        <v>5</v>
      </c>
      <c r="B32967" t="s">
        <v>11</v>
      </c>
      <c r="C32967">
        <v>200</v>
      </c>
      <c r="D32967">
        <v>860940313338600</v>
      </c>
      <c r="E32967">
        <v>860940314589800</v>
      </c>
      <c r="F32967">
        <f t="shared" si="515"/>
        <v>1.2512000000000001</v>
      </c>
    </row>
    <row r="32968" spans="1:6" hidden="1" x14ac:dyDescent="0.3">
      <c r="A32968" t="s">
        <v>5</v>
      </c>
      <c r="B32968" t="s">
        <v>13</v>
      </c>
      <c r="C32968">
        <v>200</v>
      </c>
      <c r="D32968">
        <v>860940315753800</v>
      </c>
      <c r="E32968">
        <v>860940316747500</v>
      </c>
      <c r="F32968">
        <f t="shared" si="515"/>
        <v>0.99370000000000003</v>
      </c>
    </row>
    <row r="32969" spans="1:6" hidden="1" x14ac:dyDescent="0.3">
      <c r="A32969" t="s">
        <v>5</v>
      </c>
      <c r="B32969" t="s">
        <v>12</v>
      </c>
      <c r="C32969">
        <v>200</v>
      </c>
      <c r="D32969">
        <v>860940317774800</v>
      </c>
      <c r="E32969">
        <v>860940318777500</v>
      </c>
      <c r="F32969">
        <f t="shared" si="515"/>
        <v>1.0026999999999999</v>
      </c>
    </row>
    <row r="32970" spans="1:6" hidden="1" x14ac:dyDescent="0.3">
      <c r="A32970" t="s">
        <v>5</v>
      </c>
      <c r="B32970" t="s">
        <v>14</v>
      </c>
      <c r="C32970">
        <v>200</v>
      </c>
      <c r="D32970">
        <v>860940319822100</v>
      </c>
      <c r="E32970">
        <v>860940320811500</v>
      </c>
      <c r="F32970">
        <f t="shared" si="515"/>
        <v>0.98939999999999995</v>
      </c>
    </row>
    <row r="32971" spans="1:6" hidden="1" x14ac:dyDescent="0.3">
      <c r="A32971" t="s">
        <v>5</v>
      </c>
      <c r="B32971" t="s">
        <v>15</v>
      </c>
      <c r="C32971">
        <v>200</v>
      </c>
      <c r="D32971">
        <v>860940321726000</v>
      </c>
      <c r="E32971">
        <v>860940322874700</v>
      </c>
      <c r="F32971">
        <f t="shared" si="515"/>
        <v>1.1487000000000001</v>
      </c>
    </row>
    <row r="32972" spans="1:6" hidden="1" x14ac:dyDescent="0.3">
      <c r="A32972" t="s">
        <v>5</v>
      </c>
      <c r="B32972" t="s">
        <v>17</v>
      </c>
      <c r="C32972">
        <v>200</v>
      </c>
      <c r="D32972">
        <v>860940324221000</v>
      </c>
      <c r="E32972">
        <v>860940325360500</v>
      </c>
      <c r="F32972">
        <f t="shared" si="515"/>
        <v>1.1395</v>
      </c>
    </row>
    <row r="32973" spans="1:6" hidden="1" x14ac:dyDescent="0.3">
      <c r="A32973" t="s">
        <v>5</v>
      </c>
      <c r="B32973" t="s">
        <v>18</v>
      </c>
      <c r="C32973">
        <v>200</v>
      </c>
      <c r="D32973">
        <v>860940326582400</v>
      </c>
      <c r="E32973">
        <v>860940327622500</v>
      </c>
      <c r="F32973">
        <f t="shared" si="515"/>
        <v>1.0401</v>
      </c>
    </row>
    <row r="32974" spans="1:6" hidden="1" x14ac:dyDescent="0.3">
      <c r="A32974" t="s">
        <v>5</v>
      </c>
      <c r="B32974" t="s">
        <v>19</v>
      </c>
      <c r="C32974">
        <v>200</v>
      </c>
      <c r="D32974">
        <v>860940329031100</v>
      </c>
      <c r="E32974">
        <v>860940330058800</v>
      </c>
      <c r="F32974">
        <f t="shared" si="515"/>
        <v>1.0277000000000001</v>
      </c>
    </row>
    <row r="32975" spans="1:6" hidden="1" x14ac:dyDescent="0.3">
      <c r="A32975" t="s">
        <v>5</v>
      </c>
      <c r="B32975" t="s">
        <v>20</v>
      </c>
      <c r="C32975">
        <v>200</v>
      </c>
      <c r="D32975">
        <v>860940331035100</v>
      </c>
      <c r="E32975">
        <v>860940331973600</v>
      </c>
      <c r="F32975">
        <f t="shared" si="515"/>
        <v>0.9385</v>
      </c>
    </row>
    <row r="32976" spans="1:6" hidden="1" x14ac:dyDescent="0.3">
      <c r="A32976" t="s">
        <v>5</v>
      </c>
      <c r="B32976" t="s">
        <v>21</v>
      </c>
      <c r="C32976">
        <v>200</v>
      </c>
      <c r="D32976">
        <v>860940334411100</v>
      </c>
      <c r="E32976">
        <v>860940335354700</v>
      </c>
      <c r="F32976">
        <f t="shared" si="515"/>
        <v>0.94359999999999999</v>
      </c>
    </row>
    <row r="32977" spans="1:6" x14ac:dyDescent="0.3">
      <c r="A32977" t="s">
        <v>5</v>
      </c>
      <c r="B32977" t="s">
        <v>59</v>
      </c>
      <c r="C32977">
        <v>500</v>
      </c>
      <c r="D32977">
        <v>860940336544900</v>
      </c>
      <c r="E32977">
        <v>860940358854800</v>
      </c>
      <c r="F32977">
        <f t="shared" si="515"/>
        <v>22.309899999999999</v>
      </c>
    </row>
    <row r="32978" spans="1:6" hidden="1" x14ac:dyDescent="0.3">
      <c r="A32978" t="s">
        <v>5</v>
      </c>
      <c r="B32978" t="s">
        <v>8</v>
      </c>
      <c r="C32978">
        <v>200</v>
      </c>
      <c r="D32978">
        <v>860940518515500</v>
      </c>
      <c r="E32978">
        <v>860940519950500</v>
      </c>
      <c r="F32978">
        <f t="shared" si="515"/>
        <v>1.4350000000000001</v>
      </c>
    </row>
    <row r="32979" spans="1:6" hidden="1" x14ac:dyDescent="0.3">
      <c r="A32979" t="s">
        <v>5</v>
      </c>
      <c r="B32979" t="s">
        <v>9</v>
      </c>
      <c r="C32979">
        <v>200</v>
      </c>
      <c r="D32979">
        <v>860940521376300</v>
      </c>
      <c r="E32979">
        <v>860940522899600</v>
      </c>
      <c r="F32979">
        <f t="shared" si="515"/>
        <v>1.5233000000000001</v>
      </c>
    </row>
    <row r="32980" spans="1:6" hidden="1" x14ac:dyDescent="0.3">
      <c r="A32980" t="s">
        <v>5</v>
      </c>
      <c r="B32980" t="s">
        <v>10</v>
      </c>
      <c r="C32980">
        <v>200</v>
      </c>
      <c r="D32980">
        <v>860940524481100</v>
      </c>
      <c r="E32980">
        <v>860940525590600</v>
      </c>
      <c r="F32980">
        <f t="shared" si="515"/>
        <v>1.1094999999999999</v>
      </c>
    </row>
    <row r="32981" spans="1:6" hidden="1" x14ac:dyDescent="0.3">
      <c r="A32981" t="s">
        <v>5</v>
      </c>
      <c r="B32981" t="s">
        <v>11</v>
      </c>
      <c r="C32981">
        <v>200</v>
      </c>
      <c r="D32981">
        <v>860940526649200</v>
      </c>
      <c r="E32981">
        <v>860940527777200</v>
      </c>
      <c r="F32981">
        <f t="shared" si="515"/>
        <v>1.1279999999999999</v>
      </c>
    </row>
    <row r="32982" spans="1:6" hidden="1" x14ac:dyDescent="0.3">
      <c r="A32982" t="s">
        <v>5</v>
      </c>
      <c r="B32982" t="s">
        <v>12</v>
      </c>
      <c r="C32982">
        <v>200</v>
      </c>
      <c r="D32982">
        <v>860940528933300</v>
      </c>
      <c r="E32982">
        <v>860940530130200</v>
      </c>
      <c r="F32982">
        <f t="shared" si="515"/>
        <v>1.1969000000000001</v>
      </c>
    </row>
    <row r="32983" spans="1:6" hidden="1" x14ac:dyDescent="0.3">
      <c r="A32983" t="s">
        <v>5</v>
      </c>
      <c r="B32983" t="s">
        <v>14</v>
      </c>
      <c r="C32983">
        <v>200</v>
      </c>
      <c r="D32983">
        <v>860940531149600</v>
      </c>
      <c r="E32983">
        <v>860940532271600</v>
      </c>
      <c r="F32983">
        <f t="shared" si="515"/>
        <v>1.1220000000000001</v>
      </c>
    </row>
    <row r="32984" spans="1:6" hidden="1" x14ac:dyDescent="0.3">
      <c r="A32984" t="s">
        <v>5</v>
      </c>
      <c r="B32984" t="s">
        <v>15</v>
      </c>
      <c r="C32984">
        <v>200</v>
      </c>
      <c r="D32984">
        <v>860940533342700</v>
      </c>
      <c r="E32984">
        <v>860940534568900</v>
      </c>
      <c r="F32984">
        <f t="shared" si="515"/>
        <v>1.2262</v>
      </c>
    </row>
    <row r="32985" spans="1:6" hidden="1" x14ac:dyDescent="0.3">
      <c r="A32985" t="s">
        <v>5</v>
      </c>
      <c r="B32985" t="s">
        <v>16</v>
      </c>
      <c r="C32985">
        <v>200</v>
      </c>
      <c r="D32985">
        <v>860940536258000</v>
      </c>
      <c r="E32985">
        <v>860940537582700</v>
      </c>
      <c r="F32985">
        <f t="shared" si="515"/>
        <v>1.3247</v>
      </c>
    </row>
    <row r="32986" spans="1:6" hidden="1" x14ac:dyDescent="0.3">
      <c r="A32986" t="s">
        <v>5</v>
      </c>
      <c r="B32986" t="s">
        <v>17</v>
      </c>
      <c r="C32986">
        <v>200</v>
      </c>
      <c r="D32986">
        <v>860940538760500</v>
      </c>
      <c r="E32986">
        <v>860940539839200</v>
      </c>
      <c r="F32986">
        <f t="shared" si="515"/>
        <v>1.0787</v>
      </c>
    </row>
    <row r="32987" spans="1:6" hidden="1" x14ac:dyDescent="0.3">
      <c r="A32987" t="s">
        <v>5</v>
      </c>
      <c r="B32987" t="s">
        <v>18</v>
      </c>
      <c r="C32987">
        <v>200</v>
      </c>
      <c r="D32987">
        <v>860940541107600</v>
      </c>
      <c r="E32987">
        <v>860940542268400</v>
      </c>
      <c r="F32987">
        <f t="shared" si="515"/>
        <v>1.1608000000000001</v>
      </c>
    </row>
    <row r="32988" spans="1:6" hidden="1" x14ac:dyDescent="0.3">
      <c r="A32988" t="s">
        <v>5</v>
      </c>
      <c r="B32988" t="s">
        <v>13</v>
      </c>
      <c r="C32988">
        <v>200</v>
      </c>
      <c r="D32988">
        <v>860940543640000</v>
      </c>
      <c r="E32988">
        <v>860940544812500</v>
      </c>
      <c r="F32988">
        <f t="shared" si="515"/>
        <v>1.1725000000000001</v>
      </c>
    </row>
    <row r="32989" spans="1:6" hidden="1" x14ac:dyDescent="0.3">
      <c r="A32989" t="s">
        <v>5</v>
      </c>
      <c r="B32989" t="s">
        <v>19</v>
      </c>
      <c r="C32989">
        <v>200</v>
      </c>
      <c r="D32989">
        <v>860940545815300</v>
      </c>
      <c r="E32989">
        <v>860940546898300</v>
      </c>
      <c r="F32989">
        <f t="shared" si="515"/>
        <v>1.083</v>
      </c>
    </row>
    <row r="32990" spans="1:6" hidden="1" x14ac:dyDescent="0.3">
      <c r="A32990" t="s">
        <v>5</v>
      </c>
      <c r="B32990" t="s">
        <v>20</v>
      </c>
      <c r="C32990">
        <v>200</v>
      </c>
      <c r="D32990">
        <v>860940547929600</v>
      </c>
      <c r="E32990">
        <v>860940548995200</v>
      </c>
      <c r="F32990">
        <f t="shared" si="515"/>
        <v>1.0656000000000001</v>
      </c>
    </row>
    <row r="32991" spans="1:6" hidden="1" x14ac:dyDescent="0.3">
      <c r="A32991" t="s">
        <v>5</v>
      </c>
      <c r="B32991" t="s">
        <v>21</v>
      </c>
      <c r="C32991">
        <v>200</v>
      </c>
      <c r="D32991">
        <v>860940551587300</v>
      </c>
      <c r="E32991">
        <v>860940552807200</v>
      </c>
      <c r="F32991">
        <f t="shared" si="515"/>
        <v>1.2199</v>
      </c>
    </row>
    <row r="32992" spans="1:6" x14ac:dyDescent="0.3">
      <c r="A32992" t="s">
        <v>5</v>
      </c>
      <c r="B32992" t="s">
        <v>59</v>
      </c>
      <c r="C32992">
        <v>500</v>
      </c>
      <c r="D32992">
        <v>860940554418600</v>
      </c>
      <c r="E32992">
        <v>860940575373100</v>
      </c>
      <c r="F32992">
        <f t="shared" si="515"/>
        <v>20.954499999999999</v>
      </c>
    </row>
    <row r="32993" spans="1:6" hidden="1" x14ac:dyDescent="0.3">
      <c r="A32993" t="s">
        <v>5</v>
      </c>
      <c r="B32993" t="s">
        <v>8</v>
      </c>
      <c r="C32993">
        <v>200</v>
      </c>
      <c r="D32993">
        <v>860940730143000</v>
      </c>
      <c r="E32993">
        <v>860940731378300</v>
      </c>
      <c r="F32993">
        <f t="shared" si="515"/>
        <v>1.2353000000000001</v>
      </c>
    </row>
    <row r="32994" spans="1:6" hidden="1" x14ac:dyDescent="0.3">
      <c r="A32994" t="s">
        <v>5</v>
      </c>
      <c r="B32994" t="s">
        <v>9</v>
      </c>
      <c r="C32994">
        <v>200</v>
      </c>
      <c r="D32994">
        <v>860940732634000</v>
      </c>
      <c r="E32994">
        <v>860940733910400</v>
      </c>
      <c r="F32994">
        <f t="shared" si="515"/>
        <v>1.2764</v>
      </c>
    </row>
    <row r="32995" spans="1:6" hidden="1" x14ac:dyDescent="0.3">
      <c r="A32995" t="s">
        <v>5</v>
      </c>
      <c r="B32995" t="s">
        <v>10</v>
      </c>
      <c r="C32995">
        <v>200</v>
      </c>
      <c r="D32995">
        <v>860940735162200</v>
      </c>
      <c r="E32995">
        <v>860940736232600</v>
      </c>
      <c r="F32995">
        <f t="shared" si="515"/>
        <v>1.0704</v>
      </c>
    </row>
    <row r="32996" spans="1:6" hidden="1" x14ac:dyDescent="0.3">
      <c r="A32996" t="s">
        <v>5</v>
      </c>
      <c r="B32996" t="s">
        <v>11</v>
      </c>
      <c r="C32996">
        <v>200</v>
      </c>
      <c r="D32996">
        <v>860940737243100</v>
      </c>
      <c r="E32996">
        <v>860940738343100</v>
      </c>
      <c r="F32996">
        <f t="shared" si="515"/>
        <v>1.1000000000000001</v>
      </c>
    </row>
    <row r="32997" spans="1:6" hidden="1" x14ac:dyDescent="0.3">
      <c r="A32997" t="s">
        <v>5</v>
      </c>
      <c r="B32997" t="s">
        <v>12</v>
      </c>
      <c r="C32997">
        <v>200</v>
      </c>
      <c r="D32997">
        <v>860940739440600</v>
      </c>
      <c r="E32997">
        <v>860940740546800</v>
      </c>
      <c r="F32997">
        <f t="shared" si="515"/>
        <v>1.1062000000000001</v>
      </c>
    </row>
    <row r="32998" spans="1:6" hidden="1" x14ac:dyDescent="0.3">
      <c r="A32998" t="s">
        <v>5</v>
      </c>
      <c r="B32998" t="s">
        <v>14</v>
      </c>
      <c r="C32998">
        <v>200</v>
      </c>
      <c r="D32998">
        <v>860940741558700</v>
      </c>
      <c r="E32998">
        <v>860940742644300</v>
      </c>
      <c r="F32998">
        <f t="shared" si="515"/>
        <v>1.0855999999999999</v>
      </c>
    </row>
    <row r="32999" spans="1:6" hidden="1" x14ac:dyDescent="0.3">
      <c r="A32999" t="s">
        <v>5</v>
      </c>
      <c r="B32999" t="s">
        <v>15</v>
      </c>
      <c r="C32999">
        <v>200</v>
      </c>
      <c r="D32999">
        <v>860940743581500</v>
      </c>
      <c r="E32999">
        <v>860940744761000</v>
      </c>
      <c r="F32999">
        <f t="shared" si="515"/>
        <v>1.1795</v>
      </c>
    </row>
    <row r="33000" spans="1:6" hidden="1" x14ac:dyDescent="0.3">
      <c r="A33000" t="s">
        <v>5</v>
      </c>
      <c r="B33000" t="s">
        <v>16</v>
      </c>
      <c r="C33000">
        <v>200</v>
      </c>
      <c r="D33000">
        <v>860940746113600</v>
      </c>
      <c r="E33000">
        <v>860940747066800</v>
      </c>
      <c r="F33000">
        <f t="shared" si="515"/>
        <v>0.95320000000000005</v>
      </c>
    </row>
    <row r="33001" spans="1:6" hidden="1" x14ac:dyDescent="0.3">
      <c r="A33001" t="s">
        <v>5</v>
      </c>
      <c r="B33001" t="s">
        <v>17</v>
      </c>
      <c r="C33001">
        <v>200</v>
      </c>
      <c r="D33001">
        <v>860940747982800</v>
      </c>
      <c r="E33001">
        <v>860940749066400</v>
      </c>
      <c r="F33001">
        <f t="shared" si="515"/>
        <v>1.0835999999999999</v>
      </c>
    </row>
    <row r="33002" spans="1:6" hidden="1" x14ac:dyDescent="0.3">
      <c r="A33002" t="s">
        <v>5</v>
      </c>
      <c r="B33002" t="s">
        <v>18</v>
      </c>
      <c r="C33002">
        <v>200</v>
      </c>
      <c r="D33002">
        <v>860940750256800</v>
      </c>
      <c r="E33002">
        <v>860940751337400</v>
      </c>
      <c r="F33002">
        <f t="shared" si="515"/>
        <v>1.0806</v>
      </c>
    </row>
    <row r="33003" spans="1:6" hidden="1" x14ac:dyDescent="0.3">
      <c r="A33003" t="s">
        <v>5</v>
      </c>
      <c r="B33003" t="s">
        <v>13</v>
      </c>
      <c r="C33003">
        <v>200</v>
      </c>
      <c r="D33003">
        <v>860940752634700</v>
      </c>
      <c r="E33003">
        <v>860940753684700</v>
      </c>
      <c r="F33003">
        <f t="shared" si="515"/>
        <v>1.05</v>
      </c>
    </row>
    <row r="33004" spans="1:6" hidden="1" x14ac:dyDescent="0.3">
      <c r="A33004" t="s">
        <v>5</v>
      </c>
      <c r="B33004" t="s">
        <v>19</v>
      </c>
      <c r="C33004">
        <v>200</v>
      </c>
      <c r="D33004">
        <v>860940754571800</v>
      </c>
      <c r="E33004">
        <v>860940755530600</v>
      </c>
      <c r="F33004">
        <f t="shared" si="515"/>
        <v>0.95879999999999999</v>
      </c>
    </row>
    <row r="33005" spans="1:6" hidden="1" x14ac:dyDescent="0.3">
      <c r="A33005" t="s">
        <v>5</v>
      </c>
      <c r="B33005" t="s">
        <v>20</v>
      </c>
      <c r="C33005">
        <v>200</v>
      </c>
      <c r="D33005">
        <v>860940756396100</v>
      </c>
      <c r="E33005">
        <v>860940757446100</v>
      </c>
      <c r="F33005">
        <f t="shared" si="515"/>
        <v>1.05</v>
      </c>
    </row>
    <row r="33006" spans="1:6" hidden="1" x14ac:dyDescent="0.3">
      <c r="A33006" t="s">
        <v>5</v>
      </c>
      <c r="B33006" t="s">
        <v>21</v>
      </c>
      <c r="C33006">
        <v>200</v>
      </c>
      <c r="D33006">
        <v>860940759987100</v>
      </c>
      <c r="E33006">
        <v>860940760919500</v>
      </c>
      <c r="F33006">
        <f t="shared" si="515"/>
        <v>0.93240000000000001</v>
      </c>
    </row>
    <row r="33007" spans="1:6" x14ac:dyDescent="0.3">
      <c r="A33007" t="s">
        <v>5</v>
      </c>
      <c r="B33007" t="s">
        <v>59</v>
      </c>
      <c r="C33007">
        <v>500</v>
      </c>
      <c r="D33007">
        <v>860940762129200</v>
      </c>
      <c r="E33007">
        <v>860940782608500</v>
      </c>
      <c r="F33007">
        <f t="shared" si="515"/>
        <v>20.479299999999999</v>
      </c>
    </row>
    <row r="33008" spans="1:6" hidden="1" x14ac:dyDescent="0.3">
      <c r="A33008" t="s">
        <v>5</v>
      </c>
      <c r="B33008" t="s">
        <v>8</v>
      </c>
      <c r="C33008">
        <v>200</v>
      </c>
      <c r="D33008">
        <v>860940934668900</v>
      </c>
      <c r="E33008">
        <v>860940935925300</v>
      </c>
      <c r="F33008">
        <f t="shared" si="515"/>
        <v>1.2564</v>
      </c>
    </row>
    <row r="33009" spans="1:6" hidden="1" x14ac:dyDescent="0.3">
      <c r="A33009" t="s">
        <v>5</v>
      </c>
      <c r="B33009" t="s">
        <v>9</v>
      </c>
      <c r="C33009">
        <v>200</v>
      </c>
      <c r="D33009">
        <v>860940937209900</v>
      </c>
      <c r="E33009">
        <v>860940938341400</v>
      </c>
      <c r="F33009">
        <f t="shared" si="515"/>
        <v>1.1315</v>
      </c>
    </row>
    <row r="33010" spans="1:6" hidden="1" x14ac:dyDescent="0.3">
      <c r="A33010" t="s">
        <v>5</v>
      </c>
      <c r="B33010" t="s">
        <v>10</v>
      </c>
      <c r="C33010">
        <v>200</v>
      </c>
      <c r="D33010">
        <v>860940939554000</v>
      </c>
      <c r="E33010">
        <v>860940940565800</v>
      </c>
      <c r="F33010">
        <f t="shared" si="515"/>
        <v>1.0118</v>
      </c>
    </row>
    <row r="33011" spans="1:6" hidden="1" x14ac:dyDescent="0.3">
      <c r="A33011" t="s">
        <v>5</v>
      </c>
      <c r="B33011" t="s">
        <v>11</v>
      </c>
      <c r="C33011">
        <v>200</v>
      </c>
      <c r="D33011">
        <v>860940941527100</v>
      </c>
      <c r="E33011">
        <v>860940942590000</v>
      </c>
      <c r="F33011">
        <f t="shared" si="515"/>
        <v>1.0629</v>
      </c>
    </row>
    <row r="33012" spans="1:6" hidden="1" x14ac:dyDescent="0.3">
      <c r="A33012" t="s">
        <v>5</v>
      </c>
      <c r="B33012" t="s">
        <v>18</v>
      </c>
      <c r="C33012">
        <v>200</v>
      </c>
      <c r="D33012">
        <v>860940943738400</v>
      </c>
      <c r="E33012">
        <v>860940944817600</v>
      </c>
      <c r="F33012">
        <f t="shared" si="515"/>
        <v>1.0791999999999999</v>
      </c>
    </row>
    <row r="33013" spans="1:6" hidden="1" x14ac:dyDescent="0.3">
      <c r="A33013" t="s">
        <v>5</v>
      </c>
      <c r="B33013" t="s">
        <v>13</v>
      </c>
      <c r="C33013">
        <v>200</v>
      </c>
      <c r="D33013">
        <v>860940946329600</v>
      </c>
      <c r="E33013">
        <v>860940947385100</v>
      </c>
      <c r="F33013">
        <f t="shared" si="515"/>
        <v>1.0555000000000001</v>
      </c>
    </row>
    <row r="33014" spans="1:6" hidden="1" x14ac:dyDescent="0.3">
      <c r="A33014" t="s">
        <v>5</v>
      </c>
      <c r="B33014" t="s">
        <v>12</v>
      </c>
      <c r="C33014">
        <v>200</v>
      </c>
      <c r="D33014">
        <v>860940948275400</v>
      </c>
      <c r="E33014">
        <v>860940949226900</v>
      </c>
      <c r="F33014">
        <f t="shared" si="515"/>
        <v>0.95150000000000001</v>
      </c>
    </row>
    <row r="33015" spans="1:6" hidden="1" x14ac:dyDescent="0.3">
      <c r="A33015" t="s">
        <v>5</v>
      </c>
      <c r="B33015" t="s">
        <v>14</v>
      </c>
      <c r="C33015">
        <v>200</v>
      </c>
      <c r="D33015">
        <v>860940950093800</v>
      </c>
      <c r="E33015">
        <v>860940951101700</v>
      </c>
      <c r="F33015">
        <f t="shared" si="515"/>
        <v>1.0079</v>
      </c>
    </row>
    <row r="33016" spans="1:6" hidden="1" x14ac:dyDescent="0.3">
      <c r="A33016" t="s">
        <v>5</v>
      </c>
      <c r="B33016" t="s">
        <v>15</v>
      </c>
      <c r="C33016">
        <v>200</v>
      </c>
      <c r="D33016">
        <v>860940952035700</v>
      </c>
      <c r="E33016">
        <v>860940953233600</v>
      </c>
      <c r="F33016">
        <f t="shared" si="515"/>
        <v>1.1979</v>
      </c>
    </row>
    <row r="33017" spans="1:6" hidden="1" x14ac:dyDescent="0.3">
      <c r="A33017" t="s">
        <v>5</v>
      </c>
      <c r="B33017" t="s">
        <v>16</v>
      </c>
      <c r="C33017">
        <v>200</v>
      </c>
      <c r="D33017">
        <v>860940954506700</v>
      </c>
      <c r="E33017">
        <v>860940955471600</v>
      </c>
      <c r="F33017">
        <f t="shared" si="515"/>
        <v>0.96489999999999998</v>
      </c>
    </row>
    <row r="33018" spans="1:6" hidden="1" x14ac:dyDescent="0.3">
      <c r="A33018" t="s">
        <v>5</v>
      </c>
      <c r="B33018" t="s">
        <v>17</v>
      </c>
      <c r="C33018">
        <v>200</v>
      </c>
      <c r="D33018">
        <v>860940956320400</v>
      </c>
      <c r="E33018">
        <v>860940957290100</v>
      </c>
      <c r="F33018">
        <f t="shared" si="515"/>
        <v>0.96970000000000001</v>
      </c>
    </row>
    <row r="33019" spans="1:6" hidden="1" x14ac:dyDescent="0.3">
      <c r="A33019" t="s">
        <v>5</v>
      </c>
      <c r="B33019" t="s">
        <v>19</v>
      </c>
      <c r="C33019">
        <v>200</v>
      </c>
      <c r="D33019">
        <v>860940958475700</v>
      </c>
      <c r="E33019">
        <v>860940959404300</v>
      </c>
      <c r="F33019">
        <f t="shared" si="515"/>
        <v>0.92859999999999998</v>
      </c>
    </row>
    <row r="33020" spans="1:6" hidden="1" x14ac:dyDescent="0.3">
      <c r="A33020" t="s">
        <v>5</v>
      </c>
      <c r="B33020" t="s">
        <v>20</v>
      </c>
      <c r="C33020">
        <v>200</v>
      </c>
      <c r="D33020">
        <v>860940960298200</v>
      </c>
      <c r="E33020">
        <v>860940961195500</v>
      </c>
      <c r="F33020">
        <f t="shared" si="515"/>
        <v>0.89729999999999999</v>
      </c>
    </row>
    <row r="33021" spans="1:6" hidden="1" x14ac:dyDescent="0.3">
      <c r="A33021" t="s">
        <v>5</v>
      </c>
      <c r="B33021" t="s">
        <v>21</v>
      </c>
      <c r="C33021">
        <v>200</v>
      </c>
      <c r="D33021">
        <v>860940963559600</v>
      </c>
      <c r="E33021">
        <v>860940964593400</v>
      </c>
      <c r="F33021">
        <f t="shared" si="515"/>
        <v>1.0338000000000001</v>
      </c>
    </row>
    <row r="33022" spans="1:6" x14ac:dyDescent="0.3">
      <c r="A33022" t="s">
        <v>5</v>
      </c>
      <c r="B33022" t="s">
        <v>28</v>
      </c>
      <c r="C33022">
        <v>302</v>
      </c>
      <c r="D33022">
        <v>860940965807700</v>
      </c>
      <c r="E33022">
        <v>860940967774100</v>
      </c>
      <c r="F33022">
        <f t="shared" si="515"/>
        <v>1.9663999999999999</v>
      </c>
    </row>
    <row r="33023" spans="1:6" x14ac:dyDescent="0.3">
      <c r="A33023" t="s">
        <v>5</v>
      </c>
      <c r="B33023" t="s">
        <v>7</v>
      </c>
      <c r="C33023">
        <v>200</v>
      </c>
      <c r="D33023">
        <v>860940968821000</v>
      </c>
      <c r="E33023">
        <v>860940970043900</v>
      </c>
      <c r="F33023">
        <f t="shared" si="515"/>
        <v>1.2229000000000001</v>
      </c>
    </row>
    <row r="33024" spans="1:6" hidden="1" x14ac:dyDescent="0.3">
      <c r="A33024" t="s">
        <v>5</v>
      </c>
      <c r="B33024" t="s">
        <v>8</v>
      </c>
      <c r="C33024">
        <v>200</v>
      </c>
      <c r="D33024">
        <v>860941059058300</v>
      </c>
      <c r="E33024">
        <v>860941060284700</v>
      </c>
      <c r="F33024">
        <f t="shared" si="515"/>
        <v>1.2263999999999999</v>
      </c>
    </row>
    <row r="33025" spans="1:6" hidden="1" x14ac:dyDescent="0.3">
      <c r="A33025" t="s">
        <v>5</v>
      </c>
      <c r="B33025" t="s">
        <v>9</v>
      </c>
      <c r="C33025">
        <v>200</v>
      </c>
      <c r="D33025">
        <v>860941061369100</v>
      </c>
      <c r="E33025">
        <v>860941062480700</v>
      </c>
      <c r="F33025">
        <f t="shared" si="515"/>
        <v>1.1115999999999999</v>
      </c>
    </row>
    <row r="33026" spans="1:6" hidden="1" x14ac:dyDescent="0.3">
      <c r="A33026" t="s">
        <v>5</v>
      </c>
      <c r="B33026" t="s">
        <v>10</v>
      </c>
      <c r="C33026">
        <v>200</v>
      </c>
      <c r="D33026">
        <v>860941063694000</v>
      </c>
      <c r="E33026">
        <v>860941064734000</v>
      </c>
      <c r="F33026">
        <f t="shared" ref="F33026:F33089" si="516">(E33026-D33026) / 1000000</f>
        <v>1.04</v>
      </c>
    </row>
    <row r="33027" spans="1:6" hidden="1" x14ac:dyDescent="0.3">
      <c r="A33027" t="s">
        <v>5</v>
      </c>
      <c r="B33027" t="s">
        <v>11</v>
      </c>
      <c r="C33027">
        <v>200</v>
      </c>
      <c r="D33027">
        <v>860941065695300</v>
      </c>
      <c r="E33027">
        <v>860941066662500</v>
      </c>
      <c r="F33027">
        <f t="shared" si="516"/>
        <v>0.96719999999999995</v>
      </c>
    </row>
    <row r="33028" spans="1:6" hidden="1" x14ac:dyDescent="0.3">
      <c r="A33028" t="s">
        <v>5</v>
      </c>
      <c r="B33028" t="s">
        <v>12</v>
      </c>
      <c r="C33028">
        <v>200</v>
      </c>
      <c r="D33028">
        <v>860941067636000</v>
      </c>
      <c r="E33028">
        <v>860941068533900</v>
      </c>
      <c r="F33028">
        <f t="shared" si="516"/>
        <v>0.89790000000000003</v>
      </c>
    </row>
    <row r="33029" spans="1:6" hidden="1" x14ac:dyDescent="0.3">
      <c r="A33029" t="s">
        <v>5</v>
      </c>
      <c r="B33029" t="s">
        <v>14</v>
      </c>
      <c r="C33029">
        <v>200</v>
      </c>
      <c r="D33029">
        <v>860941069345100</v>
      </c>
      <c r="E33029">
        <v>860941070269300</v>
      </c>
      <c r="F33029">
        <f t="shared" si="516"/>
        <v>0.92420000000000002</v>
      </c>
    </row>
    <row r="33030" spans="1:6" hidden="1" x14ac:dyDescent="0.3">
      <c r="A33030" t="s">
        <v>5</v>
      </c>
      <c r="B33030" t="s">
        <v>15</v>
      </c>
      <c r="C33030">
        <v>200</v>
      </c>
      <c r="D33030">
        <v>860941071101000</v>
      </c>
      <c r="E33030">
        <v>860941072077200</v>
      </c>
      <c r="F33030">
        <f t="shared" si="516"/>
        <v>0.97619999999999996</v>
      </c>
    </row>
    <row r="33031" spans="1:6" hidden="1" x14ac:dyDescent="0.3">
      <c r="A33031" t="s">
        <v>5</v>
      </c>
      <c r="B33031" t="s">
        <v>16</v>
      </c>
      <c r="C33031">
        <v>200</v>
      </c>
      <c r="D33031">
        <v>860941073317500</v>
      </c>
      <c r="E33031">
        <v>860941074204000</v>
      </c>
      <c r="F33031">
        <f t="shared" si="516"/>
        <v>0.88649999999999995</v>
      </c>
    </row>
    <row r="33032" spans="1:6" hidden="1" x14ac:dyDescent="0.3">
      <c r="A33032" t="s">
        <v>5</v>
      </c>
      <c r="B33032" t="s">
        <v>17</v>
      </c>
      <c r="C33032">
        <v>200</v>
      </c>
      <c r="D33032">
        <v>860941074982200</v>
      </c>
      <c r="E33032">
        <v>860941075894700</v>
      </c>
      <c r="F33032">
        <f t="shared" si="516"/>
        <v>0.91249999999999998</v>
      </c>
    </row>
    <row r="33033" spans="1:6" hidden="1" x14ac:dyDescent="0.3">
      <c r="A33033" t="s">
        <v>5</v>
      </c>
      <c r="B33033" t="s">
        <v>18</v>
      </c>
      <c r="C33033">
        <v>200</v>
      </c>
      <c r="D33033">
        <v>860941076967400</v>
      </c>
      <c r="E33033">
        <v>860941077995600</v>
      </c>
      <c r="F33033">
        <f t="shared" si="516"/>
        <v>1.0282</v>
      </c>
    </row>
    <row r="33034" spans="1:6" hidden="1" x14ac:dyDescent="0.3">
      <c r="A33034" t="s">
        <v>5</v>
      </c>
      <c r="B33034" t="s">
        <v>13</v>
      </c>
      <c r="C33034">
        <v>200</v>
      </c>
      <c r="D33034">
        <v>860941079256000</v>
      </c>
      <c r="E33034">
        <v>860941080165800</v>
      </c>
      <c r="F33034">
        <f t="shared" si="516"/>
        <v>0.90980000000000005</v>
      </c>
    </row>
    <row r="33035" spans="1:6" hidden="1" x14ac:dyDescent="0.3">
      <c r="A33035" t="s">
        <v>5</v>
      </c>
      <c r="B33035" t="s">
        <v>19</v>
      </c>
      <c r="C33035">
        <v>200</v>
      </c>
      <c r="D33035">
        <v>860941080994500</v>
      </c>
      <c r="E33035">
        <v>860941081892200</v>
      </c>
      <c r="F33035">
        <f t="shared" si="516"/>
        <v>0.89770000000000005</v>
      </c>
    </row>
    <row r="33036" spans="1:6" hidden="1" x14ac:dyDescent="0.3">
      <c r="A33036" t="s">
        <v>5</v>
      </c>
      <c r="B33036" t="s">
        <v>20</v>
      </c>
      <c r="C33036">
        <v>200</v>
      </c>
      <c r="D33036">
        <v>860941082727800</v>
      </c>
      <c r="E33036">
        <v>860941083682900</v>
      </c>
      <c r="F33036">
        <f t="shared" si="516"/>
        <v>0.95509999999999995</v>
      </c>
    </row>
    <row r="33037" spans="1:6" hidden="1" x14ac:dyDescent="0.3">
      <c r="A33037" t="s">
        <v>5</v>
      </c>
      <c r="B33037" t="s">
        <v>21</v>
      </c>
      <c r="C33037">
        <v>200</v>
      </c>
      <c r="D33037">
        <v>860941086028000</v>
      </c>
      <c r="E33037">
        <v>860941086934200</v>
      </c>
      <c r="F33037">
        <f t="shared" si="516"/>
        <v>0.90620000000000001</v>
      </c>
    </row>
    <row r="33038" spans="1:6" x14ac:dyDescent="0.3">
      <c r="A33038" t="s">
        <v>5</v>
      </c>
      <c r="B33038" t="s">
        <v>25</v>
      </c>
      <c r="C33038">
        <v>200</v>
      </c>
      <c r="D33038">
        <v>860941088084200</v>
      </c>
      <c r="E33038">
        <v>860941089600300</v>
      </c>
      <c r="F33038">
        <f t="shared" si="516"/>
        <v>1.5161</v>
      </c>
    </row>
    <row r="33039" spans="1:6" hidden="1" x14ac:dyDescent="0.3">
      <c r="A33039" t="s">
        <v>5</v>
      </c>
      <c r="B33039" t="s">
        <v>8</v>
      </c>
      <c r="C33039">
        <v>200</v>
      </c>
      <c r="D33039">
        <v>860941166901900</v>
      </c>
      <c r="E33039">
        <v>860941168011400</v>
      </c>
      <c r="F33039">
        <f t="shared" si="516"/>
        <v>1.1094999999999999</v>
      </c>
    </row>
    <row r="33040" spans="1:6" hidden="1" x14ac:dyDescent="0.3">
      <c r="A33040" t="s">
        <v>5</v>
      </c>
      <c r="B33040" t="s">
        <v>9</v>
      </c>
      <c r="C33040">
        <v>200</v>
      </c>
      <c r="D33040">
        <v>860941169117900</v>
      </c>
      <c r="E33040">
        <v>860941170135000</v>
      </c>
      <c r="F33040">
        <f t="shared" si="516"/>
        <v>1.0170999999999999</v>
      </c>
    </row>
    <row r="33041" spans="1:6" hidden="1" x14ac:dyDescent="0.3">
      <c r="A33041" t="s">
        <v>5</v>
      </c>
      <c r="B33041" t="s">
        <v>10</v>
      </c>
      <c r="C33041">
        <v>200</v>
      </c>
      <c r="D33041">
        <v>860941171254400</v>
      </c>
      <c r="E33041">
        <v>860941172199100</v>
      </c>
      <c r="F33041">
        <f t="shared" si="516"/>
        <v>0.94469999999999998</v>
      </c>
    </row>
    <row r="33042" spans="1:6" hidden="1" x14ac:dyDescent="0.3">
      <c r="A33042" t="s">
        <v>5</v>
      </c>
      <c r="B33042" t="s">
        <v>11</v>
      </c>
      <c r="C33042">
        <v>200</v>
      </c>
      <c r="D33042">
        <v>860941172999300</v>
      </c>
      <c r="E33042">
        <v>860941174010600</v>
      </c>
      <c r="F33042">
        <f t="shared" si="516"/>
        <v>1.0113000000000001</v>
      </c>
    </row>
    <row r="33043" spans="1:6" hidden="1" x14ac:dyDescent="0.3">
      <c r="A33043" t="s">
        <v>5</v>
      </c>
      <c r="B33043" t="s">
        <v>12</v>
      </c>
      <c r="C33043">
        <v>200</v>
      </c>
      <c r="D33043">
        <v>860941174966100</v>
      </c>
      <c r="E33043">
        <v>860941175868300</v>
      </c>
      <c r="F33043">
        <f t="shared" si="516"/>
        <v>0.9022</v>
      </c>
    </row>
    <row r="33044" spans="1:6" hidden="1" x14ac:dyDescent="0.3">
      <c r="A33044" t="s">
        <v>5</v>
      </c>
      <c r="B33044" t="s">
        <v>14</v>
      </c>
      <c r="C33044">
        <v>200</v>
      </c>
      <c r="D33044">
        <v>860941176656900</v>
      </c>
      <c r="E33044">
        <v>860941177570800</v>
      </c>
      <c r="F33044">
        <f t="shared" si="516"/>
        <v>0.91390000000000005</v>
      </c>
    </row>
    <row r="33045" spans="1:6" hidden="1" x14ac:dyDescent="0.3">
      <c r="A33045" t="s">
        <v>5</v>
      </c>
      <c r="B33045" t="s">
        <v>15</v>
      </c>
      <c r="C33045">
        <v>200</v>
      </c>
      <c r="D33045">
        <v>860941178398700</v>
      </c>
      <c r="E33045">
        <v>860941179407500</v>
      </c>
      <c r="F33045">
        <f t="shared" si="516"/>
        <v>1.0087999999999999</v>
      </c>
    </row>
    <row r="33046" spans="1:6" hidden="1" x14ac:dyDescent="0.3">
      <c r="A33046" t="s">
        <v>5</v>
      </c>
      <c r="B33046" t="s">
        <v>16</v>
      </c>
      <c r="C33046">
        <v>200</v>
      </c>
      <c r="D33046">
        <v>860941180529600</v>
      </c>
      <c r="E33046">
        <v>860941181409700</v>
      </c>
      <c r="F33046">
        <f t="shared" si="516"/>
        <v>0.88009999999999999</v>
      </c>
    </row>
    <row r="33047" spans="1:6" hidden="1" x14ac:dyDescent="0.3">
      <c r="A33047" t="s">
        <v>5</v>
      </c>
      <c r="B33047" t="s">
        <v>17</v>
      </c>
      <c r="C33047">
        <v>200</v>
      </c>
      <c r="D33047">
        <v>860941182165200</v>
      </c>
      <c r="E33047">
        <v>860941183092000</v>
      </c>
      <c r="F33047">
        <f t="shared" si="516"/>
        <v>0.92679999999999996</v>
      </c>
    </row>
    <row r="33048" spans="1:6" hidden="1" x14ac:dyDescent="0.3">
      <c r="A33048" t="s">
        <v>5</v>
      </c>
      <c r="B33048" t="s">
        <v>18</v>
      </c>
      <c r="C33048">
        <v>200</v>
      </c>
      <c r="D33048">
        <v>860941184283900</v>
      </c>
      <c r="E33048">
        <v>860941185289600</v>
      </c>
      <c r="F33048">
        <f t="shared" si="516"/>
        <v>1.0057</v>
      </c>
    </row>
    <row r="33049" spans="1:6" hidden="1" x14ac:dyDescent="0.3">
      <c r="A33049" t="s">
        <v>5</v>
      </c>
      <c r="B33049" t="s">
        <v>13</v>
      </c>
      <c r="C33049">
        <v>200</v>
      </c>
      <c r="D33049">
        <v>860941186532100</v>
      </c>
      <c r="E33049">
        <v>860941187444500</v>
      </c>
      <c r="F33049">
        <f t="shared" si="516"/>
        <v>0.91239999999999999</v>
      </c>
    </row>
    <row r="33050" spans="1:6" hidden="1" x14ac:dyDescent="0.3">
      <c r="A33050" t="s">
        <v>5</v>
      </c>
      <c r="B33050" t="s">
        <v>19</v>
      </c>
      <c r="C33050">
        <v>200</v>
      </c>
      <c r="D33050">
        <v>860941188215200</v>
      </c>
      <c r="E33050">
        <v>860941189073600</v>
      </c>
      <c r="F33050">
        <f t="shared" si="516"/>
        <v>0.85840000000000005</v>
      </c>
    </row>
    <row r="33051" spans="1:6" hidden="1" x14ac:dyDescent="0.3">
      <c r="A33051" t="s">
        <v>5</v>
      </c>
      <c r="B33051" t="s">
        <v>20</v>
      </c>
      <c r="C33051">
        <v>200</v>
      </c>
      <c r="D33051">
        <v>860941189847100</v>
      </c>
      <c r="E33051">
        <v>860941190700000</v>
      </c>
      <c r="F33051">
        <f t="shared" si="516"/>
        <v>0.85289999999999999</v>
      </c>
    </row>
    <row r="33052" spans="1:6" hidden="1" x14ac:dyDescent="0.3">
      <c r="A33052" t="s">
        <v>5</v>
      </c>
      <c r="B33052" t="s">
        <v>21</v>
      </c>
      <c r="C33052">
        <v>200</v>
      </c>
      <c r="D33052">
        <v>860941192880000</v>
      </c>
      <c r="E33052">
        <v>860941193890100</v>
      </c>
      <c r="F33052">
        <f t="shared" si="516"/>
        <v>1.0101</v>
      </c>
    </row>
    <row r="33053" spans="1:6" x14ac:dyDescent="0.3">
      <c r="A33053" t="s">
        <v>26</v>
      </c>
      <c r="B33053" t="s">
        <v>25</v>
      </c>
      <c r="C33053">
        <v>302</v>
      </c>
      <c r="D33053">
        <v>860941195015600</v>
      </c>
      <c r="E33053">
        <v>860941199817500</v>
      </c>
      <c r="F33053">
        <f t="shared" si="516"/>
        <v>4.8018999999999998</v>
      </c>
    </row>
    <row r="33054" spans="1:6" x14ac:dyDescent="0.3">
      <c r="A33054" t="s">
        <v>5</v>
      </c>
      <c r="B33054" t="s">
        <v>6</v>
      </c>
      <c r="C33054">
        <v>302</v>
      </c>
      <c r="D33054">
        <v>860941200704000</v>
      </c>
      <c r="E33054">
        <v>860941201855500</v>
      </c>
      <c r="F33054">
        <f t="shared" si="516"/>
        <v>1.1515</v>
      </c>
    </row>
    <row r="33055" spans="1:6" x14ac:dyDescent="0.3">
      <c r="A33055" t="s">
        <v>5</v>
      </c>
      <c r="B33055" t="s">
        <v>7</v>
      </c>
      <c r="C33055">
        <v>200</v>
      </c>
      <c r="D33055">
        <v>860941202768700</v>
      </c>
      <c r="E33055">
        <v>860941204052300</v>
      </c>
      <c r="F33055">
        <f t="shared" si="516"/>
        <v>1.2836000000000001</v>
      </c>
    </row>
    <row r="33056" spans="1:6" hidden="1" x14ac:dyDescent="0.3">
      <c r="A33056" t="s">
        <v>5</v>
      </c>
      <c r="B33056" t="s">
        <v>8</v>
      </c>
      <c r="C33056">
        <v>200</v>
      </c>
      <c r="D33056">
        <v>860941260260100</v>
      </c>
      <c r="E33056">
        <v>860941261535300</v>
      </c>
      <c r="F33056">
        <f t="shared" si="516"/>
        <v>1.2751999999999999</v>
      </c>
    </row>
    <row r="33057" spans="1:6" hidden="1" x14ac:dyDescent="0.3">
      <c r="A33057" t="s">
        <v>5</v>
      </c>
      <c r="B33057" t="s">
        <v>9</v>
      </c>
      <c r="C33057">
        <v>200</v>
      </c>
      <c r="D33057">
        <v>860941262691100</v>
      </c>
      <c r="E33057">
        <v>860941263907600</v>
      </c>
      <c r="F33057">
        <f t="shared" si="516"/>
        <v>1.2164999999999999</v>
      </c>
    </row>
    <row r="33058" spans="1:6" hidden="1" x14ac:dyDescent="0.3">
      <c r="A33058" t="s">
        <v>5</v>
      </c>
      <c r="B33058" t="s">
        <v>10</v>
      </c>
      <c r="C33058">
        <v>200</v>
      </c>
      <c r="D33058">
        <v>860941267070800</v>
      </c>
      <c r="E33058">
        <v>860941268151500</v>
      </c>
      <c r="F33058">
        <f t="shared" si="516"/>
        <v>1.0807</v>
      </c>
    </row>
    <row r="33059" spans="1:6" hidden="1" x14ac:dyDescent="0.3">
      <c r="A33059" t="s">
        <v>5</v>
      </c>
      <c r="B33059" t="s">
        <v>11</v>
      </c>
      <c r="C33059">
        <v>200</v>
      </c>
      <c r="D33059">
        <v>860941269188800</v>
      </c>
      <c r="E33059">
        <v>860941270255500</v>
      </c>
      <c r="F33059">
        <f t="shared" si="516"/>
        <v>1.0667</v>
      </c>
    </row>
    <row r="33060" spans="1:6" hidden="1" x14ac:dyDescent="0.3">
      <c r="A33060" t="s">
        <v>5</v>
      </c>
      <c r="B33060" t="s">
        <v>12</v>
      </c>
      <c r="C33060">
        <v>200</v>
      </c>
      <c r="D33060">
        <v>860941271271200</v>
      </c>
      <c r="E33060">
        <v>860941272228200</v>
      </c>
      <c r="F33060">
        <f t="shared" si="516"/>
        <v>0.95699999999999996</v>
      </c>
    </row>
    <row r="33061" spans="1:6" hidden="1" x14ac:dyDescent="0.3">
      <c r="A33061" t="s">
        <v>5</v>
      </c>
      <c r="B33061" t="s">
        <v>14</v>
      </c>
      <c r="C33061">
        <v>200</v>
      </c>
      <c r="D33061">
        <v>860941273146300</v>
      </c>
      <c r="E33061">
        <v>860941274173200</v>
      </c>
      <c r="F33061">
        <f t="shared" si="516"/>
        <v>1.0268999999999999</v>
      </c>
    </row>
    <row r="33062" spans="1:6" hidden="1" x14ac:dyDescent="0.3">
      <c r="A33062" t="s">
        <v>5</v>
      </c>
      <c r="B33062" t="s">
        <v>15</v>
      </c>
      <c r="C33062">
        <v>200</v>
      </c>
      <c r="D33062">
        <v>860941275198100</v>
      </c>
      <c r="E33062">
        <v>860941276292900</v>
      </c>
      <c r="F33062">
        <f t="shared" si="516"/>
        <v>1.0948</v>
      </c>
    </row>
    <row r="33063" spans="1:6" hidden="1" x14ac:dyDescent="0.3">
      <c r="A33063" t="s">
        <v>5</v>
      </c>
      <c r="B33063" t="s">
        <v>16</v>
      </c>
      <c r="C33063">
        <v>200</v>
      </c>
      <c r="D33063">
        <v>860941277574600</v>
      </c>
      <c r="E33063">
        <v>860941278557100</v>
      </c>
      <c r="F33063">
        <f t="shared" si="516"/>
        <v>0.98250000000000004</v>
      </c>
    </row>
    <row r="33064" spans="1:6" hidden="1" x14ac:dyDescent="0.3">
      <c r="A33064" t="s">
        <v>5</v>
      </c>
      <c r="B33064" t="s">
        <v>17</v>
      </c>
      <c r="C33064">
        <v>200</v>
      </c>
      <c r="D33064">
        <v>860941279425200</v>
      </c>
      <c r="E33064">
        <v>860941280386100</v>
      </c>
      <c r="F33064">
        <f t="shared" si="516"/>
        <v>0.96089999999999998</v>
      </c>
    </row>
    <row r="33065" spans="1:6" hidden="1" x14ac:dyDescent="0.3">
      <c r="A33065" t="s">
        <v>5</v>
      </c>
      <c r="B33065" t="s">
        <v>18</v>
      </c>
      <c r="C33065">
        <v>200</v>
      </c>
      <c r="D33065">
        <v>860941281529200</v>
      </c>
      <c r="E33065">
        <v>860941282626000</v>
      </c>
      <c r="F33065">
        <f t="shared" si="516"/>
        <v>1.0968</v>
      </c>
    </row>
    <row r="33066" spans="1:6" hidden="1" x14ac:dyDescent="0.3">
      <c r="A33066" t="s">
        <v>5</v>
      </c>
      <c r="B33066" t="s">
        <v>13</v>
      </c>
      <c r="C33066">
        <v>200</v>
      </c>
      <c r="D33066">
        <v>860941283944000</v>
      </c>
      <c r="E33066">
        <v>860941284882500</v>
      </c>
      <c r="F33066">
        <f t="shared" si="516"/>
        <v>0.9385</v>
      </c>
    </row>
    <row r="33067" spans="1:6" hidden="1" x14ac:dyDescent="0.3">
      <c r="A33067" t="s">
        <v>5</v>
      </c>
      <c r="B33067" t="s">
        <v>19</v>
      </c>
      <c r="C33067">
        <v>200</v>
      </c>
      <c r="D33067">
        <v>860941285843900</v>
      </c>
      <c r="E33067">
        <v>860941286790000</v>
      </c>
      <c r="F33067">
        <f t="shared" si="516"/>
        <v>0.94610000000000005</v>
      </c>
    </row>
    <row r="33068" spans="1:6" hidden="1" x14ac:dyDescent="0.3">
      <c r="A33068" t="s">
        <v>5</v>
      </c>
      <c r="B33068" t="s">
        <v>20</v>
      </c>
      <c r="C33068">
        <v>200</v>
      </c>
      <c r="D33068">
        <v>860941287680800</v>
      </c>
      <c r="E33068">
        <v>860941288565900</v>
      </c>
      <c r="F33068">
        <f t="shared" si="516"/>
        <v>0.8851</v>
      </c>
    </row>
    <row r="33069" spans="1:6" hidden="1" x14ac:dyDescent="0.3">
      <c r="A33069" t="s">
        <v>5</v>
      </c>
      <c r="B33069" t="s">
        <v>21</v>
      </c>
      <c r="C33069">
        <v>200</v>
      </c>
      <c r="D33069">
        <v>860941290861900</v>
      </c>
      <c r="E33069">
        <v>860941291806700</v>
      </c>
      <c r="F33069">
        <f t="shared" si="516"/>
        <v>0.94479999999999997</v>
      </c>
    </row>
    <row r="33070" spans="1:6" x14ac:dyDescent="0.3">
      <c r="A33070" t="s">
        <v>5</v>
      </c>
      <c r="B33070" t="s">
        <v>6</v>
      </c>
      <c r="C33070">
        <v>302</v>
      </c>
      <c r="D33070">
        <v>860942129351300</v>
      </c>
      <c r="E33070">
        <v>860942131069300</v>
      </c>
      <c r="F33070">
        <f t="shared" si="516"/>
        <v>1.718</v>
      </c>
    </row>
    <row r="33071" spans="1:6" x14ac:dyDescent="0.3">
      <c r="A33071" t="s">
        <v>5</v>
      </c>
      <c r="B33071" t="s">
        <v>7</v>
      </c>
      <c r="C33071">
        <v>200</v>
      </c>
      <c r="D33071">
        <v>860942132423300</v>
      </c>
      <c r="E33071">
        <v>860942134606700</v>
      </c>
      <c r="F33071">
        <f t="shared" si="516"/>
        <v>2.1833999999999998</v>
      </c>
    </row>
    <row r="33072" spans="1:6" hidden="1" x14ac:dyDescent="0.3">
      <c r="A33072" t="s">
        <v>5</v>
      </c>
      <c r="B33072" t="s">
        <v>8</v>
      </c>
      <c r="C33072">
        <v>200</v>
      </c>
      <c r="D33072">
        <v>860942213315300</v>
      </c>
      <c r="E33072">
        <v>860942214402200</v>
      </c>
      <c r="F33072">
        <f t="shared" si="516"/>
        <v>1.0869</v>
      </c>
    </row>
    <row r="33073" spans="1:6" hidden="1" x14ac:dyDescent="0.3">
      <c r="A33073" t="s">
        <v>5</v>
      </c>
      <c r="B33073" t="s">
        <v>15</v>
      </c>
      <c r="C33073">
        <v>200</v>
      </c>
      <c r="D33073">
        <v>860942215523300</v>
      </c>
      <c r="E33073">
        <v>860942216636400</v>
      </c>
      <c r="F33073">
        <f t="shared" si="516"/>
        <v>1.1131</v>
      </c>
    </row>
    <row r="33074" spans="1:6" hidden="1" x14ac:dyDescent="0.3">
      <c r="A33074" t="s">
        <v>5</v>
      </c>
      <c r="B33074" t="s">
        <v>16</v>
      </c>
      <c r="C33074">
        <v>200</v>
      </c>
      <c r="D33074">
        <v>860942217951900</v>
      </c>
      <c r="E33074">
        <v>860942218883700</v>
      </c>
      <c r="F33074">
        <f t="shared" si="516"/>
        <v>0.93179999999999996</v>
      </c>
    </row>
    <row r="33075" spans="1:6" hidden="1" x14ac:dyDescent="0.3">
      <c r="A33075" t="s">
        <v>5</v>
      </c>
      <c r="B33075" t="s">
        <v>9</v>
      </c>
      <c r="C33075">
        <v>200</v>
      </c>
      <c r="D33075">
        <v>860942219749800</v>
      </c>
      <c r="E33075">
        <v>860942220805000</v>
      </c>
      <c r="F33075">
        <f t="shared" si="516"/>
        <v>1.0551999999999999</v>
      </c>
    </row>
    <row r="33076" spans="1:6" hidden="1" x14ac:dyDescent="0.3">
      <c r="A33076" t="s">
        <v>5</v>
      </c>
      <c r="B33076" t="s">
        <v>11</v>
      </c>
      <c r="C33076">
        <v>200</v>
      </c>
      <c r="D33076">
        <v>860942221890000</v>
      </c>
      <c r="E33076">
        <v>860942222900800</v>
      </c>
      <c r="F33076">
        <f t="shared" si="516"/>
        <v>1.0107999999999999</v>
      </c>
    </row>
    <row r="33077" spans="1:6" hidden="1" x14ac:dyDescent="0.3">
      <c r="A33077" t="s">
        <v>5</v>
      </c>
      <c r="B33077" t="s">
        <v>10</v>
      </c>
      <c r="C33077">
        <v>200</v>
      </c>
      <c r="D33077">
        <v>860942224048600</v>
      </c>
      <c r="E33077">
        <v>860942225006800</v>
      </c>
      <c r="F33077">
        <f t="shared" si="516"/>
        <v>0.95820000000000005</v>
      </c>
    </row>
    <row r="33078" spans="1:6" hidden="1" x14ac:dyDescent="0.3">
      <c r="A33078" t="s">
        <v>5</v>
      </c>
      <c r="B33078" t="s">
        <v>19</v>
      </c>
      <c r="C33078">
        <v>200</v>
      </c>
      <c r="D33078">
        <v>860942225926100</v>
      </c>
      <c r="E33078">
        <v>860942226841200</v>
      </c>
      <c r="F33078">
        <f t="shared" si="516"/>
        <v>0.91510000000000002</v>
      </c>
    </row>
    <row r="33079" spans="1:6" hidden="1" x14ac:dyDescent="0.3">
      <c r="A33079" t="s">
        <v>5</v>
      </c>
      <c r="B33079" t="s">
        <v>12</v>
      </c>
      <c r="C33079">
        <v>200</v>
      </c>
      <c r="D33079">
        <v>860942227754900</v>
      </c>
      <c r="E33079">
        <v>860942228725500</v>
      </c>
      <c r="F33079">
        <f t="shared" si="516"/>
        <v>0.97060000000000002</v>
      </c>
    </row>
    <row r="33080" spans="1:6" hidden="1" x14ac:dyDescent="0.3">
      <c r="A33080" t="s">
        <v>5</v>
      </c>
      <c r="B33080" t="s">
        <v>14</v>
      </c>
      <c r="C33080">
        <v>200</v>
      </c>
      <c r="D33080">
        <v>860942229651800</v>
      </c>
      <c r="E33080">
        <v>860942230637300</v>
      </c>
      <c r="F33080">
        <f t="shared" si="516"/>
        <v>0.98550000000000004</v>
      </c>
    </row>
    <row r="33081" spans="1:6" hidden="1" x14ac:dyDescent="0.3">
      <c r="A33081" t="s">
        <v>5</v>
      </c>
      <c r="B33081" t="s">
        <v>17</v>
      </c>
      <c r="C33081">
        <v>200</v>
      </c>
      <c r="D33081">
        <v>860942231515200</v>
      </c>
      <c r="E33081">
        <v>860942232494900</v>
      </c>
      <c r="F33081">
        <f t="shared" si="516"/>
        <v>0.97970000000000002</v>
      </c>
    </row>
    <row r="33082" spans="1:6" hidden="1" x14ac:dyDescent="0.3">
      <c r="A33082" t="s">
        <v>5</v>
      </c>
      <c r="B33082" t="s">
        <v>18</v>
      </c>
      <c r="C33082">
        <v>200</v>
      </c>
      <c r="D33082">
        <v>860942233884600</v>
      </c>
      <c r="E33082">
        <v>860942235032500</v>
      </c>
      <c r="F33082">
        <f t="shared" si="516"/>
        <v>1.1478999999999999</v>
      </c>
    </row>
    <row r="33083" spans="1:6" hidden="1" x14ac:dyDescent="0.3">
      <c r="A33083" t="s">
        <v>5</v>
      </c>
      <c r="B33083" t="s">
        <v>13</v>
      </c>
      <c r="C33083">
        <v>200</v>
      </c>
      <c r="D33083">
        <v>860942236440200</v>
      </c>
      <c r="E33083">
        <v>860942237393200</v>
      </c>
      <c r="F33083">
        <f t="shared" si="516"/>
        <v>0.95299999999999996</v>
      </c>
    </row>
    <row r="33084" spans="1:6" hidden="1" x14ac:dyDescent="0.3">
      <c r="A33084" t="s">
        <v>5</v>
      </c>
      <c r="B33084" t="s">
        <v>20</v>
      </c>
      <c r="C33084">
        <v>200</v>
      </c>
      <c r="D33084">
        <v>860942238316900</v>
      </c>
      <c r="E33084">
        <v>860942239269800</v>
      </c>
      <c r="F33084">
        <f t="shared" si="516"/>
        <v>0.95289999999999997</v>
      </c>
    </row>
    <row r="33085" spans="1:6" hidden="1" x14ac:dyDescent="0.3">
      <c r="A33085" t="s">
        <v>5</v>
      </c>
      <c r="B33085" t="s">
        <v>21</v>
      </c>
      <c r="C33085">
        <v>200</v>
      </c>
      <c r="D33085">
        <v>860942241656400</v>
      </c>
      <c r="E33085">
        <v>860942242602100</v>
      </c>
      <c r="F33085">
        <f t="shared" si="516"/>
        <v>0.94569999999999999</v>
      </c>
    </row>
    <row r="33086" spans="1:6" hidden="1" x14ac:dyDescent="0.3">
      <c r="A33086" t="s">
        <v>5</v>
      </c>
      <c r="B33086" t="s">
        <v>22</v>
      </c>
      <c r="C33086">
        <v>200</v>
      </c>
      <c r="D33086">
        <v>860942243871100</v>
      </c>
      <c r="E33086">
        <v>860942245083400</v>
      </c>
      <c r="F33086">
        <f t="shared" si="516"/>
        <v>1.2122999999999999</v>
      </c>
    </row>
    <row r="33087" spans="1:6" hidden="1" x14ac:dyDescent="0.3">
      <c r="A33087" t="s">
        <v>5</v>
      </c>
      <c r="B33087" t="s">
        <v>23</v>
      </c>
      <c r="C33087">
        <v>200</v>
      </c>
      <c r="D33087">
        <v>860942247488700</v>
      </c>
      <c r="E33087">
        <v>860942248480200</v>
      </c>
      <c r="F33087">
        <f t="shared" si="516"/>
        <v>0.99150000000000005</v>
      </c>
    </row>
    <row r="33088" spans="1:6" hidden="1" x14ac:dyDescent="0.3">
      <c r="A33088" t="s">
        <v>5</v>
      </c>
      <c r="B33088" t="s">
        <v>24</v>
      </c>
      <c r="C33088">
        <v>200</v>
      </c>
      <c r="D33088">
        <v>860942251067000</v>
      </c>
      <c r="E33088">
        <v>860942252102000</v>
      </c>
      <c r="F33088">
        <f t="shared" si="516"/>
        <v>1.0349999999999999</v>
      </c>
    </row>
    <row r="33089" spans="1:6" x14ac:dyDescent="0.3">
      <c r="A33089" t="s">
        <v>5</v>
      </c>
      <c r="B33089" t="s">
        <v>45</v>
      </c>
      <c r="C33089">
        <v>500</v>
      </c>
      <c r="D33089">
        <v>860942252970500</v>
      </c>
      <c r="E33089">
        <v>860942273623200</v>
      </c>
      <c r="F33089">
        <f t="shared" si="516"/>
        <v>20.652699999999999</v>
      </c>
    </row>
    <row r="33090" spans="1:6" hidden="1" x14ac:dyDescent="0.3">
      <c r="A33090" t="s">
        <v>5</v>
      </c>
      <c r="B33090" t="s">
        <v>8</v>
      </c>
      <c r="C33090">
        <v>200</v>
      </c>
      <c r="D33090">
        <v>860942392612300</v>
      </c>
      <c r="E33090">
        <v>860942393927900</v>
      </c>
      <c r="F33090">
        <f t="shared" ref="F33090:F33153" si="517">(E33090-D33090) / 1000000</f>
        <v>1.3156000000000001</v>
      </c>
    </row>
    <row r="33091" spans="1:6" hidden="1" x14ac:dyDescent="0.3">
      <c r="A33091" t="s">
        <v>5</v>
      </c>
      <c r="B33091" t="s">
        <v>9</v>
      </c>
      <c r="C33091">
        <v>200</v>
      </c>
      <c r="D33091">
        <v>860942395187100</v>
      </c>
      <c r="E33091">
        <v>860942396266700</v>
      </c>
      <c r="F33091">
        <f t="shared" si="517"/>
        <v>1.0795999999999999</v>
      </c>
    </row>
    <row r="33092" spans="1:6" hidden="1" x14ac:dyDescent="0.3">
      <c r="A33092" t="s">
        <v>5</v>
      </c>
      <c r="B33092" t="s">
        <v>10</v>
      </c>
      <c r="C33092">
        <v>200</v>
      </c>
      <c r="D33092">
        <v>860942397442200</v>
      </c>
      <c r="E33092">
        <v>860942398458500</v>
      </c>
      <c r="F33092">
        <f t="shared" si="517"/>
        <v>1.0163</v>
      </c>
    </row>
    <row r="33093" spans="1:6" hidden="1" x14ac:dyDescent="0.3">
      <c r="A33093" t="s">
        <v>5</v>
      </c>
      <c r="B33093" t="s">
        <v>11</v>
      </c>
      <c r="C33093">
        <v>200</v>
      </c>
      <c r="D33093">
        <v>860942399437300</v>
      </c>
      <c r="E33093">
        <v>860942400479000</v>
      </c>
      <c r="F33093">
        <f t="shared" si="517"/>
        <v>1.0417000000000001</v>
      </c>
    </row>
    <row r="33094" spans="1:6" hidden="1" x14ac:dyDescent="0.3">
      <c r="A33094" t="s">
        <v>5</v>
      </c>
      <c r="B33094" t="s">
        <v>18</v>
      </c>
      <c r="C33094">
        <v>200</v>
      </c>
      <c r="D33094">
        <v>860942401481600</v>
      </c>
      <c r="E33094">
        <v>860942402579500</v>
      </c>
      <c r="F33094">
        <f t="shared" si="517"/>
        <v>1.0979000000000001</v>
      </c>
    </row>
    <row r="33095" spans="1:6" hidden="1" x14ac:dyDescent="0.3">
      <c r="A33095" t="s">
        <v>5</v>
      </c>
      <c r="B33095" t="s">
        <v>13</v>
      </c>
      <c r="C33095">
        <v>200</v>
      </c>
      <c r="D33095">
        <v>860942404081700</v>
      </c>
      <c r="E33095">
        <v>860942405164900</v>
      </c>
      <c r="F33095">
        <f t="shared" si="517"/>
        <v>1.0831999999999999</v>
      </c>
    </row>
    <row r="33096" spans="1:6" hidden="1" x14ac:dyDescent="0.3">
      <c r="A33096" t="s">
        <v>5</v>
      </c>
      <c r="B33096" t="s">
        <v>12</v>
      </c>
      <c r="C33096">
        <v>200</v>
      </c>
      <c r="D33096">
        <v>860942406115700</v>
      </c>
      <c r="E33096">
        <v>860942407155600</v>
      </c>
      <c r="F33096">
        <f t="shared" si="517"/>
        <v>1.0399</v>
      </c>
    </row>
    <row r="33097" spans="1:6" hidden="1" x14ac:dyDescent="0.3">
      <c r="A33097" t="s">
        <v>5</v>
      </c>
      <c r="B33097" t="s">
        <v>14</v>
      </c>
      <c r="C33097">
        <v>200</v>
      </c>
      <c r="D33097">
        <v>860942408064600</v>
      </c>
      <c r="E33097">
        <v>860942409013800</v>
      </c>
      <c r="F33097">
        <f t="shared" si="517"/>
        <v>0.94920000000000004</v>
      </c>
    </row>
    <row r="33098" spans="1:6" hidden="1" x14ac:dyDescent="0.3">
      <c r="A33098" t="s">
        <v>5</v>
      </c>
      <c r="B33098" t="s">
        <v>15</v>
      </c>
      <c r="C33098">
        <v>200</v>
      </c>
      <c r="D33098">
        <v>860942409945100</v>
      </c>
      <c r="E33098">
        <v>860942411027100</v>
      </c>
      <c r="F33098">
        <f t="shared" si="517"/>
        <v>1.0820000000000001</v>
      </c>
    </row>
    <row r="33099" spans="1:6" hidden="1" x14ac:dyDescent="0.3">
      <c r="A33099" t="s">
        <v>5</v>
      </c>
      <c r="B33099" t="s">
        <v>16</v>
      </c>
      <c r="C33099">
        <v>200</v>
      </c>
      <c r="D33099">
        <v>860942412195100</v>
      </c>
      <c r="E33099">
        <v>860942413157900</v>
      </c>
      <c r="F33099">
        <f t="shared" si="517"/>
        <v>0.96279999999999999</v>
      </c>
    </row>
    <row r="33100" spans="1:6" hidden="1" x14ac:dyDescent="0.3">
      <c r="A33100" t="s">
        <v>5</v>
      </c>
      <c r="B33100" t="s">
        <v>17</v>
      </c>
      <c r="C33100">
        <v>200</v>
      </c>
      <c r="D33100">
        <v>860942414011700</v>
      </c>
      <c r="E33100">
        <v>860942415060300</v>
      </c>
      <c r="F33100">
        <f t="shared" si="517"/>
        <v>1.0486</v>
      </c>
    </row>
    <row r="33101" spans="1:6" hidden="1" x14ac:dyDescent="0.3">
      <c r="A33101" t="s">
        <v>5</v>
      </c>
      <c r="B33101" t="s">
        <v>19</v>
      </c>
      <c r="C33101">
        <v>200</v>
      </c>
      <c r="D33101">
        <v>860942416217200</v>
      </c>
      <c r="E33101">
        <v>860942417235400</v>
      </c>
      <c r="F33101">
        <f t="shared" si="517"/>
        <v>1.0182</v>
      </c>
    </row>
    <row r="33102" spans="1:6" hidden="1" x14ac:dyDescent="0.3">
      <c r="A33102" t="s">
        <v>5</v>
      </c>
      <c r="B33102" t="s">
        <v>20</v>
      </c>
      <c r="C33102">
        <v>200</v>
      </c>
      <c r="D33102">
        <v>860942418224800</v>
      </c>
      <c r="E33102">
        <v>860942419232700</v>
      </c>
      <c r="F33102">
        <f t="shared" si="517"/>
        <v>1.0079</v>
      </c>
    </row>
    <row r="33103" spans="1:6" hidden="1" x14ac:dyDescent="0.3">
      <c r="A33103" t="s">
        <v>5</v>
      </c>
      <c r="B33103" t="s">
        <v>21</v>
      </c>
      <c r="C33103">
        <v>200</v>
      </c>
      <c r="D33103">
        <v>860942421629200</v>
      </c>
      <c r="E33103">
        <v>860942422619400</v>
      </c>
      <c r="F33103">
        <f t="shared" si="517"/>
        <v>0.99019999999999997</v>
      </c>
    </row>
    <row r="33104" spans="1:6" x14ac:dyDescent="0.3">
      <c r="A33104" t="s">
        <v>5</v>
      </c>
      <c r="B33104" t="s">
        <v>6</v>
      </c>
      <c r="C33104">
        <v>302</v>
      </c>
      <c r="D33104">
        <v>860942423783900</v>
      </c>
      <c r="E33104">
        <v>860942425342000</v>
      </c>
      <c r="F33104">
        <f t="shared" si="517"/>
        <v>1.5581</v>
      </c>
    </row>
    <row r="33105" spans="1:6" x14ac:dyDescent="0.3">
      <c r="A33105" t="s">
        <v>5</v>
      </c>
      <c r="B33105" t="s">
        <v>7</v>
      </c>
      <c r="C33105">
        <v>200</v>
      </c>
      <c r="D33105">
        <v>860942426204300</v>
      </c>
      <c r="E33105">
        <v>860942427281100</v>
      </c>
      <c r="F33105">
        <f t="shared" si="517"/>
        <v>1.0768</v>
      </c>
    </row>
    <row r="33106" spans="1:6" hidden="1" x14ac:dyDescent="0.3">
      <c r="A33106" t="s">
        <v>5</v>
      </c>
      <c r="B33106" t="s">
        <v>8</v>
      </c>
      <c r="C33106">
        <v>200</v>
      </c>
      <c r="D33106">
        <v>860942470070100</v>
      </c>
      <c r="E33106">
        <v>860942471234200</v>
      </c>
      <c r="F33106">
        <f t="shared" si="517"/>
        <v>1.1640999999999999</v>
      </c>
    </row>
    <row r="33107" spans="1:6" hidden="1" x14ac:dyDescent="0.3">
      <c r="A33107" t="s">
        <v>5</v>
      </c>
      <c r="B33107" t="s">
        <v>15</v>
      </c>
      <c r="C33107">
        <v>200</v>
      </c>
      <c r="D33107">
        <v>860942472307200</v>
      </c>
      <c r="E33107">
        <v>860942473515000</v>
      </c>
      <c r="F33107">
        <f t="shared" si="517"/>
        <v>1.2078</v>
      </c>
    </row>
    <row r="33108" spans="1:6" hidden="1" x14ac:dyDescent="0.3">
      <c r="A33108" t="s">
        <v>5</v>
      </c>
      <c r="B33108" t="s">
        <v>16</v>
      </c>
      <c r="C33108">
        <v>200</v>
      </c>
      <c r="D33108">
        <v>860942474822900</v>
      </c>
      <c r="E33108">
        <v>860942475793300</v>
      </c>
      <c r="F33108">
        <f t="shared" si="517"/>
        <v>0.97040000000000004</v>
      </c>
    </row>
    <row r="33109" spans="1:6" hidden="1" x14ac:dyDescent="0.3">
      <c r="A33109" t="s">
        <v>5</v>
      </c>
      <c r="B33109" t="s">
        <v>10</v>
      </c>
      <c r="C33109">
        <v>200</v>
      </c>
      <c r="D33109">
        <v>860942476644400</v>
      </c>
      <c r="E33109">
        <v>860942477638600</v>
      </c>
      <c r="F33109">
        <f t="shared" si="517"/>
        <v>0.99419999999999997</v>
      </c>
    </row>
    <row r="33110" spans="1:6" hidden="1" x14ac:dyDescent="0.3">
      <c r="A33110" t="s">
        <v>5</v>
      </c>
      <c r="B33110" t="s">
        <v>9</v>
      </c>
      <c r="C33110">
        <v>200</v>
      </c>
      <c r="D33110">
        <v>860942478485300</v>
      </c>
      <c r="E33110">
        <v>860942479420200</v>
      </c>
      <c r="F33110">
        <f t="shared" si="517"/>
        <v>0.93489999999999995</v>
      </c>
    </row>
    <row r="33111" spans="1:6" hidden="1" x14ac:dyDescent="0.3">
      <c r="A33111" t="s">
        <v>5</v>
      </c>
      <c r="B33111" t="s">
        <v>13</v>
      </c>
      <c r="C33111">
        <v>200</v>
      </c>
      <c r="D33111">
        <v>860942480436300</v>
      </c>
      <c r="E33111">
        <v>860942481410800</v>
      </c>
      <c r="F33111">
        <f t="shared" si="517"/>
        <v>0.97450000000000003</v>
      </c>
    </row>
    <row r="33112" spans="1:6" hidden="1" x14ac:dyDescent="0.3">
      <c r="A33112" t="s">
        <v>5</v>
      </c>
      <c r="B33112" t="s">
        <v>11</v>
      </c>
      <c r="C33112">
        <v>200</v>
      </c>
      <c r="D33112">
        <v>860942482219900</v>
      </c>
      <c r="E33112">
        <v>860942483228900</v>
      </c>
      <c r="F33112">
        <f t="shared" si="517"/>
        <v>1.0089999999999999</v>
      </c>
    </row>
    <row r="33113" spans="1:6" hidden="1" x14ac:dyDescent="0.3">
      <c r="A33113" t="s">
        <v>5</v>
      </c>
      <c r="B33113" t="s">
        <v>12</v>
      </c>
      <c r="C33113">
        <v>200</v>
      </c>
      <c r="D33113">
        <v>860942484175900</v>
      </c>
      <c r="E33113">
        <v>860942485134500</v>
      </c>
      <c r="F33113">
        <f t="shared" si="517"/>
        <v>0.95860000000000001</v>
      </c>
    </row>
    <row r="33114" spans="1:6" hidden="1" x14ac:dyDescent="0.3">
      <c r="A33114" t="s">
        <v>5</v>
      </c>
      <c r="B33114" t="s">
        <v>14</v>
      </c>
      <c r="C33114">
        <v>200</v>
      </c>
      <c r="D33114">
        <v>860942485992800</v>
      </c>
      <c r="E33114">
        <v>860942486902200</v>
      </c>
      <c r="F33114">
        <f t="shared" si="517"/>
        <v>0.90939999999999999</v>
      </c>
    </row>
    <row r="33115" spans="1:6" hidden="1" x14ac:dyDescent="0.3">
      <c r="A33115" t="s">
        <v>5</v>
      </c>
      <c r="B33115" t="s">
        <v>17</v>
      </c>
      <c r="C33115">
        <v>200</v>
      </c>
      <c r="D33115">
        <v>860942487695200</v>
      </c>
      <c r="E33115">
        <v>860942488636100</v>
      </c>
      <c r="F33115">
        <f t="shared" si="517"/>
        <v>0.94089999999999996</v>
      </c>
    </row>
    <row r="33116" spans="1:6" hidden="1" x14ac:dyDescent="0.3">
      <c r="A33116" t="s">
        <v>5</v>
      </c>
      <c r="B33116" t="s">
        <v>18</v>
      </c>
      <c r="C33116">
        <v>200</v>
      </c>
      <c r="D33116">
        <v>860942489659300</v>
      </c>
      <c r="E33116">
        <v>860942490609700</v>
      </c>
      <c r="F33116">
        <f t="shared" si="517"/>
        <v>0.95040000000000002</v>
      </c>
    </row>
    <row r="33117" spans="1:6" hidden="1" x14ac:dyDescent="0.3">
      <c r="A33117" t="s">
        <v>5</v>
      </c>
      <c r="B33117" t="s">
        <v>19</v>
      </c>
      <c r="C33117">
        <v>200</v>
      </c>
      <c r="D33117">
        <v>860942491758300</v>
      </c>
      <c r="E33117">
        <v>860942492644100</v>
      </c>
      <c r="F33117">
        <f t="shared" si="517"/>
        <v>0.88580000000000003</v>
      </c>
    </row>
    <row r="33118" spans="1:6" hidden="1" x14ac:dyDescent="0.3">
      <c r="A33118" t="s">
        <v>5</v>
      </c>
      <c r="B33118" t="s">
        <v>20</v>
      </c>
      <c r="C33118">
        <v>200</v>
      </c>
      <c r="D33118">
        <v>860942493497100</v>
      </c>
      <c r="E33118">
        <v>860942494369600</v>
      </c>
      <c r="F33118">
        <f t="shared" si="517"/>
        <v>0.87250000000000005</v>
      </c>
    </row>
    <row r="33119" spans="1:6" hidden="1" x14ac:dyDescent="0.3">
      <c r="A33119" t="s">
        <v>5</v>
      </c>
      <c r="B33119" t="s">
        <v>21</v>
      </c>
      <c r="C33119">
        <v>200</v>
      </c>
      <c r="D33119">
        <v>860942496633500</v>
      </c>
      <c r="E33119">
        <v>860942497490200</v>
      </c>
      <c r="F33119">
        <f t="shared" si="517"/>
        <v>0.85670000000000002</v>
      </c>
    </row>
    <row r="33120" spans="1:6" x14ac:dyDescent="0.3">
      <c r="A33120" t="s">
        <v>5</v>
      </c>
      <c r="B33120" t="s">
        <v>45</v>
      </c>
      <c r="C33120">
        <v>500</v>
      </c>
      <c r="D33120">
        <v>860942498553700</v>
      </c>
      <c r="E33120">
        <v>860942519116700</v>
      </c>
      <c r="F33120">
        <f t="shared" si="517"/>
        <v>20.562999999999999</v>
      </c>
    </row>
    <row r="33121" spans="1:6" hidden="1" x14ac:dyDescent="0.3">
      <c r="A33121" t="s">
        <v>5</v>
      </c>
      <c r="B33121" t="s">
        <v>8</v>
      </c>
      <c r="C33121">
        <v>200</v>
      </c>
      <c r="D33121">
        <v>860942623933900</v>
      </c>
      <c r="E33121">
        <v>860942625151000</v>
      </c>
      <c r="F33121">
        <f t="shared" si="517"/>
        <v>1.2171000000000001</v>
      </c>
    </row>
    <row r="33122" spans="1:6" hidden="1" x14ac:dyDescent="0.3">
      <c r="A33122" t="s">
        <v>5</v>
      </c>
      <c r="B33122" t="s">
        <v>15</v>
      </c>
      <c r="C33122">
        <v>200</v>
      </c>
      <c r="D33122">
        <v>860942626331000</v>
      </c>
      <c r="E33122">
        <v>860942627534500</v>
      </c>
      <c r="F33122">
        <f t="shared" si="517"/>
        <v>1.2035</v>
      </c>
    </row>
    <row r="33123" spans="1:6" hidden="1" x14ac:dyDescent="0.3">
      <c r="A33123" t="s">
        <v>5</v>
      </c>
      <c r="B33123" t="s">
        <v>16</v>
      </c>
      <c r="C33123">
        <v>200</v>
      </c>
      <c r="D33123">
        <v>860942630999200</v>
      </c>
      <c r="E33123">
        <v>860942632157700</v>
      </c>
      <c r="F33123">
        <f t="shared" si="517"/>
        <v>1.1585000000000001</v>
      </c>
    </row>
    <row r="33124" spans="1:6" hidden="1" x14ac:dyDescent="0.3">
      <c r="A33124" t="s">
        <v>5</v>
      </c>
      <c r="B33124" t="s">
        <v>9</v>
      </c>
      <c r="C33124">
        <v>200</v>
      </c>
      <c r="D33124">
        <v>860942633300600</v>
      </c>
      <c r="E33124">
        <v>860942634389300</v>
      </c>
      <c r="F33124">
        <f t="shared" si="517"/>
        <v>1.0887</v>
      </c>
    </row>
    <row r="33125" spans="1:6" hidden="1" x14ac:dyDescent="0.3">
      <c r="A33125" t="s">
        <v>5</v>
      </c>
      <c r="B33125" t="s">
        <v>10</v>
      </c>
      <c r="C33125">
        <v>200</v>
      </c>
      <c r="D33125">
        <v>860942635577500</v>
      </c>
      <c r="E33125">
        <v>860942636595200</v>
      </c>
      <c r="F33125">
        <f t="shared" si="517"/>
        <v>1.0177</v>
      </c>
    </row>
    <row r="33126" spans="1:6" hidden="1" x14ac:dyDescent="0.3">
      <c r="A33126" t="s">
        <v>5</v>
      </c>
      <c r="B33126" t="s">
        <v>13</v>
      </c>
      <c r="C33126">
        <v>200</v>
      </c>
      <c r="D33126">
        <v>860942637585100</v>
      </c>
      <c r="E33126">
        <v>860942638584800</v>
      </c>
      <c r="F33126">
        <f t="shared" si="517"/>
        <v>0.99970000000000003</v>
      </c>
    </row>
    <row r="33127" spans="1:6" hidden="1" x14ac:dyDescent="0.3">
      <c r="A33127" t="s">
        <v>5</v>
      </c>
      <c r="B33127" t="s">
        <v>11</v>
      </c>
      <c r="C33127">
        <v>200</v>
      </c>
      <c r="D33127">
        <v>860942639488200</v>
      </c>
      <c r="E33127">
        <v>860942640523900</v>
      </c>
      <c r="F33127">
        <f t="shared" si="517"/>
        <v>1.0357000000000001</v>
      </c>
    </row>
    <row r="33128" spans="1:6" hidden="1" x14ac:dyDescent="0.3">
      <c r="A33128" t="s">
        <v>5</v>
      </c>
      <c r="B33128" t="s">
        <v>12</v>
      </c>
      <c r="C33128">
        <v>200</v>
      </c>
      <c r="D33128">
        <v>860942641458600</v>
      </c>
      <c r="E33128">
        <v>860942642379300</v>
      </c>
      <c r="F33128">
        <f t="shared" si="517"/>
        <v>0.92069999999999996</v>
      </c>
    </row>
    <row r="33129" spans="1:6" hidden="1" x14ac:dyDescent="0.3">
      <c r="A33129" t="s">
        <v>5</v>
      </c>
      <c r="B33129" t="s">
        <v>14</v>
      </c>
      <c r="C33129">
        <v>200</v>
      </c>
      <c r="D33129">
        <v>860942643263700</v>
      </c>
      <c r="E33129">
        <v>860942644274300</v>
      </c>
      <c r="F33129">
        <f t="shared" si="517"/>
        <v>1.0105999999999999</v>
      </c>
    </row>
    <row r="33130" spans="1:6" hidden="1" x14ac:dyDescent="0.3">
      <c r="A33130" t="s">
        <v>5</v>
      </c>
      <c r="B33130" t="s">
        <v>17</v>
      </c>
      <c r="C33130">
        <v>200</v>
      </c>
      <c r="D33130">
        <v>860942645242700</v>
      </c>
      <c r="E33130">
        <v>860942646244800</v>
      </c>
      <c r="F33130">
        <f t="shared" si="517"/>
        <v>1.0021</v>
      </c>
    </row>
    <row r="33131" spans="1:6" hidden="1" x14ac:dyDescent="0.3">
      <c r="A33131" t="s">
        <v>5</v>
      </c>
      <c r="B33131" t="s">
        <v>18</v>
      </c>
      <c r="C33131">
        <v>200</v>
      </c>
      <c r="D33131">
        <v>860942647383000</v>
      </c>
      <c r="E33131">
        <v>860942648440900</v>
      </c>
      <c r="F33131">
        <f t="shared" si="517"/>
        <v>1.0579000000000001</v>
      </c>
    </row>
    <row r="33132" spans="1:6" hidden="1" x14ac:dyDescent="0.3">
      <c r="A33132" t="s">
        <v>5</v>
      </c>
      <c r="B33132" t="s">
        <v>19</v>
      </c>
      <c r="C33132">
        <v>200</v>
      </c>
      <c r="D33132">
        <v>860942649704100</v>
      </c>
      <c r="E33132">
        <v>860942650611500</v>
      </c>
      <c r="F33132">
        <f t="shared" si="517"/>
        <v>0.90739999999999998</v>
      </c>
    </row>
    <row r="33133" spans="1:6" hidden="1" x14ac:dyDescent="0.3">
      <c r="A33133" t="s">
        <v>5</v>
      </c>
      <c r="B33133" t="s">
        <v>20</v>
      </c>
      <c r="C33133">
        <v>200</v>
      </c>
      <c r="D33133">
        <v>860942651527100</v>
      </c>
      <c r="E33133">
        <v>860942652460400</v>
      </c>
      <c r="F33133">
        <f t="shared" si="517"/>
        <v>0.93330000000000002</v>
      </c>
    </row>
    <row r="33134" spans="1:6" hidden="1" x14ac:dyDescent="0.3">
      <c r="A33134" t="s">
        <v>5</v>
      </c>
      <c r="B33134" t="s">
        <v>21</v>
      </c>
      <c r="C33134">
        <v>200</v>
      </c>
      <c r="D33134">
        <v>860942655103300</v>
      </c>
      <c r="E33134">
        <v>860942656418400</v>
      </c>
      <c r="F33134">
        <f t="shared" si="517"/>
        <v>1.3150999999999999</v>
      </c>
    </row>
    <row r="33135" spans="1:6" x14ac:dyDescent="0.3">
      <c r="A33135" t="s">
        <v>5</v>
      </c>
      <c r="B33135" t="s">
        <v>6</v>
      </c>
      <c r="C33135">
        <v>302</v>
      </c>
      <c r="D33135">
        <v>860942657764000</v>
      </c>
      <c r="E33135">
        <v>860942659065600</v>
      </c>
      <c r="F33135">
        <f t="shared" si="517"/>
        <v>1.3016000000000001</v>
      </c>
    </row>
    <row r="33136" spans="1:6" x14ac:dyDescent="0.3">
      <c r="A33136" t="s">
        <v>5</v>
      </c>
      <c r="B33136" t="s">
        <v>7</v>
      </c>
      <c r="C33136">
        <v>200</v>
      </c>
      <c r="D33136">
        <v>860942660019800</v>
      </c>
      <c r="E33136">
        <v>860942661168100</v>
      </c>
      <c r="F33136">
        <f t="shared" si="517"/>
        <v>1.1483000000000001</v>
      </c>
    </row>
    <row r="33137" spans="1:6" hidden="1" x14ac:dyDescent="0.3">
      <c r="A33137" t="s">
        <v>5</v>
      </c>
      <c r="B33137" t="s">
        <v>8</v>
      </c>
      <c r="C33137">
        <v>200</v>
      </c>
      <c r="D33137">
        <v>860942701986800</v>
      </c>
      <c r="E33137">
        <v>860942703093600</v>
      </c>
      <c r="F33137">
        <f t="shared" si="517"/>
        <v>1.1068</v>
      </c>
    </row>
    <row r="33138" spans="1:6" hidden="1" x14ac:dyDescent="0.3">
      <c r="A33138" t="s">
        <v>5</v>
      </c>
      <c r="B33138" t="s">
        <v>15</v>
      </c>
      <c r="C33138">
        <v>200</v>
      </c>
      <c r="D33138">
        <v>860942704311500</v>
      </c>
      <c r="E33138">
        <v>860942705339700</v>
      </c>
      <c r="F33138">
        <f t="shared" si="517"/>
        <v>1.0282</v>
      </c>
    </row>
    <row r="33139" spans="1:6" hidden="1" x14ac:dyDescent="0.3">
      <c r="A33139" t="s">
        <v>5</v>
      </c>
      <c r="B33139" t="s">
        <v>9</v>
      </c>
      <c r="C33139">
        <v>200</v>
      </c>
      <c r="D33139">
        <v>860942706563200</v>
      </c>
      <c r="E33139">
        <v>860942707564600</v>
      </c>
      <c r="F33139">
        <f t="shared" si="517"/>
        <v>1.0014000000000001</v>
      </c>
    </row>
    <row r="33140" spans="1:6" hidden="1" x14ac:dyDescent="0.3">
      <c r="A33140" t="s">
        <v>5</v>
      </c>
      <c r="B33140" t="s">
        <v>17</v>
      </c>
      <c r="C33140">
        <v>200</v>
      </c>
      <c r="D33140">
        <v>860942708609800</v>
      </c>
      <c r="E33140">
        <v>860942709552600</v>
      </c>
      <c r="F33140">
        <f t="shared" si="517"/>
        <v>0.94279999999999997</v>
      </c>
    </row>
    <row r="33141" spans="1:6" hidden="1" x14ac:dyDescent="0.3">
      <c r="A33141" t="s">
        <v>5</v>
      </c>
      <c r="B33141" t="s">
        <v>18</v>
      </c>
      <c r="C33141">
        <v>200</v>
      </c>
      <c r="D33141">
        <v>860942710593900</v>
      </c>
      <c r="E33141">
        <v>860942711552000</v>
      </c>
      <c r="F33141">
        <f t="shared" si="517"/>
        <v>0.95809999999999995</v>
      </c>
    </row>
    <row r="33142" spans="1:6" hidden="1" x14ac:dyDescent="0.3">
      <c r="A33142" t="s">
        <v>5</v>
      </c>
      <c r="B33142" t="s">
        <v>13</v>
      </c>
      <c r="C33142">
        <v>200</v>
      </c>
      <c r="D33142">
        <v>860942712749000</v>
      </c>
      <c r="E33142">
        <v>860942713697300</v>
      </c>
      <c r="F33142">
        <f t="shared" si="517"/>
        <v>0.94830000000000003</v>
      </c>
    </row>
    <row r="33143" spans="1:6" hidden="1" x14ac:dyDescent="0.3">
      <c r="A33143" t="s">
        <v>5</v>
      </c>
      <c r="B33143" t="s">
        <v>10</v>
      </c>
      <c r="C33143">
        <v>200</v>
      </c>
      <c r="D33143">
        <v>860942714465000</v>
      </c>
      <c r="E33143">
        <v>860942715354800</v>
      </c>
      <c r="F33143">
        <f t="shared" si="517"/>
        <v>0.88980000000000004</v>
      </c>
    </row>
    <row r="33144" spans="1:6" hidden="1" x14ac:dyDescent="0.3">
      <c r="A33144" t="s">
        <v>5</v>
      </c>
      <c r="B33144" t="s">
        <v>11</v>
      </c>
      <c r="C33144">
        <v>200</v>
      </c>
      <c r="D33144">
        <v>860942716160800</v>
      </c>
      <c r="E33144">
        <v>860942717106800</v>
      </c>
      <c r="F33144">
        <f t="shared" si="517"/>
        <v>0.94599999999999995</v>
      </c>
    </row>
    <row r="33145" spans="1:6" hidden="1" x14ac:dyDescent="0.3">
      <c r="A33145" t="s">
        <v>5</v>
      </c>
      <c r="B33145" t="s">
        <v>12</v>
      </c>
      <c r="C33145">
        <v>200</v>
      </c>
      <c r="D33145">
        <v>860942717979900</v>
      </c>
      <c r="E33145">
        <v>860942718868600</v>
      </c>
      <c r="F33145">
        <f t="shared" si="517"/>
        <v>0.88870000000000005</v>
      </c>
    </row>
    <row r="33146" spans="1:6" hidden="1" x14ac:dyDescent="0.3">
      <c r="A33146" t="s">
        <v>5</v>
      </c>
      <c r="B33146" t="s">
        <v>14</v>
      </c>
      <c r="C33146">
        <v>200</v>
      </c>
      <c r="D33146">
        <v>860942719624800</v>
      </c>
      <c r="E33146">
        <v>860942720515800</v>
      </c>
      <c r="F33146">
        <f t="shared" si="517"/>
        <v>0.89100000000000001</v>
      </c>
    </row>
    <row r="33147" spans="1:6" hidden="1" x14ac:dyDescent="0.3">
      <c r="A33147" t="s">
        <v>5</v>
      </c>
      <c r="B33147" t="s">
        <v>16</v>
      </c>
      <c r="C33147">
        <v>200</v>
      </c>
      <c r="D33147">
        <v>860942721290700</v>
      </c>
      <c r="E33147">
        <v>860942722156500</v>
      </c>
      <c r="F33147">
        <f t="shared" si="517"/>
        <v>0.86580000000000001</v>
      </c>
    </row>
    <row r="33148" spans="1:6" hidden="1" x14ac:dyDescent="0.3">
      <c r="A33148" t="s">
        <v>5</v>
      </c>
      <c r="B33148" t="s">
        <v>19</v>
      </c>
      <c r="C33148">
        <v>200</v>
      </c>
      <c r="D33148">
        <v>860942722875000</v>
      </c>
      <c r="E33148">
        <v>860942723822100</v>
      </c>
      <c r="F33148">
        <f t="shared" si="517"/>
        <v>0.94710000000000005</v>
      </c>
    </row>
    <row r="33149" spans="1:6" hidden="1" x14ac:dyDescent="0.3">
      <c r="A33149" t="s">
        <v>5</v>
      </c>
      <c r="B33149" t="s">
        <v>20</v>
      </c>
      <c r="C33149">
        <v>200</v>
      </c>
      <c r="D33149">
        <v>860942724634900</v>
      </c>
      <c r="E33149">
        <v>860942725487000</v>
      </c>
      <c r="F33149">
        <f t="shared" si="517"/>
        <v>0.85209999999999997</v>
      </c>
    </row>
    <row r="33150" spans="1:6" hidden="1" x14ac:dyDescent="0.3">
      <c r="A33150" t="s">
        <v>5</v>
      </c>
      <c r="B33150" t="s">
        <v>21</v>
      </c>
      <c r="C33150">
        <v>200</v>
      </c>
      <c r="D33150">
        <v>860942727662000</v>
      </c>
      <c r="E33150">
        <v>860942728507400</v>
      </c>
      <c r="F33150">
        <f t="shared" si="517"/>
        <v>0.84540000000000004</v>
      </c>
    </row>
    <row r="33151" spans="1:6" x14ac:dyDescent="0.3">
      <c r="A33151" t="s">
        <v>5</v>
      </c>
      <c r="B33151" t="s">
        <v>25</v>
      </c>
      <c r="C33151">
        <v>200</v>
      </c>
      <c r="D33151">
        <v>860942729560700</v>
      </c>
      <c r="E33151">
        <v>860942730926400</v>
      </c>
      <c r="F33151">
        <f t="shared" si="517"/>
        <v>1.3656999999999999</v>
      </c>
    </row>
    <row r="33152" spans="1:6" hidden="1" x14ac:dyDescent="0.3">
      <c r="A33152" t="s">
        <v>5</v>
      </c>
      <c r="B33152" t="s">
        <v>8</v>
      </c>
      <c r="C33152">
        <v>200</v>
      </c>
      <c r="D33152">
        <v>860942868410700</v>
      </c>
      <c r="E33152">
        <v>860942869545400</v>
      </c>
      <c r="F33152">
        <f t="shared" si="517"/>
        <v>1.1347</v>
      </c>
    </row>
    <row r="33153" spans="1:6" hidden="1" x14ac:dyDescent="0.3">
      <c r="A33153" t="s">
        <v>5</v>
      </c>
      <c r="B33153" t="s">
        <v>15</v>
      </c>
      <c r="C33153">
        <v>200</v>
      </c>
      <c r="D33153">
        <v>860942870717400</v>
      </c>
      <c r="E33153">
        <v>860942871819100</v>
      </c>
      <c r="F33153">
        <f t="shared" si="517"/>
        <v>1.1016999999999999</v>
      </c>
    </row>
    <row r="33154" spans="1:6" hidden="1" x14ac:dyDescent="0.3">
      <c r="A33154" t="s">
        <v>5</v>
      </c>
      <c r="B33154" t="s">
        <v>16</v>
      </c>
      <c r="C33154">
        <v>200</v>
      </c>
      <c r="D33154">
        <v>860942873239700</v>
      </c>
      <c r="E33154">
        <v>860942874275300</v>
      </c>
      <c r="F33154">
        <f t="shared" ref="F33154:F33217" si="518">(E33154-D33154) / 1000000</f>
        <v>1.0356000000000001</v>
      </c>
    </row>
    <row r="33155" spans="1:6" hidden="1" x14ac:dyDescent="0.3">
      <c r="A33155" t="s">
        <v>5</v>
      </c>
      <c r="B33155" t="s">
        <v>9</v>
      </c>
      <c r="C33155">
        <v>200</v>
      </c>
      <c r="D33155">
        <v>860942875293900</v>
      </c>
      <c r="E33155">
        <v>860942876300100</v>
      </c>
      <c r="F33155">
        <f t="shared" si="518"/>
        <v>1.0062</v>
      </c>
    </row>
    <row r="33156" spans="1:6" hidden="1" x14ac:dyDescent="0.3">
      <c r="A33156" t="s">
        <v>5</v>
      </c>
      <c r="B33156" t="s">
        <v>10</v>
      </c>
      <c r="C33156">
        <v>200</v>
      </c>
      <c r="D33156">
        <v>860942877369300</v>
      </c>
      <c r="E33156">
        <v>860942878303600</v>
      </c>
      <c r="F33156">
        <f t="shared" si="518"/>
        <v>0.93430000000000002</v>
      </c>
    </row>
    <row r="33157" spans="1:6" hidden="1" x14ac:dyDescent="0.3">
      <c r="A33157" t="s">
        <v>5</v>
      </c>
      <c r="B33157" t="s">
        <v>11</v>
      </c>
      <c r="C33157">
        <v>200</v>
      </c>
      <c r="D33157">
        <v>860942879092200</v>
      </c>
      <c r="E33157">
        <v>860942880008900</v>
      </c>
      <c r="F33157">
        <f t="shared" si="518"/>
        <v>0.91669999999999996</v>
      </c>
    </row>
    <row r="33158" spans="1:6" hidden="1" x14ac:dyDescent="0.3">
      <c r="A33158" t="s">
        <v>5</v>
      </c>
      <c r="B33158" t="s">
        <v>12</v>
      </c>
      <c r="C33158">
        <v>200</v>
      </c>
      <c r="D33158">
        <v>860942880906500</v>
      </c>
      <c r="E33158">
        <v>860942881833500</v>
      </c>
      <c r="F33158">
        <f t="shared" si="518"/>
        <v>0.92700000000000005</v>
      </c>
    </row>
    <row r="33159" spans="1:6" hidden="1" x14ac:dyDescent="0.3">
      <c r="A33159" t="s">
        <v>5</v>
      </c>
      <c r="B33159" t="s">
        <v>14</v>
      </c>
      <c r="C33159">
        <v>200</v>
      </c>
      <c r="D33159">
        <v>860942882604400</v>
      </c>
      <c r="E33159">
        <v>860942883623000</v>
      </c>
      <c r="F33159">
        <f t="shared" si="518"/>
        <v>1.0185999999999999</v>
      </c>
    </row>
    <row r="33160" spans="1:6" hidden="1" x14ac:dyDescent="0.3">
      <c r="A33160" t="s">
        <v>5</v>
      </c>
      <c r="B33160" t="s">
        <v>17</v>
      </c>
      <c r="C33160">
        <v>200</v>
      </c>
      <c r="D33160">
        <v>860942884497200</v>
      </c>
      <c r="E33160">
        <v>860942885474200</v>
      </c>
      <c r="F33160">
        <f t="shared" si="518"/>
        <v>0.97699999999999998</v>
      </c>
    </row>
    <row r="33161" spans="1:6" hidden="1" x14ac:dyDescent="0.3">
      <c r="A33161" t="s">
        <v>5</v>
      </c>
      <c r="B33161" t="s">
        <v>18</v>
      </c>
      <c r="C33161">
        <v>200</v>
      </c>
      <c r="D33161">
        <v>860942886544700</v>
      </c>
      <c r="E33161">
        <v>860942887487100</v>
      </c>
      <c r="F33161">
        <f t="shared" si="518"/>
        <v>0.94240000000000002</v>
      </c>
    </row>
    <row r="33162" spans="1:6" hidden="1" x14ac:dyDescent="0.3">
      <c r="A33162" t="s">
        <v>5</v>
      </c>
      <c r="B33162" t="s">
        <v>13</v>
      </c>
      <c r="C33162">
        <v>200</v>
      </c>
      <c r="D33162">
        <v>860942888662300</v>
      </c>
      <c r="E33162">
        <v>860942889567000</v>
      </c>
      <c r="F33162">
        <f t="shared" si="518"/>
        <v>0.90469999999999995</v>
      </c>
    </row>
    <row r="33163" spans="1:6" hidden="1" x14ac:dyDescent="0.3">
      <c r="A33163" t="s">
        <v>5</v>
      </c>
      <c r="B33163" t="s">
        <v>19</v>
      </c>
      <c r="C33163">
        <v>200</v>
      </c>
      <c r="D33163">
        <v>860942890398900</v>
      </c>
      <c r="E33163">
        <v>860942891274600</v>
      </c>
      <c r="F33163">
        <f t="shared" si="518"/>
        <v>0.87570000000000003</v>
      </c>
    </row>
    <row r="33164" spans="1:6" hidden="1" x14ac:dyDescent="0.3">
      <c r="A33164" t="s">
        <v>5</v>
      </c>
      <c r="B33164" t="s">
        <v>20</v>
      </c>
      <c r="C33164">
        <v>200</v>
      </c>
      <c r="D33164">
        <v>860942892076800</v>
      </c>
      <c r="E33164">
        <v>860942892948900</v>
      </c>
      <c r="F33164">
        <f t="shared" si="518"/>
        <v>0.87209999999999999</v>
      </c>
    </row>
    <row r="33165" spans="1:6" hidden="1" x14ac:dyDescent="0.3">
      <c r="A33165" t="s">
        <v>5</v>
      </c>
      <c r="B33165" t="s">
        <v>21</v>
      </c>
      <c r="C33165">
        <v>200</v>
      </c>
      <c r="D33165">
        <v>860942895255300</v>
      </c>
      <c r="E33165">
        <v>860942896157800</v>
      </c>
      <c r="F33165">
        <f t="shared" si="518"/>
        <v>0.90249999999999997</v>
      </c>
    </row>
    <row r="33166" spans="1:6" x14ac:dyDescent="0.3">
      <c r="A33166" t="s">
        <v>26</v>
      </c>
      <c r="B33166" t="s">
        <v>25</v>
      </c>
      <c r="C33166">
        <v>302</v>
      </c>
      <c r="D33166">
        <v>860942897215700</v>
      </c>
      <c r="E33166">
        <v>860942902076800</v>
      </c>
      <c r="F33166">
        <f t="shared" si="518"/>
        <v>4.8611000000000004</v>
      </c>
    </row>
    <row r="33167" spans="1:6" x14ac:dyDescent="0.3">
      <c r="A33167" t="s">
        <v>5</v>
      </c>
      <c r="B33167" t="s">
        <v>6</v>
      </c>
      <c r="C33167">
        <v>302</v>
      </c>
      <c r="D33167">
        <v>860942902957000</v>
      </c>
      <c r="E33167">
        <v>860942904197100</v>
      </c>
      <c r="F33167">
        <f t="shared" si="518"/>
        <v>1.2401</v>
      </c>
    </row>
    <row r="33168" spans="1:6" x14ac:dyDescent="0.3">
      <c r="A33168" t="s">
        <v>5</v>
      </c>
      <c r="B33168" t="s">
        <v>7</v>
      </c>
      <c r="C33168">
        <v>200</v>
      </c>
      <c r="D33168">
        <v>860942905008300</v>
      </c>
      <c r="E33168">
        <v>860942905937600</v>
      </c>
      <c r="F33168">
        <f t="shared" si="518"/>
        <v>0.92930000000000001</v>
      </c>
    </row>
    <row r="33169" spans="1:6" hidden="1" x14ac:dyDescent="0.3">
      <c r="A33169" t="s">
        <v>5</v>
      </c>
      <c r="B33169" t="s">
        <v>8</v>
      </c>
      <c r="C33169">
        <v>200</v>
      </c>
      <c r="D33169">
        <v>860943012879200</v>
      </c>
      <c r="E33169">
        <v>860943014147100</v>
      </c>
      <c r="F33169">
        <f t="shared" si="518"/>
        <v>1.2679</v>
      </c>
    </row>
    <row r="33170" spans="1:6" hidden="1" x14ac:dyDescent="0.3">
      <c r="A33170" t="s">
        <v>5</v>
      </c>
      <c r="B33170" t="s">
        <v>9</v>
      </c>
      <c r="C33170">
        <v>200</v>
      </c>
      <c r="D33170">
        <v>860943015426800</v>
      </c>
      <c r="E33170">
        <v>860943016495200</v>
      </c>
      <c r="F33170">
        <f t="shared" si="518"/>
        <v>1.0684</v>
      </c>
    </row>
    <row r="33171" spans="1:6" hidden="1" x14ac:dyDescent="0.3">
      <c r="A33171" t="s">
        <v>5</v>
      </c>
      <c r="B33171" t="s">
        <v>16</v>
      </c>
      <c r="C33171">
        <v>200</v>
      </c>
      <c r="D33171">
        <v>860943017733500</v>
      </c>
      <c r="E33171">
        <v>860943018743500</v>
      </c>
      <c r="F33171">
        <f t="shared" si="518"/>
        <v>1.01</v>
      </c>
    </row>
    <row r="33172" spans="1:6" hidden="1" x14ac:dyDescent="0.3">
      <c r="A33172" t="s">
        <v>5</v>
      </c>
      <c r="B33172" t="s">
        <v>10</v>
      </c>
      <c r="C33172">
        <v>200</v>
      </c>
      <c r="D33172">
        <v>860943019646000</v>
      </c>
      <c r="E33172">
        <v>860943020615900</v>
      </c>
      <c r="F33172">
        <f t="shared" si="518"/>
        <v>0.96989999999999998</v>
      </c>
    </row>
    <row r="33173" spans="1:6" hidden="1" x14ac:dyDescent="0.3">
      <c r="A33173" t="s">
        <v>5</v>
      </c>
      <c r="B33173" t="s">
        <v>11</v>
      </c>
      <c r="C33173">
        <v>200</v>
      </c>
      <c r="D33173">
        <v>860943021496800</v>
      </c>
      <c r="E33173">
        <v>860943022535500</v>
      </c>
      <c r="F33173">
        <f t="shared" si="518"/>
        <v>1.0387</v>
      </c>
    </row>
    <row r="33174" spans="1:6" hidden="1" x14ac:dyDescent="0.3">
      <c r="A33174" t="s">
        <v>5</v>
      </c>
      <c r="B33174" t="s">
        <v>12</v>
      </c>
      <c r="C33174">
        <v>200</v>
      </c>
      <c r="D33174">
        <v>860943023506500</v>
      </c>
      <c r="E33174">
        <v>860943024471800</v>
      </c>
      <c r="F33174">
        <f t="shared" si="518"/>
        <v>0.96530000000000005</v>
      </c>
    </row>
    <row r="33175" spans="1:6" hidden="1" x14ac:dyDescent="0.3">
      <c r="A33175" t="s">
        <v>5</v>
      </c>
      <c r="B33175" t="s">
        <v>14</v>
      </c>
      <c r="C33175">
        <v>200</v>
      </c>
      <c r="D33175">
        <v>860943025424400</v>
      </c>
      <c r="E33175">
        <v>860943026491800</v>
      </c>
      <c r="F33175">
        <f t="shared" si="518"/>
        <v>1.0673999999999999</v>
      </c>
    </row>
    <row r="33176" spans="1:6" hidden="1" x14ac:dyDescent="0.3">
      <c r="A33176" t="s">
        <v>5</v>
      </c>
      <c r="B33176" t="s">
        <v>15</v>
      </c>
      <c r="C33176">
        <v>200</v>
      </c>
      <c r="D33176">
        <v>860943027431700</v>
      </c>
      <c r="E33176">
        <v>860943028459800</v>
      </c>
      <c r="F33176">
        <f t="shared" si="518"/>
        <v>1.0281</v>
      </c>
    </row>
    <row r="33177" spans="1:6" hidden="1" x14ac:dyDescent="0.3">
      <c r="A33177" t="s">
        <v>5</v>
      </c>
      <c r="B33177" t="s">
        <v>17</v>
      </c>
      <c r="C33177">
        <v>200</v>
      </c>
      <c r="D33177">
        <v>860943029718300</v>
      </c>
      <c r="E33177">
        <v>860943030895800</v>
      </c>
      <c r="F33177">
        <f t="shared" si="518"/>
        <v>1.1775</v>
      </c>
    </row>
    <row r="33178" spans="1:6" hidden="1" x14ac:dyDescent="0.3">
      <c r="A33178" t="s">
        <v>5</v>
      </c>
      <c r="B33178" t="s">
        <v>18</v>
      </c>
      <c r="C33178">
        <v>200</v>
      </c>
      <c r="D33178">
        <v>860943032070300</v>
      </c>
      <c r="E33178">
        <v>860943033061400</v>
      </c>
      <c r="F33178">
        <f t="shared" si="518"/>
        <v>0.99109999999999998</v>
      </c>
    </row>
    <row r="33179" spans="1:6" hidden="1" x14ac:dyDescent="0.3">
      <c r="A33179" t="s">
        <v>5</v>
      </c>
      <c r="B33179" t="s">
        <v>13</v>
      </c>
      <c r="C33179">
        <v>200</v>
      </c>
      <c r="D33179">
        <v>860943034368400</v>
      </c>
      <c r="E33179">
        <v>860943035366400</v>
      </c>
      <c r="F33179">
        <f t="shared" si="518"/>
        <v>0.998</v>
      </c>
    </row>
    <row r="33180" spans="1:6" hidden="1" x14ac:dyDescent="0.3">
      <c r="A33180" t="s">
        <v>5</v>
      </c>
      <c r="B33180" t="s">
        <v>19</v>
      </c>
      <c r="C33180">
        <v>200</v>
      </c>
      <c r="D33180">
        <v>860943036253900</v>
      </c>
      <c r="E33180">
        <v>860943037156600</v>
      </c>
      <c r="F33180">
        <f t="shared" si="518"/>
        <v>0.90269999999999995</v>
      </c>
    </row>
    <row r="33181" spans="1:6" hidden="1" x14ac:dyDescent="0.3">
      <c r="A33181" t="s">
        <v>5</v>
      </c>
      <c r="B33181" t="s">
        <v>20</v>
      </c>
      <c r="C33181">
        <v>200</v>
      </c>
      <c r="D33181">
        <v>860943038021200</v>
      </c>
      <c r="E33181">
        <v>860943038965900</v>
      </c>
      <c r="F33181">
        <f t="shared" si="518"/>
        <v>0.94469999999999998</v>
      </c>
    </row>
    <row r="33182" spans="1:6" hidden="1" x14ac:dyDescent="0.3">
      <c r="A33182" t="s">
        <v>5</v>
      </c>
      <c r="B33182" t="s">
        <v>21</v>
      </c>
      <c r="C33182">
        <v>200</v>
      </c>
      <c r="D33182">
        <v>860943041231400</v>
      </c>
      <c r="E33182">
        <v>860943042127200</v>
      </c>
      <c r="F33182">
        <f t="shared" si="518"/>
        <v>0.89580000000000004</v>
      </c>
    </row>
    <row r="33183" spans="1:6" x14ac:dyDescent="0.3">
      <c r="A33183" t="s">
        <v>5</v>
      </c>
      <c r="B33183" t="s">
        <v>45</v>
      </c>
      <c r="C33183">
        <v>500</v>
      </c>
      <c r="D33183">
        <v>860943043280000</v>
      </c>
      <c r="E33183">
        <v>860943063030100</v>
      </c>
      <c r="F33183">
        <f t="shared" si="518"/>
        <v>19.7501</v>
      </c>
    </row>
    <row r="33184" spans="1:6" hidden="1" x14ac:dyDescent="0.3">
      <c r="A33184" t="s">
        <v>5</v>
      </c>
      <c r="B33184" t="s">
        <v>8</v>
      </c>
      <c r="C33184">
        <v>200</v>
      </c>
      <c r="D33184">
        <v>860943144348800</v>
      </c>
      <c r="E33184">
        <v>860943145569000</v>
      </c>
      <c r="F33184">
        <f t="shared" si="518"/>
        <v>1.2202</v>
      </c>
    </row>
    <row r="33185" spans="1:6" hidden="1" x14ac:dyDescent="0.3">
      <c r="A33185" t="s">
        <v>5</v>
      </c>
      <c r="B33185" t="s">
        <v>15</v>
      </c>
      <c r="C33185">
        <v>200</v>
      </c>
      <c r="D33185">
        <v>860943146787600</v>
      </c>
      <c r="E33185">
        <v>860943147887300</v>
      </c>
      <c r="F33185">
        <f t="shared" si="518"/>
        <v>1.0996999999999999</v>
      </c>
    </row>
    <row r="33186" spans="1:6" hidden="1" x14ac:dyDescent="0.3">
      <c r="A33186" t="s">
        <v>5</v>
      </c>
      <c r="B33186" t="s">
        <v>9</v>
      </c>
      <c r="C33186">
        <v>200</v>
      </c>
      <c r="D33186">
        <v>860943149231300</v>
      </c>
      <c r="E33186">
        <v>860943150299400</v>
      </c>
      <c r="F33186">
        <f t="shared" si="518"/>
        <v>1.0681</v>
      </c>
    </row>
    <row r="33187" spans="1:6" hidden="1" x14ac:dyDescent="0.3">
      <c r="A33187" t="s">
        <v>5</v>
      </c>
      <c r="B33187" t="s">
        <v>10</v>
      </c>
      <c r="C33187">
        <v>200</v>
      </c>
      <c r="D33187">
        <v>860943151605600</v>
      </c>
      <c r="E33187">
        <v>860943152630900</v>
      </c>
      <c r="F33187">
        <f t="shared" si="518"/>
        <v>1.0253000000000001</v>
      </c>
    </row>
    <row r="33188" spans="1:6" hidden="1" x14ac:dyDescent="0.3">
      <c r="A33188" t="s">
        <v>5</v>
      </c>
      <c r="B33188" t="s">
        <v>11</v>
      </c>
      <c r="C33188">
        <v>200</v>
      </c>
      <c r="D33188">
        <v>860943153617400</v>
      </c>
      <c r="E33188">
        <v>860943154722200</v>
      </c>
      <c r="F33188">
        <f t="shared" si="518"/>
        <v>1.1048</v>
      </c>
    </row>
    <row r="33189" spans="1:6" hidden="1" x14ac:dyDescent="0.3">
      <c r="A33189" t="s">
        <v>5</v>
      </c>
      <c r="B33189" t="s">
        <v>13</v>
      </c>
      <c r="C33189">
        <v>200</v>
      </c>
      <c r="D33189">
        <v>860943155719300</v>
      </c>
      <c r="E33189">
        <v>860943156678900</v>
      </c>
      <c r="F33189">
        <f t="shared" si="518"/>
        <v>0.95960000000000001</v>
      </c>
    </row>
    <row r="33190" spans="1:6" hidden="1" x14ac:dyDescent="0.3">
      <c r="A33190" t="s">
        <v>5</v>
      </c>
      <c r="B33190" t="s">
        <v>12</v>
      </c>
      <c r="C33190">
        <v>200</v>
      </c>
      <c r="D33190">
        <v>860943157547200</v>
      </c>
      <c r="E33190">
        <v>860943158483600</v>
      </c>
      <c r="F33190">
        <f t="shared" si="518"/>
        <v>0.93640000000000001</v>
      </c>
    </row>
    <row r="33191" spans="1:6" hidden="1" x14ac:dyDescent="0.3">
      <c r="A33191" t="s">
        <v>5</v>
      </c>
      <c r="B33191" t="s">
        <v>14</v>
      </c>
      <c r="C33191">
        <v>200</v>
      </c>
      <c r="D33191">
        <v>860943159296900</v>
      </c>
      <c r="E33191">
        <v>860943160192100</v>
      </c>
      <c r="F33191">
        <f t="shared" si="518"/>
        <v>0.8952</v>
      </c>
    </row>
    <row r="33192" spans="1:6" hidden="1" x14ac:dyDescent="0.3">
      <c r="A33192" t="s">
        <v>5</v>
      </c>
      <c r="B33192" t="s">
        <v>16</v>
      </c>
      <c r="C33192">
        <v>200</v>
      </c>
      <c r="D33192">
        <v>860943161022100</v>
      </c>
      <c r="E33192">
        <v>860943161917000</v>
      </c>
      <c r="F33192">
        <f t="shared" si="518"/>
        <v>0.89490000000000003</v>
      </c>
    </row>
    <row r="33193" spans="1:6" hidden="1" x14ac:dyDescent="0.3">
      <c r="A33193" t="s">
        <v>5</v>
      </c>
      <c r="B33193" t="s">
        <v>17</v>
      </c>
      <c r="C33193">
        <v>200</v>
      </c>
      <c r="D33193">
        <v>860943162696900</v>
      </c>
      <c r="E33193">
        <v>860943163740500</v>
      </c>
      <c r="F33193">
        <f t="shared" si="518"/>
        <v>1.0436000000000001</v>
      </c>
    </row>
    <row r="33194" spans="1:6" hidden="1" x14ac:dyDescent="0.3">
      <c r="A33194" t="s">
        <v>5</v>
      </c>
      <c r="B33194" t="s">
        <v>18</v>
      </c>
      <c r="C33194">
        <v>200</v>
      </c>
      <c r="D33194">
        <v>860943164868300</v>
      </c>
      <c r="E33194">
        <v>860943165901200</v>
      </c>
      <c r="F33194">
        <f t="shared" si="518"/>
        <v>1.0328999999999999</v>
      </c>
    </row>
    <row r="33195" spans="1:6" hidden="1" x14ac:dyDescent="0.3">
      <c r="A33195" t="s">
        <v>5</v>
      </c>
      <c r="B33195" t="s">
        <v>19</v>
      </c>
      <c r="C33195">
        <v>200</v>
      </c>
      <c r="D33195">
        <v>860943167234100</v>
      </c>
      <c r="E33195">
        <v>860943168181000</v>
      </c>
      <c r="F33195">
        <f t="shared" si="518"/>
        <v>0.94689999999999996</v>
      </c>
    </row>
    <row r="33196" spans="1:6" hidden="1" x14ac:dyDescent="0.3">
      <c r="A33196" t="s">
        <v>5</v>
      </c>
      <c r="B33196" t="s">
        <v>20</v>
      </c>
      <c r="C33196">
        <v>200</v>
      </c>
      <c r="D33196">
        <v>860943169003400</v>
      </c>
      <c r="E33196">
        <v>860943169923900</v>
      </c>
      <c r="F33196">
        <f t="shared" si="518"/>
        <v>0.92049999999999998</v>
      </c>
    </row>
    <row r="33197" spans="1:6" hidden="1" x14ac:dyDescent="0.3">
      <c r="A33197" t="s">
        <v>5</v>
      </c>
      <c r="B33197" t="s">
        <v>21</v>
      </c>
      <c r="C33197">
        <v>200</v>
      </c>
      <c r="D33197">
        <v>860943172194400</v>
      </c>
      <c r="E33197">
        <v>860943173145300</v>
      </c>
      <c r="F33197">
        <f t="shared" si="518"/>
        <v>0.95089999999999997</v>
      </c>
    </row>
    <row r="33198" spans="1:6" x14ac:dyDescent="0.3">
      <c r="A33198" t="s">
        <v>5</v>
      </c>
      <c r="B33198" t="s">
        <v>45</v>
      </c>
      <c r="C33198">
        <v>500</v>
      </c>
      <c r="D33198">
        <v>860943174332600</v>
      </c>
      <c r="E33198">
        <v>860943193890400</v>
      </c>
      <c r="F33198">
        <f t="shared" si="518"/>
        <v>19.5578</v>
      </c>
    </row>
    <row r="33199" spans="1:6" hidden="1" x14ac:dyDescent="0.3">
      <c r="A33199" t="s">
        <v>5</v>
      </c>
      <c r="B33199" t="s">
        <v>8</v>
      </c>
      <c r="C33199">
        <v>200</v>
      </c>
      <c r="D33199">
        <v>860943308572700</v>
      </c>
      <c r="E33199">
        <v>860943309872200</v>
      </c>
      <c r="F33199">
        <f t="shared" si="518"/>
        <v>1.2995000000000001</v>
      </c>
    </row>
    <row r="33200" spans="1:6" hidden="1" x14ac:dyDescent="0.3">
      <c r="A33200" t="s">
        <v>5</v>
      </c>
      <c r="B33200" t="s">
        <v>9</v>
      </c>
      <c r="C33200">
        <v>200</v>
      </c>
      <c r="D33200">
        <v>860943311092000</v>
      </c>
      <c r="E33200">
        <v>860943312162200</v>
      </c>
      <c r="F33200">
        <f t="shared" si="518"/>
        <v>1.0702</v>
      </c>
    </row>
    <row r="33201" spans="1:6" hidden="1" x14ac:dyDescent="0.3">
      <c r="A33201" t="s">
        <v>5</v>
      </c>
      <c r="B33201" t="s">
        <v>10</v>
      </c>
      <c r="C33201">
        <v>200</v>
      </c>
      <c r="D33201">
        <v>860943313379800</v>
      </c>
      <c r="E33201">
        <v>860943314450600</v>
      </c>
      <c r="F33201">
        <f t="shared" si="518"/>
        <v>1.0708</v>
      </c>
    </row>
    <row r="33202" spans="1:6" hidden="1" x14ac:dyDescent="0.3">
      <c r="A33202" t="s">
        <v>5</v>
      </c>
      <c r="B33202" t="s">
        <v>17</v>
      </c>
      <c r="C33202">
        <v>200</v>
      </c>
      <c r="D33202">
        <v>860943315555900</v>
      </c>
      <c r="E33202">
        <v>860943316742000</v>
      </c>
      <c r="F33202">
        <f t="shared" si="518"/>
        <v>1.1860999999999999</v>
      </c>
    </row>
    <row r="33203" spans="1:6" hidden="1" x14ac:dyDescent="0.3">
      <c r="A33203" t="s">
        <v>5</v>
      </c>
      <c r="B33203" t="s">
        <v>11</v>
      </c>
      <c r="C33203">
        <v>200</v>
      </c>
      <c r="D33203">
        <v>860943318067000</v>
      </c>
      <c r="E33203">
        <v>860943319104000</v>
      </c>
      <c r="F33203">
        <f t="shared" si="518"/>
        <v>1.0369999999999999</v>
      </c>
    </row>
    <row r="33204" spans="1:6" hidden="1" x14ac:dyDescent="0.3">
      <c r="A33204" t="s">
        <v>5</v>
      </c>
      <c r="B33204" t="s">
        <v>12</v>
      </c>
      <c r="C33204">
        <v>200</v>
      </c>
      <c r="D33204">
        <v>860943320196600</v>
      </c>
      <c r="E33204">
        <v>860943321183800</v>
      </c>
      <c r="F33204">
        <f t="shared" si="518"/>
        <v>0.98719999999999997</v>
      </c>
    </row>
    <row r="33205" spans="1:6" hidden="1" x14ac:dyDescent="0.3">
      <c r="A33205" t="s">
        <v>5</v>
      </c>
      <c r="B33205" t="s">
        <v>14</v>
      </c>
      <c r="C33205">
        <v>200</v>
      </c>
      <c r="D33205">
        <v>860943322134500</v>
      </c>
      <c r="E33205">
        <v>860943323156200</v>
      </c>
      <c r="F33205">
        <f t="shared" si="518"/>
        <v>1.0217000000000001</v>
      </c>
    </row>
    <row r="33206" spans="1:6" hidden="1" x14ac:dyDescent="0.3">
      <c r="A33206" t="s">
        <v>5</v>
      </c>
      <c r="B33206" t="s">
        <v>15</v>
      </c>
      <c r="C33206">
        <v>200</v>
      </c>
      <c r="D33206">
        <v>860943324262900</v>
      </c>
      <c r="E33206">
        <v>860943325397000</v>
      </c>
      <c r="F33206">
        <f t="shared" si="518"/>
        <v>1.1341000000000001</v>
      </c>
    </row>
    <row r="33207" spans="1:6" hidden="1" x14ac:dyDescent="0.3">
      <c r="A33207" t="s">
        <v>5</v>
      </c>
      <c r="B33207" t="s">
        <v>16</v>
      </c>
      <c r="C33207">
        <v>200</v>
      </c>
      <c r="D33207">
        <v>860943326616800</v>
      </c>
      <c r="E33207">
        <v>860943327547200</v>
      </c>
      <c r="F33207">
        <f t="shared" si="518"/>
        <v>0.9304</v>
      </c>
    </row>
    <row r="33208" spans="1:6" hidden="1" x14ac:dyDescent="0.3">
      <c r="A33208" t="s">
        <v>5</v>
      </c>
      <c r="B33208" t="s">
        <v>18</v>
      </c>
      <c r="C33208">
        <v>200</v>
      </c>
      <c r="D33208">
        <v>860943328354500</v>
      </c>
      <c r="E33208">
        <v>860943329310500</v>
      </c>
      <c r="F33208">
        <f t="shared" si="518"/>
        <v>0.95599999999999996</v>
      </c>
    </row>
    <row r="33209" spans="1:6" hidden="1" x14ac:dyDescent="0.3">
      <c r="A33209" t="s">
        <v>5</v>
      </c>
      <c r="B33209" t="s">
        <v>13</v>
      </c>
      <c r="C33209">
        <v>200</v>
      </c>
      <c r="D33209">
        <v>860943330516000</v>
      </c>
      <c r="E33209">
        <v>860943331470300</v>
      </c>
      <c r="F33209">
        <f t="shared" si="518"/>
        <v>0.95430000000000004</v>
      </c>
    </row>
    <row r="33210" spans="1:6" hidden="1" x14ac:dyDescent="0.3">
      <c r="A33210" t="s">
        <v>5</v>
      </c>
      <c r="B33210" t="s">
        <v>19</v>
      </c>
      <c r="C33210">
        <v>200</v>
      </c>
      <c r="D33210">
        <v>860943332263700</v>
      </c>
      <c r="E33210">
        <v>860943333187500</v>
      </c>
      <c r="F33210">
        <f t="shared" si="518"/>
        <v>0.92379999999999995</v>
      </c>
    </row>
    <row r="33211" spans="1:6" hidden="1" x14ac:dyDescent="0.3">
      <c r="A33211" t="s">
        <v>5</v>
      </c>
      <c r="B33211" t="s">
        <v>20</v>
      </c>
      <c r="C33211">
        <v>200</v>
      </c>
      <c r="D33211">
        <v>860943334040800</v>
      </c>
      <c r="E33211">
        <v>860943334911800</v>
      </c>
      <c r="F33211">
        <f t="shared" si="518"/>
        <v>0.871</v>
      </c>
    </row>
    <row r="33212" spans="1:6" hidden="1" x14ac:dyDescent="0.3">
      <c r="A33212" t="s">
        <v>5</v>
      </c>
      <c r="B33212" t="s">
        <v>21</v>
      </c>
      <c r="C33212">
        <v>200</v>
      </c>
      <c r="D33212">
        <v>860943337199600</v>
      </c>
      <c r="E33212">
        <v>860943338107800</v>
      </c>
      <c r="F33212">
        <f t="shared" si="518"/>
        <v>0.90820000000000001</v>
      </c>
    </row>
    <row r="33213" spans="1:6" x14ac:dyDescent="0.3">
      <c r="A33213" t="s">
        <v>5</v>
      </c>
      <c r="B33213" t="s">
        <v>6</v>
      </c>
      <c r="C33213">
        <v>302</v>
      </c>
      <c r="D33213">
        <v>860943339212100</v>
      </c>
      <c r="E33213">
        <v>860943340456100</v>
      </c>
      <c r="F33213">
        <f t="shared" si="518"/>
        <v>1.244</v>
      </c>
    </row>
    <row r="33214" spans="1:6" x14ac:dyDescent="0.3">
      <c r="A33214" t="s">
        <v>5</v>
      </c>
      <c r="B33214" t="s">
        <v>7</v>
      </c>
      <c r="C33214">
        <v>200</v>
      </c>
      <c r="D33214">
        <v>860943341204100</v>
      </c>
      <c r="E33214">
        <v>860943342105000</v>
      </c>
      <c r="F33214">
        <f t="shared" si="518"/>
        <v>0.90090000000000003</v>
      </c>
    </row>
    <row r="33215" spans="1:6" hidden="1" x14ac:dyDescent="0.3">
      <c r="A33215" t="s">
        <v>5</v>
      </c>
      <c r="B33215" t="s">
        <v>8</v>
      </c>
      <c r="C33215">
        <v>200</v>
      </c>
      <c r="D33215">
        <v>860943382502000</v>
      </c>
      <c r="E33215">
        <v>860943383972000</v>
      </c>
      <c r="F33215">
        <f t="shared" si="518"/>
        <v>1.47</v>
      </c>
    </row>
    <row r="33216" spans="1:6" hidden="1" x14ac:dyDescent="0.3">
      <c r="A33216" t="s">
        <v>5</v>
      </c>
      <c r="B33216" t="s">
        <v>15</v>
      </c>
      <c r="C33216">
        <v>200</v>
      </c>
      <c r="D33216">
        <v>860943385197400</v>
      </c>
      <c r="E33216">
        <v>860943386316300</v>
      </c>
      <c r="F33216">
        <f t="shared" si="518"/>
        <v>1.1189</v>
      </c>
    </row>
    <row r="33217" spans="1:6" hidden="1" x14ac:dyDescent="0.3">
      <c r="A33217" t="s">
        <v>5</v>
      </c>
      <c r="B33217" t="s">
        <v>9</v>
      </c>
      <c r="C33217">
        <v>200</v>
      </c>
      <c r="D33217">
        <v>860943387590600</v>
      </c>
      <c r="E33217">
        <v>860943388669600</v>
      </c>
      <c r="F33217">
        <f t="shared" si="518"/>
        <v>1.079</v>
      </c>
    </row>
    <row r="33218" spans="1:6" hidden="1" x14ac:dyDescent="0.3">
      <c r="A33218" t="s">
        <v>5</v>
      </c>
      <c r="B33218" t="s">
        <v>10</v>
      </c>
      <c r="C33218">
        <v>200</v>
      </c>
      <c r="D33218">
        <v>860943389809900</v>
      </c>
      <c r="E33218">
        <v>860943390757300</v>
      </c>
      <c r="F33218">
        <f t="shared" ref="F33218:F33281" si="519">(E33218-D33218) / 1000000</f>
        <v>0.94740000000000002</v>
      </c>
    </row>
    <row r="33219" spans="1:6" hidden="1" x14ac:dyDescent="0.3">
      <c r="A33219" t="s">
        <v>5</v>
      </c>
      <c r="B33219" t="s">
        <v>18</v>
      </c>
      <c r="C33219">
        <v>200</v>
      </c>
      <c r="D33219">
        <v>860943391625900</v>
      </c>
      <c r="E33219">
        <v>860943392646300</v>
      </c>
      <c r="F33219">
        <f t="shared" si="519"/>
        <v>1.0204</v>
      </c>
    </row>
    <row r="33220" spans="1:6" hidden="1" x14ac:dyDescent="0.3">
      <c r="A33220" t="s">
        <v>5</v>
      </c>
      <c r="B33220" t="s">
        <v>11</v>
      </c>
      <c r="C33220">
        <v>200</v>
      </c>
      <c r="D33220">
        <v>860943394226000</v>
      </c>
      <c r="E33220">
        <v>860943395277600</v>
      </c>
      <c r="F33220">
        <f t="shared" si="519"/>
        <v>1.0516000000000001</v>
      </c>
    </row>
    <row r="33221" spans="1:6" hidden="1" x14ac:dyDescent="0.3">
      <c r="A33221" t="s">
        <v>5</v>
      </c>
      <c r="B33221" t="s">
        <v>12</v>
      </c>
      <c r="C33221">
        <v>200</v>
      </c>
      <c r="D33221">
        <v>860943396226900</v>
      </c>
      <c r="E33221">
        <v>860943397141500</v>
      </c>
      <c r="F33221">
        <f t="shared" si="519"/>
        <v>0.91459999999999997</v>
      </c>
    </row>
    <row r="33222" spans="1:6" hidden="1" x14ac:dyDescent="0.3">
      <c r="A33222" t="s">
        <v>5</v>
      </c>
      <c r="B33222" t="s">
        <v>14</v>
      </c>
      <c r="C33222">
        <v>200</v>
      </c>
      <c r="D33222">
        <v>860943397970700</v>
      </c>
      <c r="E33222">
        <v>860943398899600</v>
      </c>
      <c r="F33222">
        <f t="shared" si="519"/>
        <v>0.92889999999999995</v>
      </c>
    </row>
    <row r="33223" spans="1:6" hidden="1" x14ac:dyDescent="0.3">
      <c r="A33223" t="s">
        <v>5</v>
      </c>
      <c r="B33223" t="s">
        <v>16</v>
      </c>
      <c r="C33223">
        <v>200</v>
      </c>
      <c r="D33223">
        <v>860943399713300</v>
      </c>
      <c r="E33223">
        <v>860943400571900</v>
      </c>
      <c r="F33223">
        <f t="shared" si="519"/>
        <v>0.85860000000000003</v>
      </c>
    </row>
    <row r="33224" spans="1:6" hidden="1" x14ac:dyDescent="0.3">
      <c r="A33224" t="s">
        <v>5</v>
      </c>
      <c r="B33224" t="s">
        <v>17</v>
      </c>
      <c r="C33224">
        <v>200</v>
      </c>
      <c r="D33224">
        <v>860943401302200</v>
      </c>
      <c r="E33224">
        <v>860943402286500</v>
      </c>
      <c r="F33224">
        <f t="shared" si="519"/>
        <v>0.98429999999999995</v>
      </c>
    </row>
    <row r="33225" spans="1:6" hidden="1" x14ac:dyDescent="0.3">
      <c r="A33225" t="s">
        <v>5</v>
      </c>
      <c r="B33225" t="s">
        <v>13</v>
      </c>
      <c r="C33225">
        <v>200</v>
      </c>
      <c r="D33225">
        <v>860943403450900</v>
      </c>
      <c r="E33225">
        <v>860943404406500</v>
      </c>
      <c r="F33225">
        <f t="shared" si="519"/>
        <v>0.9556</v>
      </c>
    </row>
    <row r="33226" spans="1:6" hidden="1" x14ac:dyDescent="0.3">
      <c r="A33226" t="s">
        <v>5</v>
      </c>
      <c r="B33226" t="s">
        <v>19</v>
      </c>
      <c r="C33226">
        <v>200</v>
      </c>
      <c r="D33226">
        <v>860943405254200</v>
      </c>
      <c r="E33226">
        <v>860943406165100</v>
      </c>
      <c r="F33226">
        <f t="shared" si="519"/>
        <v>0.91090000000000004</v>
      </c>
    </row>
    <row r="33227" spans="1:6" hidden="1" x14ac:dyDescent="0.3">
      <c r="A33227" t="s">
        <v>5</v>
      </c>
      <c r="B33227" t="s">
        <v>20</v>
      </c>
      <c r="C33227">
        <v>200</v>
      </c>
      <c r="D33227">
        <v>860943406952500</v>
      </c>
      <c r="E33227">
        <v>860943407850000</v>
      </c>
      <c r="F33227">
        <f t="shared" si="519"/>
        <v>0.89749999999999996</v>
      </c>
    </row>
    <row r="33228" spans="1:6" hidden="1" x14ac:dyDescent="0.3">
      <c r="A33228" t="s">
        <v>5</v>
      </c>
      <c r="B33228" t="s">
        <v>21</v>
      </c>
      <c r="C33228">
        <v>200</v>
      </c>
      <c r="D33228">
        <v>860943410224300</v>
      </c>
      <c r="E33228">
        <v>860943411198600</v>
      </c>
      <c r="F33228">
        <f t="shared" si="519"/>
        <v>0.97430000000000005</v>
      </c>
    </row>
    <row r="33229" spans="1:6" x14ac:dyDescent="0.3">
      <c r="A33229" t="s">
        <v>5</v>
      </c>
      <c r="B33229" t="s">
        <v>28</v>
      </c>
      <c r="C33229">
        <v>302</v>
      </c>
      <c r="D33229">
        <v>860943414411400</v>
      </c>
      <c r="E33229">
        <v>860943416307300</v>
      </c>
      <c r="F33229">
        <f t="shared" si="519"/>
        <v>1.8958999999999999</v>
      </c>
    </row>
    <row r="33230" spans="1:6" x14ac:dyDescent="0.3">
      <c r="A33230" t="s">
        <v>5</v>
      </c>
      <c r="B33230" t="s">
        <v>7</v>
      </c>
      <c r="C33230">
        <v>200</v>
      </c>
      <c r="D33230">
        <v>860943417326400</v>
      </c>
      <c r="E33230">
        <v>860943418381800</v>
      </c>
      <c r="F33230">
        <f t="shared" si="519"/>
        <v>1.0553999999999999</v>
      </c>
    </row>
    <row r="33231" spans="1:6" hidden="1" x14ac:dyDescent="0.3">
      <c r="A33231" t="s">
        <v>5</v>
      </c>
      <c r="B33231" t="s">
        <v>8</v>
      </c>
      <c r="C33231">
        <v>200</v>
      </c>
      <c r="D33231">
        <v>860943474348300</v>
      </c>
      <c r="E33231">
        <v>860943475432100</v>
      </c>
      <c r="F33231">
        <f t="shared" si="519"/>
        <v>1.0838000000000001</v>
      </c>
    </row>
    <row r="33232" spans="1:6" hidden="1" x14ac:dyDescent="0.3">
      <c r="A33232" t="s">
        <v>5</v>
      </c>
      <c r="B33232" t="s">
        <v>9</v>
      </c>
      <c r="C33232">
        <v>200</v>
      </c>
      <c r="D33232">
        <v>860943476460800</v>
      </c>
      <c r="E33232">
        <v>860943477493300</v>
      </c>
      <c r="F33232">
        <f t="shared" si="519"/>
        <v>1.0325</v>
      </c>
    </row>
    <row r="33233" spans="1:6" hidden="1" x14ac:dyDescent="0.3">
      <c r="A33233" t="s">
        <v>5</v>
      </c>
      <c r="B33233" t="s">
        <v>10</v>
      </c>
      <c r="C33233">
        <v>200</v>
      </c>
      <c r="D33233">
        <v>860943478564800</v>
      </c>
      <c r="E33233">
        <v>860943479482300</v>
      </c>
      <c r="F33233">
        <f t="shared" si="519"/>
        <v>0.91749999999999998</v>
      </c>
    </row>
    <row r="33234" spans="1:6" hidden="1" x14ac:dyDescent="0.3">
      <c r="A33234" t="s">
        <v>5</v>
      </c>
      <c r="B33234" t="s">
        <v>11</v>
      </c>
      <c r="C33234">
        <v>200</v>
      </c>
      <c r="D33234">
        <v>860943480306000</v>
      </c>
      <c r="E33234">
        <v>860943481255300</v>
      </c>
      <c r="F33234">
        <f t="shared" si="519"/>
        <v>0.94930000000000003</v>
      </c>
    </row>
    <row r="33235" spans="1:6" hidden="1" x14ac:dyDescent="0.3">
      <c r="A33235" t="s">
        <v>5</v>
      </c>
      <c r="B33235" t="s">
        <v>12</v>
      </c>
      <c r="C33235">
        <v>200</v>
      </c>
      <c r="D33235">
        <v>860943482154500</v>
      </c>
      <c r="E33235">
        <v>860943483026100</v>
      </c>
      <c r="F33235">
        <f t="shared" si="519"/>
        <v>0.87160000000000004</v>
      </c>
    </row>
    <row r="33236" spans="1:6" hidden="1" x14ac:dyDescent="0.3">
      <c r="A33236" t="s">
        <v>5</v>
      </c>
      <c r="B33236" t="s">
        <v>14</v>
      </c>
      <c r="C33236">
        <v>200</v>
      </c>
      <c r="D33236">
        <v>860943483939400</v>
      </c>
      <c r="E33236">
        <v>860943484839800</v>
      </c>
      <c r="F33236">
        <f t="shared" si="519"/>
        <v>0.90039999999999998</v>
      </c>
    </row>
    <row r="33237" spans="1:6" hidden="1" x14ac:dyDescent="0.3">
      <c r="A33237" t="s">
        <v>5</v>
      </c>
      <c r="B33237" t="s">
        <v>15</v>
      </c>
      <c r="C33237">
        <v>200</v>
      </c>
      <c r="D33237">
        <v>860943485680500</v>
      </c>
      <c r="E33237">
        <v>860943486665700</v>
      </c>
      <c r="F33237">
        <f t="shared" si="519"/>
        <v>0.98519999999999996</v>
      </c>
    </row>
    <row r="33238" spans="1:6" hidden="1" x14ac:dyDescent="0.3">
      <c r="A33238" t="s">
        <v>5</v>
      </c>
      <c r="B33238" t="s">
        <v>16</v>
      </c>
      <c r="C33238">
        <v>200</v>
      </c>
      <c r="D33238">
        <v>860943487885800</v>
      </c>
      <c r="E33238">
        <v>860943488780500</v>
      </c>
      <c r="F33238">
        <f t="shared" si="519"/>
        <v>0.89470000000000005</v>
      </c>
    </row>
    <row r="33239" spans="1:6" hidden="1" x14ac:dyDescent="0.3">
      <c r="A33239" t="s">
        <v>5</v>
      </c>
      <c r="B33239" t="s">
        <v>17</v>
      </c>
      <c r="C33239">
        <v>200</v>
      </c>
      <c r="D33239">
        <v>860943489581500</v>
      </c>
      <c r="E33239">
        <v>860943490523000</v>
      </c>
      <c r="F33239">
        <f t="shared" si="519"/>
        <v>0.9415</v>
      </c>
    </row>
    <row r="33240" spans="1:6" hidden="1" x14ac:dyDescent="0.3">
      <c r="A33240" t="s">
        <v>5</v>
      </c>
      <c r="B33240" t="s">
        <v>18</v>
      </c>
      <c r="C33240">
        <v>200</v>
      </c>
      <c r="D33240">
        <v>860943491552500</v>
      </c>
      <c r="E33240">
        <v>860943492534000</v>
      </c>
      <c r="F33240">
        <f t="shared" si="519"/>
        <v>0.98150000000000004</v>
      </c>
    </row>
    <row r="33241" spans="1:6" hidden="1" x14ac:dyDescent="0.3">
      <c r="A33241" t="s">
        <v>5</v>
      </c>
      <c r="B33241" t="s">
        <v>13</v>
      </c>
      <c r="C33241">
        <v>200</v>
      </c>
      <c r="D33241">
        <v>860943493926400</v>
      </c>
      <c r="E33241">
        <v>860943494913100</v>
      </c>
      <c r="F33241">
        <f t="shared" si="519"/>
        <v>0.98670000000000002</v>
      </c>
    </row>
    <row r="33242" spans="1:6" hidden="1" x14ac:dyDescent="0.3">
      <c r="A33242" t="s">
        <v>5</v>
      </c>
      <c r="B33242" t="s">
        <v>19</v>
      </c>
      <c r="C33242">
        <v>200</v>
      </c>
      <c r="D33242">
        <v>860943495772300</v>
      </c>
      <c r="E33242">
        <v>860943496701300</v>
      </c>
      <c r="F33242">
        <f t="shared" si="519"/>
        <v>0.92900000000000005</v>
      </c>
    </row>
    <row r="33243" spans="1:6" hidden="1" x14ac:dyDescent="0.3">
      <c r="A33243" t="s">
        <v>5</v>
      </c>
      <c r="B33243" t="s">
        <v>20</v>
      </c>
      <c r="C33243">
        <v>200</v>
      </c>
      <c r="D33243">
        <v>860943497506900</v>
      </c>
      <c r="E33243">
        <v>860943498376600</v>
      </c>
      <c r="F33243">
        <f t="shared" si="519"/>
        <v>0.86970000000000003</v>
      </c>
    </row>
    <row r="33244" spans="1:6" hidden="1" x14ac:dyDescent="0.3">
      <c r="A33244" t="s">
        <v>5</v>
      </c>
      <c r="B33244" t="s">
        <v>21</v>
      </c>
      <c r="C33244">
        <v>200</v>
      </c>
      <c r="D33244">
        <v>860943500585500</v>
      </c>
      <c r="E33244">
        <v>860943501409300</v>
      </c>
      <c r="F33244">
        <f t="shared" si="519"/>
        <v>0.82379999999999998</v>
      </c>
    </row>
    <row r="33245" spans="1:6" x14ac:dyDescent="0.3">
      <c r="A33245" t="s">
        <v>5</v>
      </c>
      <c r="B33245" t="s">
        <v>88</v>
      </c>
      <c r="C33245">
        <v>200</v>
      </c>
      <c r="D33245">
        <v>860943502489900</v>
      </c>
      <c r="E33245">
        <v>860943515763400</v>
      </c>
      <c r="F33245">
        <f t="shared" si="519"/>
        <v>13.2735</v>
      </c>
    </row>
    <row r="33246" spans="1:6" hidden="1" x14ac:dyDescent="0.3">
      <c r="A33246" t="s">
        <v>5</v>
      </c>
      <c r="B33246" t="s">
        <v>8</v>
      </c>
      <c r="C33246">
        <v>200</v>
      </c>
      <c r="D33246">
        <v>860944180109700</v>
      </c>
      <c r="E33246">
        <v>860944181702700</v>
      </c>
      <c r="F33246">
        <f t="shared" si="519"/>
        <v>1.593</v>
      </c>
    </row>
    <row r="33247" spans="1:6" hidden="1" x14ac:dyDescent="0.3">
      <c r="A33247" t="s">
        <v>5</v>
      </c>
      <c r="B33247" t="s">
        <v>9</v>
      </c>
      <c r="C33247">
        <v>200</v>
      </c>
      <c r="D33247">
        <v>860944183720800</v>
      </c>
      <c r="E33247">
        <v>860944185209300</v>
      </c>
      <c r="F33247">
        <f t="shared" si="519"/>
        <v>1.4884999999999999</v>
      </c>
    </row>
    <row r="33248" spans="1:6" hidden="1" x14ac:dyDescent="0.3">
      <c r="A33248" t="s">
        <v>5</v>
      </c>
      <c r="B33248" t="s">
        <v>10</v>
      </c>
      <c r="C33248">
        <v>200</v>
      </c>
      <c r="D33248">
        <v>860944187375900</v>
      </c>
      <c r="E33248">
        <v>860944189132800</v>
      </c>
      <c r="F33248">
        <f t="shared" si="519"/>
        <v>1.7568999999999999</v>
      </c>
    </row>
    <row r="33249" spans="1:6" hidden="1" x14ac:dyDescent="0.3">
      <c r="A33249" t="s">
        <v>5</v>
      </c>
      <c r="B33249" t="s">
        <v>11</v>
      </c>
      <c r="C33249">
        <v>200</v>
      </c>
      <c r="D33249">
        <v>860944191161400</v>
      </c>
      <c r="E33249">
        <v>860944192862400</v>
      </c>
      <c r="F33249">
        <f t="shared" si="519"/>
        <v>1.7010000000000001</v>
      </c>
    </row>
    <row r="33250" spans="1:6" hidden="1" x14ac:dyDescent="0.3">
      <c r="A33250" t="s">
        <v>5</v>
      </c>
      <c r="B33250" t="s">
        <v>12</v>
      </c>
      <c r="C33250">
        <v>200</v>
      </c>
      <c r="D33250">
        <v>860944195120300</v>
      </c>
      <c r="E33250">
        <v>860944196601000</v>
      </c>
      <c r="F33250">
        <f t="shared" si="519"/>
        <v>1.4806999999999999</v>
      </c>
    </row>
    <row r="33251" spans="1:6" hidden="1" x14ac:dyDescent="0.3">
      <c r="A33251" t="s">
        <v>5</v>
      </c>
      <c r="B33251" t="s">
        <v>13</v>
      </c>
      <c r="C33251">
        <v>200</v>
      </c>
      <c r="D33251">
        <v>860944198379200</v>
      </c>
      <c r="E33251">
        <v>860944199708500</v>
      </c>
      <c r="F33251">
        <f t="shared" si="519"/>
        <v>1.3292999999999999</v>
      </c>
    </row>
    <row r="33252" spans="1:6" hidden="1" x14ac:dyDescent="0.3">
      <c r="A33252" t="s">
        <v>5</v>
      </c>
      <c r="B33252" t="s">
        <v>14</v>
      </c>
      <c r="C33252">
        <v>200</v>
      </c>
      <c r="D33252">
        <v>860944201593800</v>
      </c>
      <c r="E33252">
        <v>860944203345500</v>
      </c>
      <c r="F33252">
        <f t="shared" si="519"/>
        <v>1.7517</v>
      </c>
    </row>
    <row r="33253" spans="1:6" hidden="1" x14ac:dyDescent="0.3">
      <c r="A33253" t="s">
        <v>5</v>
      </c>
      <c r="B33253" t="s">
        <v>15</v>
      </c>
      <c r="C33253">
        <v>200</v>
      </c>
      <c r="D33253">
        <v>860944205077700</v>
      </c>
      <c r="E33253">
        <v>860944206459000</v>
      </c>
      <c r="F33253">
        <f t="shared" si="519"/>
        <v>1.3813</v>
      </c>
    </row>
    <row r="33254" spans="1:6" hidden="1" x14ac:dyDescent="0.3">
      <c r="A33254" t="s">
        <v>5</v>
      </c>
      <c r="B33254" t="s">
        <v>16</v>
      </c>
      <c r="C33254">
        <v>200</v>
      </c>
      <c r="D33254">
        <v>860944208486400</v>
      </c>
      <c r="E33254">
        <v>860944209858400</v>
      </c>
      <c r="F33254">
        <f t="shared" si="519"/>
        <v>1.3720000000000001</v>
      </c>
    </row>
    <row r="33255" spans="1:6" hidden="1" x14ac:dyDescent="0.3">
      <c r="A33255" t="s">
        <v>5</v>
      </c>
      <c r="B33255" t="s">
        <v>17</v>
      </c>
      <c r="C33255">
        <v>200</v>
      </c>
      <c r="D33255">
        <v>860944211551800</v>
      </c>
      <c r="E33255">
        <v>860944213123100</v>
      </c>
      <c r="F33255">
        <f t="shared" si="519"/>
        <v>1.5712999999999999</v>
      </c>
    </row>
    <row r="33256" spans="1:6" hidden="1" x14ac:dyDescent="0.3">
      <c r="A33256" t="s">
        <v>5</v>
      </c>
      <c r="B33256" t="s">
        <v>18</v>
      </c>
      <c r="C33256">
        <v>200</v>
      </c>
      <c r="D33256">
        <v>860944215734800</v>
      </c>
      <c r="E33256">
        <v>860944217183300</v>
      </c>
      <c r="F33256">
        <f t="shared" si="519"/>
        <v>1.4484999999999999</v>
      </c>
    </row>
    <row r="33257" spans="1:6" hidden="1" x14ac:dyDescent="0.3">
      <c r="A33257" t="s">
        <v>5</v>
      </c>
      <c r="B33257" t="s">
        <v>19</v>
      </c>
      <c r="C33257">
        <v>200</v>
      </c>
      <c r="D33257">
        <v>860944219497300</v>
      </c>
      <c r="E33257">
        <v>860944220746100</v>
      </c>
      <c r="F33257">
        <f t="shared" si="519"/>
        <v>1.2487999999999999</v>
      </c>
    </row>
    <row r="33258" spans="1:6" hidden="1" x14ac:dyDescent="0.3">
      <c r="A33258" t="s">
        <v>5</v>
      </c>
      <c r="B33258" t="s">
        <v>20</v>
      </c>
      <c r="C33258">
        <v>200</v>
      </c>
      <c r="D33258">
        <v>860944222334800</v>
      </c>
      <c r="E33258">
        <v>860944223621400</v>
      </c>
      <c r="F33258">
        <f t="shared" si="519"/>
        <v>1.2866</v>
      </c>
    </row>
    <row r="33259" spans="1:6" hidden="1" x14ac:dyDescent="0.3">
      <c r="A33259" t="s">
        <v>5</v>
      </c>
      <c r="B33259" t="s">
        <v>21</v>
      </c>
      <c r="C33259">
        <v>200</v>
      </c>
      <c r="D33259">
        <v>860944228156100</v>
      </c>
      <c r="E33259">
        <v>860944229836700</v>
      </c>
      <c r="F33259">
        <f t="shared" si="519"/>
        <v>1.6806000000000001</v>
      </c>
    </row>
    <row r="33260" spans="1:6" x14ac:dyDescent="0.3">
      <c r="A33260" t="s">
        <v>5</v>
      </c>
      <c r="B33260" t="s">
        <v>25</v>
      </c>
      <c r="C33260">
        <v>200</v>
      </c>
      <c r="D33260">
        <v>860944232255300</v>
      </c>
      <c r="E33260">
        <v>860944234257900</v>
      </c>
      <c r="F33260">
        <f t="shared" si="519"/>
        <v>2.0026000000000002</v>
      </c>
    </row>
    <row r="33261" spans="1:6" hidden="1" x14ac:dyDescent="0.3">
      <c r="A33261" t="s">
        <v>5</v>
      </c>
      <c r="B33261" t="s">
        <v>8</v>
      </c>
      <c r="C33261">
        <v>200</v>
      </c>
      <c r="D33261">
        <v>860944323551100</v>
      </c>
      <c r="E33261">
        <v>860944324704500</v>
      </c>
      <c r="F33261">
        <f t="shared" si="519"/>
        <v>1.1534</v>
      </c>
    </row>
    <row r="33262" spans="1:6" hidden="1" x14ac:dyDescent="0.3">
      <c r="A33262" t="s">
        <v>5</v>
      </c>
      <c r="B33262" t="s">
        <v>9</v>
      </c>
      <c r="C33262">
        <v>200</v>
      </c>
      <c r="D33262">
        <v>860944325920900</v>
      </c>
      <c r="E33262">
        <v>860944327029600</v>
      </c>
      <c r="F33262">
        <f t="shared" si="519"/>
        <v>1.1087</v>
      </c>
    </row>
    <row r="33263" spans="1:6" hidden="1" x14ac:dyDescent="0.3">
      <c r="A33263" t="s">
        <v>5</v>
      </c>
      <c r="B33263" t="s">
        <v>10</v>
      </c>
      <c r="C33263">
        <v>200</v>
      </c>
      <c r="D33263">
        <v>860944328297500</v>
      </c>
      <c r="E33263">
        <v>860944329268500</v>
      </c>
      <c r="F33263">
        <f t="shared" si="519"/>
        <v>0.97099999999999997</v>
      </c>
    </row>
    <row r="33264" spans="1:6" hidden="1" x14ac:dyDescent="0.3">
      <c r="A33264" t="s">
        <v>5</v>
      </c>
      <c r="B33264" t="s">
        <v>11</v>
      </c>
      <c r="C33264">
        <v>200</v>
      </c>
      <c r="D33264">
        <v>860944330326300</v>
      </c>
      <c r="E33264">
        <v>860944331339900</v>
      </c>
      <c r="F33264">
        <f t="shared" si="519"/>
        <v>1.0136000000000001</v>
      </c>
    </row>
    <row r="33265" spans="1:6" hidden="1" x14ac:dyDescent="0.3">
      <c r="A33265" t="s">
        <v>5</v>
      </c>
      <c r="B33265" t="s">
        <v>12</v>
      </c>
      <c r="C33265">
        <v>200</v>
      </c>
      <c r="D33265">
        <v>860944332425200</v>
      </c>
      <c r="E33265">
        <v>860944333400100</v>
      </c>
      <c r="F33265">
        <f t="shared" si="519"/>
        <v>0.97489999999999999</v>
      </c>
    </row>
    <row r="33266" spans="1:6" hidden="1" x14ac:dyDescent="0.3">
      <c r="A33266" t="s">
        <v>5</v>
      </c>
      <c r="B33266" t="s">
        <v>14</v>
      </c>
      <c r="C33266">
        <v>200</v>
      </c>
      <c r="D33266">
        <v>860944334505200</v>
      </c>
      <c r="E33266">
        <v>860944335563200</v>
      </c>
      <c r="F33266">
        <f t="shared" si="519"/>
        <v>1.0580000000000001</v>
      </c>
    </row>
    <row r="33267" spans="1:6" hidden="1" x14ac:dyDescent="0.3">
      <c r="A33267" t="s">
        <v>5</v>
      </c>
      <c r="B33267" t="s">
        <v>15</v>
      </c>
      <c r="C33267">
        <v>200</v>
      </c>
      <c r="D33267">
        <v>860944336715000</v>
      </c>
      <c r="E33267">
        <v>860944337835100</v>
      </c>
      <c r="F33267">
        <f t="shared" si="519"/>
        <v>1.1201000000000001</v>
      </c>
    </row>
    <row r="33268" spans="1:6" hidden="1" x14ac:dyDescent="0.3">
      <c r="A33268" t="s">
        <v>5</v>
      </c>
      <c r="B33268" t="s">
        <v>16</v>
      </c>
      <c r="C33268">
        <v>200</v>
      </c>
      <c r="D33268">
        <v>860944339122000</v>
      </c>
      <c r="E33268">
        <v>860944340041400</v>
      </c>
      <c r="F33268">
        <f t="shared" si="519"/>
        <v>0.9194</v>
      </c>
    </row>
    <row r="33269" spans="1:6" hidden="1" x14ac:dyDescent="0.3">
      <c r="A33269" t="s">
        <v>5</v>
      </c>
      <c r="B33269" t="s">
        <v>17</v>
      </c>
      <c r="C33269">
        <v>200</v>
      </c>
      <c r="D33269">
        <v>860944340891600</v>
      </c>
      <c r="E33269">
        <v>860944341872800</v>
      </c>
      <c r="F33269">
        <f t="shared" si="519"/>
        <v>0.98119999999999996</v>
      </c>
    </row>
    <row r="33270" spans="1:6" hidden="1" x14ac:dyDescent="0.3">
      <c r="A33270" t="s">
        <v>5</v>
      </c>
      <c r="B33270" t="s">
        <v>18</v>
      </c>
      <c r="C33270">
        <v>200</v>
      </c>
      <c r="D33270">
        <v>860944343040300</v>
      </c>
      <c r="E33270">
        <v>860944344146200</v>
      </c>
      <c r="F33270">
        <f t="shared" si="519"/>
        <v>1.1059000000000001</v>
      </c>
    </row>
    <row r="33271" spans="1:6" hidden="1" x14ac:dyDescent="0.3">
      <c r="A33271" t="s">
        <v>5</v>
      </c>
      <c r="B33271" t="s">
        <v>13</v>
      </c>
      <c r="C33271">
        <v>200</v>
      </c>
      <c r="D33271">
        <v>860944345646700</v>
      </c>
      <c r="E33271">
        <v>860944346640000</v>
      </c>
      <c r="F33271">
        <f t="shared" si="519"/>
        <v>0.99329999999999996</v>
      </c>
    </row>
    <row r="33272" spans="1:6" hidden="1" x14ac:dyDescent="0.3">
      <c r="A33272" t="s">
        <v>5</v>
      </c>
      <c r="B33272" t="s">
        <v>19</v>
      </c>
      <c r="C33272">
        <v>200</v>
      </c>
      <c r="D33272">
        <v>860944347673400</v>
      </c>
      <c r="E33272">
        <v>860944348693400</v>
      </c>
      <c r="F33272">
        <f t="shared" si="519"/>
        <v>1.02</v>
      </c>
    </row>
    <row r="33273" spans="1:6" hidden="1" x14ac:dyDescent="0.3">
      <c r="A33273" t="s">
        <v>5</v>
      </c>
      <c r="B33273" t="s">
        <v>20</v>
      </c>
      <c r="C33273">
        <v>200</v>
      </c>
      <c r="D33273">
        <v>860944349636100</v>
      </c>
      <c r="E33273">
        <v>860944350629600</v>
      </c>
      <c r="F33273">
        <f t="shared" si="519"/>
        <v>0.99350000000000005</v>
      </c>
    </row>
    <row r="33274" spans="1:6" hidden="1" x14ac:dyDescent="0.3">
      <c r="A33274" t="s">
        <v>5</v>
      </c>
      <c r="B33274" t="s">
        <v>21</v>
      </c>
      <c r="C33274">
        <v>200</v>
      </c>
      <c r="D33274">
        <v>860944353634200</v>
      </c>
      <c r="E33274">
        <v>860944354815300</v>
      </c>
      <c r="F33274">
        <f t="shared" si="519"/>
        <v>1.1811</v>
      </c>
    </row>
    <row r="33275" spans="1:6" x14ac:dyDescent="0.3">
      <c r="A33275" t="s">
        <v>26</v>
      </c>
      <c r="B33275" t="s">
        <v>25</v>
      </c>
      <c r="C33275">
        <v>302</v>
      </c>
      <c r="D33275">
        <v>860944356219700</v>
      </c>
      <c r="E33275">
        <v>860944361442900</v>
      </c>
      <c r="F33275">
        <f t="shared" si="519"/>
        <v>5.2232000000000003</v>
      </c>
    </row>
    <row r="33276" spans="1:6" x14ac:dyDescent="0.3">
      <c r="A33276" t="s">
        <v>5</v>
      </c>
      <c r="B33276" t="s">
        <v>6</v>
      </c>
      <c r="C33276">
        <v>302</v>
      </c>
      <c r="D33276">
        <v>860944362573500</v>
      </c>
      <c r="E33276">
        <v>860944363846500</v>
      </c>
      <c r="F33276">
        <f t="shared" si="519"/>
        <v>1.2729999999999999</v>
      </c>
    </row>
    <row r="33277" spans="1:6" x14ac:dyDescent="0.3">
      <c r="A33277" t="s">
        <v>5</v>
      </c>
      <c r="B33277" t="s">
        <v>7</v>
      </c>
      <c r="C33277">
        <v>200</v>
      </c>
      <c r="D33277">
        <v>860944364795200</v>
      </c>
      <c r="E33277">
        <v>860944365930300</v>
      </c>
      <c r="F33277">
        <f t="shared" si="519"/>
        <v>1.1351</v>
      </c>
    </row>
    <row r="33278" spans="1:6" hidden="1" x14ac:dyDescent="0.3">
      <c r="A33278" t="s">
        <v>5</v>
      </c>
      <c r="B33278" t="s">
        <v>8</v>
      </c>
      <c r="C33278">
        <v>200</v>
      </c>
      <c r="D33278">
        <v>860944455563200</v>
      </c>
      <c r="E33278">
        <v>860944456684800</v>
      </c>
      <c r="F33278">
        <f t="shared" si="519"/>
        <v>1.1215999999999999</v>
      </c>
    </row>
    <row r="33279" spans="1:6" hidden="1" x14ac:dyDescent="0.3">
      <c r="A33279" t="s">
        <v>5</v>
      </c>
      <c r="B33279" t="s">
        <v>15</v>
      </c>
      <c r="C33279">
        <v>200</v>
      </c>
      <c r="D33279">
        <v>860944457735900</v>
      </c>
      <c r="E33279">
        <v>860944458761300</v>
      </c>
      <c r="F33279">
        <f t="shared" si="519"/>
        <v>1.0254000000000001</v>
      </c>
    </row>
    <row r="33280" spans="1:6" hidden="1" x14ac:dyDescent="0.3">
      <c r="A33280" t="s">
        <v>5</v>
      </c>
      <c r="B33280" t="s">
        <v>9</v>
      </c>
      <c r="C33280">
        <v>200</v>
      </c>
      <c r="D33280">
        <v>860944459971700</v>
      </c>
      <c r="E33280">
        <v>860944460968100</v>
      </c>
      <c r="F33280">
        <f t="shared" si="519"/>
        <v>0.99639999999999995</v>
      </c>
    </row>
    <row r="33281" spans="1:6" hidden="1" x14ac:dyDescent="0.3">
      <c r="A33281" t="s">
        <v>5</v>
      </c>
      <c r="B33281" t="s">
        <v>10</v>
      </c>
      <c r="C33281">
        <v>200</v>
      </c>
      <c r="D33281">
        <v>860944462246500</v>
      </c>
      <c r="E33281">
        <v>860944463389500</v>
      </c>
      <c r="F33281">
        <f t="shared" si="519"/>
        <v>1.143</v>
      </c>
    </row>
    <row r="33282" spans="1:6" hidden="1" x14ac:dyDescent="0.3">
      <c r="A33282" t="s">
        <v>5</v>
      </c>
      <c r="B33282" t="s">
        <v>11</v>
      </c>
      <c r="C33282">
        <v>200</v>
      </c>
      <c r="D33282">
        <v>860944464463300</v>
      </c>
      <c r="E33282">
        <v>860944465516700</v>
      </c>
      <c r="F33282">
        <f t="shared" ref="F33282:F33345" si="520">(E33282-D33282) / 1000000</f>
        <v>1.0533999999999999</v>
      </c>
    </row>
    <row r="33283" spans="1:6" hidden="1" x14ac:dyDescent="0.3">
      <c r="A33283" t="s">
        <v>5</v>
      </c>
      <c r="B33283" t="s">
        <v>12</v>
      </c>
      <c r="C33283">
        <v>200</v>
      </c>
      <c r="D33283">
        <v>860944466528000</v>
      </c>
      <c r="E33283">
        <v>860944467486400</v>
      </c>
      <c r="F33283">
        <f t="shared" si="520"/>
        <v>0.95840000000000003</v>
      </c>
    </row>
    <row r="33284" spans="1:6" hidden="1" x14ac:dyDescent="0.3">
      <c r="A33284" t="s">
        <v>5</v>
      </c>
      <c r="B33284" t="s">
        <v>19</v>
      </c>
      <c r="C33284">
        <v>200</v>
      </c>
      <c r="D33284">
        <v>860944468356600</v>
      </c>
      <c r="E33284">
        <v>860944469346500</v>
      </c>
      <c r="F33284">
        <f t="shared" si="520"/>
        <v>0.9899</v>
      </c>
    </row>
    <row r="33285" spans="1:6" hidden="1" x14ac:dyDescent="0.3">
      <c r="A33285" t="s">
        <v>5</v>
      </c>
      <c r="B33285" t="s">
        <v>14</v>
      </c>
      <c r="C33285">
        <v>200</v>
      </c>
      <c r="D33285">
        <v>860944470203300</v>
      </c>
      <c r="E33285">
        <v>860944471190600</v>
      </c>
      <c r="F33285">
        <f t="shared" si="520"/>
        <v>0.98729999999999996</v>
      </c>
    </row>
    <row r="33286" spans="1:6" hidden="1" x14ac:dyDescent="0.3">
      <c r="A33286" t="s">
        <v>5</v>
      </c>
      <c r="B33286" t="s">
        <v>16</v>
      </c>
      <c r="C33286">
        <v>200</v>
      </c>
      <c r="D33286">
        <v>860944472015700</v>
      </c>
      <c r="E33286">
        <v>860944472885300</v>
      </c>
      <c r="F33286">
        <f t="shared" si="520"/>
        <v>0.86960000000000004</v>
      </c>
    </row>
    <row r="33287" spans="1:6" hidden="1" x14ac:dyDescent="0.3">
      <c r="A33287" t="s">
        <v>5</v>
      </c>
      <c r="B33287" t="s">
        <v>17</v>
      </c>
      <c r="C33287">
        <v>200</v>
      </c>
      <c r="D33287">
        <v>860944473786100</v>
      </c>
      <c r="E33287">
        <v>860944474792400</v>
      </c>
      <c r="F33287">
        <f t="shared" si="520"/>
        <v>1.0063</v>
      </c>
    </row>
    <row r="33288" spans="1:6" hidden="1" x14ac:dyDescent="0.3">
      <c r="A33288" t="s">
        <v>5</v>
      </c>
      <c r="B33288" t="s">
        <v>18</v>
      </c>
      <c r="C33288">
        <v>200</v>
      </c>
      <c r="D33288">
        <v>860944475899400</v>
      </c>
      <c r="E33288">
        <v>860944476840900</v>
      </c>
      <c r="F33288">
        <f t="shared" si="520"/>
        <v>0.9415</v>
      </c>
    </row>
    <row r="33289" spans="1:6" hidden="1" x14ac:dyDescent="0.3">
      <c r="A33289" t="s">
        <v>5</v>
      </c>
      <c r="B33289" t="s">
        <v>13</v>
      </c>
      <c r="C33289">
        <v>200</v>
      </c>
      <c r="D33289">
        <v>860944478119200</v>
      </c>
      <c r="E33289">
        <v>860944478999700</v>
      </c>
      <c r="F33289">
        <f t="shared" si="520"/>
        <v>0.88049999999999995</v>
      </c>
    </row>
    <row r="33290" spans="1:6" hidden="1" x14ac:dyDescent="0.3">
      <c r="A33290" t="s">
        <v>5</v>
      </c>
      <c r="B33290" t="s">
        <v>20</v>
      </c>
      <c r="C33290">
        <v>200</v>
      </c>
      <c r="D33290">
        <v>860944479862800</v>
      </c>
      <c r="E33290">
        <v>860944480718900</v>
      </c>
      <c r="F33290">
        <f t="shared" si="520"/>
        <v>0.85609999999999997</v>
      </c>
    </row>
    <row r="33291" spans="1:6" hidden="1" x14ac:dyDescent="0.3">
      <c r="A33291" t="s">
        <v>5</v>
      </c>
      <c r="B33291" t="s">
        <v>21</v>
      </c>
      <c r="C33291">
        <v>200</v>
      </c>
      <c r="D33291">
        <v>860944482938300</v>
      </c>
      <c r="E33291">
        <v>860944483852200</v>
      </c>
      <c r="F33291">
        <f t="shared" si="520"/>
        <v>0.91390000000000005</v>
      </c>
    </row>
    <row r="33292" spans="1:6" x14ac:dyDescent="0.3">
      <c r="A33292" t="s">
        <v>5</v>
      </c>
      <c r="B33292" t="s">
        <v>6</v>
      </c>
      <c r="C33292">
        <v>302</v>
      </c>
      <c r="D33292">
        <v>860945282455500</v>
      </c>
      <c r="E33292">
        <v>860945284186100</v>
      </c>
      <c r="F33292">
        <f t="shared" si="520"/>
        <v>1.7305999999999999</v>
      </c>
    </row>
    <row r="33293" spans="1:6" x14ac:dyDescent="0.3">
      <c r="A33293" t="s">
        <v>5</v>
      </c>
      <c r="B33293" t="s">
        <v>7</v>
      </c>
      <c r="C33293">
        <v>200</v>
      </c>
      <c r="D33293">
        <v>860945285746500</v>
      </c>
      <c r="E33293">
        <v>860945287593500</v>
      </c>
      <c r="F33293">
        <f t="shared" si="520"/>
        <v>1.847</v>
      </c>
    </row>
    <row r="33294" spans="1:6" hidden="1" x14ac:dyDescent="0.3">
      <c r="A33294" t="s">
        <v>5</v>
      </c>
      <c r="B33294" t="s">
        <v>8</v>
      </c>
      <c r="C33294">
        <v>200</v>
      </c>
      <c r="D33294">
        <v>860945394817000</v>
      </c>
      <c r="E33294">
        <v>860945395905400</v>
      </c>
      <c r="F33294">
        <f t="shared" si="520"/>
        <v>1.0884</v>
      </c>
    </row>
    <row r="33295" spans="1:6" hidden="1" x14ac:dyDescent="0.3">
      <c r="A33295" t="s">
        <v>5</v>
      </c>
      <c r="B33295" t="s">
        <v>15</v>
      </c>
      <c r="C33295">
        <v>200</v>
      </c>
      <c r="D33295">
        <v>860945397025700</v>
      </c>
      <c r="E33295">
        <v>860945398102800</v>
      </c>
      <c r="F33295">
        <f t="shared" si="520"/>
        <v>1.0770999999999999</v>
      </c>
    </row>
    <row r="33296" spans="1:6" hidden="1" x14ac:dyDescent="0.3">
      <c r="A33296" t="s">
        <v>5</v>
      </c>
      <c r="B33296" t="s">
        <v>16</v>
      </c>
      <c r="C33296">
        <v>200</v>
      </c>
      <c r="D33296">
        <v>860945399381400</v>
      </c>
      <c r="E33296">
        <v>860945400309800</v>
      </c>
      <c r="F33296">
        <f t="shared" si="520"/>
        <v>0.9284</v>
      </c>
    </row>
    <row r="33297" spans="1:6" hidden="1" x14ac:dyDescent="0.3">
      <c r="A33297" t="s">
        <v>5</v>
      </c>
      <c r="B33297" t="s">
        <v>9</v>
      </c>
      <c r="C33297">
        <v>200</v>
      </c>
      <c r="D33297">
        <v>860945401207500</v>
      </c>
      <c r="E33297">
        <v>860945402198100</v>
      </c>
      <c r="F33297">
        <f t="shared" si="520"/>
        <v>0.99060000000000004</v>
      </c>
    </row>
    <row r="33298" spans="1:6" hidden="1" x14ac:dyDescent="0.3">
      <c r="A33298" t="s">
        <v>5</v>
      </c>
      <c r="B33298" t="s">
        <v>18</v>
      </c>
      <c r="C33298">
        <v>200</v>
      </c>
      <c r="D33298">
        <v>860945403310300</v>
      </c>
      <c r="E33298">
        <v>860945404340100</v>
      </c>
      <c r="F33298">
        <f t="shared" si="520"/>
        <v>1.0298</v>
      </c>
    </row>
    <row r="33299" spans="1:6" hidden="1" x14ac:dyDescent="0.3">
      <c r="A33299" t="s">
        <v>5</v>
      </c>
      <c r="B33299" t="s">
        <v>13</v>
      </c>
      <c r="C33299">
        <v>200</v>
      </c>
      <c r="D33299">
        <v>860945429359400</v>
      </c>
      <c r="E33299">
        <v>860945430632600</v>
      </c>
      <c r="F33299">
        <f t="shared" si="520"/>
        <v>1.2732000000000001</v>
      </c>
    </row>
    <row r="33300" spans="1:6" hidden="1" x14ac:dyDescent="0.3">
      <c r="A33300" t="s">
        <v>5</v>
      </c>
      <c r="B33300" t="s">
        <v>10</v>
      </c>
      <c r="C33300">
        <v>200</v>
      </c>
      <c r="D33300">
        <v>860945431836500</v>
      </c>
      <c r="E33300">
        <v>860945432896000</v>
      </c>
      <c r="F33300">
        <f t="shared" si="520"/>
        <v>1.0595000000000001</v>
      </c>
    </row>
    <row r="33301" spans="1:6" hidden="1" x14ac:dyDescent="0.3">
      <c r="A33301" t="s">
        <v>5</v>
      </c>
      <c r="B33301" t="s">
        <v>11</v>
      </c>
      <c r="C33301">
        <v>200</v>
      </c>
      <c r="D33301">
        <v>860945434014600</v>
      </c>
      <c r="E33301">
        <v>860945435098500</v>
      </c>
      <c r="F33301">
        <f t="shared" si="520"/>
        <v>1.0839000000000001</v>
      </c>
    </row>
    <row r="33302" spans="1:6" hidden="1" x14ac:dyDescent="0.3">
      <c r="A33302" t="s">
        <v>5</v>
      </c>
      <c r="B33302" t="s">
        <v>12</v>
      </c>
      <c r="C33302">
        <v>200</v>
      </c>
      <c r="D33302">
        <v>860945436301800</v>
      </c>
      <c r="E33302">
        <v>860945437353400</v>
      </c>
      <c r="F33302">
        <f t="shared" si="520"/>
        <v>1.0516000000000001</v>
      </c>
    </row>
    <row r="33303" spans="1:6" hidden="1" x14ac:dyDescent="0.3">
      <c r="A33303" t="s">
        <v>5</v>
      </c>
      <c r="B33303" t="s">
        <v>14</v>
      </c>
      <c r="C33303">
        <v>200</v>
      </c>
      <c r="D33303">
        <v>860945438338000</v>
      </c>
      <c r="E33303">
        <v>860945439343900</v>
      </c>
      <c r="F33303">
        <f t="shared" si="520"/>
        <v>1.0059</v>
      </c>
    </row>
    <row r="33304" spans="1:6" hidden="1" x14ac:dyDescent="0.3">
      <c r="A33304" t="s">
        <v>5</v>
      </c>
      <c r="B33304" t="s">
        <v>17</v>
      </c>
      <c r="C33304">
        <v>200</v>
      </c>
      <c r="D33304">
        <v>860945440408600</v>
      </c>
      <c r="E33304">
        <v>860945441501200</v>
      </c>
      <c r="F33304">
        <f t="shared" si="520"/>
        <v>1.0926</v>
      </c>
    </row>
    <row r="33305" spans="1:6" hidden="1" x14ac:dyDescent="0.3">
      <c r="A33305" t="s">
        <v>5</v>
      </c>
      <c r="B33305" t="s">
        <v>19</v>
      </c>
      <c r="C33305">
        <v>200</v>
      </c>
      <c r="D33305">
        <v>860945442768900</v>
      </c>
      <c r="E33305">
        <v>860945443906900</v>
      </c>
      <c r="F33305">
        <f t="shared" si="520"/>
        <v>1.1379999999999999</v>
      </c>
    </row>
    <row r="33306" spans="1:6" hidden="1" x14ac:dyDescent="0.3">
      <c r="A33306" t="s">
        <v>5</v>
      </c>
      <c r="B33306" t="s">
        <v>20</v>
      </c>
      <c r="C33306">
        <v>200</v>
      </c>
      <c r="D33306">
        <v>860945444956000</v>
      </c>
      <c r="E33306">
        <v>860945445957000</v>
      </c>
      <c r="F33306">
        <f t="shared" si="520"/>
        <v>1.0009999999999999</v>
      </c>
    </row>
    <row r="33307" spans="1:6" hidden="1" x14ac:dyDescent="0.3">
      <c r="A33307" t="s">
        <v>5</v>
      </c>
      <c r="B33307" t="s">
        <v>21</v>
      </c>
      <c r="C33307">
        <v>200</v>
      </c>
      <c r="D33307">
        <v>860945448301900</v>
      </c>
      <c r="E33307">
        <v>860945449260000</v>
      </c>
      <c r="F33307">
        <f t="shared" si="520"/>
        <v>0.95809999999999995</v>
      </c>
    </row>
    <row r="33308" spans="1:6" hidden="1" x14ac:dyDescent="0.3">
      <c r="A33308" t="s">
        <v>5</v>
      </c>
      <c r="B33308" t="s">
        <v>22</v>
      </c>
      <c r="C33308">
        <v>200</v>
      </c>
      <c r="D33308">
        <v>860945450583500</v>
      </c>
      <c r="E33308">
        <v>860945451854900</v>
      </c>
      <c r="F33308">
        <f t="shared" si="520"/>
        <v>1.2714000000000001</v>
      </c>
    </row>
    <row r="33309" spans="1:6" hidden="1" x14ac:dyDescent="0.3">
      <c r="A33309" t="s">
        <v>5</v>
      </c>
      <c r="B33309" t="s">
        <v>23</v>
      </c>
      <c r="C33309">
        <v>200</v>
      </c>
      <c r="D33309">
        <v>860945454305000</v>
      </c>
      <c r="E33309">
        <v>860945455463700</v>
      </c>
      <c r="F33309">
        <f t="shared" si="520"/>
        <v>1.1587000000000001</v>
      </c>
    </row>
    <row r="33310" spans="1:6" hidden="1" x14ac:dyDescent="0.3">
      <c r="A33310" t="s">
        <v>5</v>
      </c>
      <c r="B33310" t="s">
        <v>24</v>
      </c>
      <c r="C33310">
        <v>200</v>
      </c>
      <c r="D33310">
        <v>860945457814100</v>
      </c>
      <c r="E33310">
        <v>860945458900100</v>
      </c>
      <c r="F33310">
        <f t="shared" si="520"/>
        <v>1.0860000000000001</v>
      </c>
    </row>
    <row r="33311" spans="1:6" x14ac:dyDescent="0.3">
      <c r="A33311" t="s">
        <v>5</v>
      </c>
      <c r="B33311" t="s">
        <v>25</v>
      </c>
      <c r="C33311">
        <v>200</v>
      </c>
      <c r="D33311">
        <v>860945459775000</v>
      </c>
      <c r="E33311">
        <v>860945461291000</v>
      </c>
      <c r="F33311">
        <f t="shared" si="520"/>
        <v>1.516</v>
      </c>
    </row>
    <row r="33312" spans="1:6" hidden="1" x14ac:dyDescent="0.3">
      <c r="A33312" t="s">
        <v>5</v>
      </c>
      <c r="B33312" t="s">
        <v>8</v>
      </c>
      <c r="C33312">
        <v>200</v>
      </c>
      <c r="D33312">
        <v>860945537357600</v>
      </c>
      <c r="E33312">
        <v>860945538454500</v>
      </c>
      <c r="F33312">
        <f t="shared" si="520"/>
        <v>1.0969</v>
      </c>
    </row>
    <row r="33313" spans="1:6" hidden="1" x14ac:dyDescent="0.3">
      <c r="A33313" t="s">
        <v>5</v>
      </c>
      <c r="B33313" t="s">
        <v>9</v>
      </c>
      <c r="C33313">
        <v>200</v>
      </c>
      <c r="D33313">
        <v>860945539474100</v>
      </c>
      <c r="E33313">
        <v>860945540477100</v>
      </c>
      <c r="F33313">
        <f t="shared" si="520"/>
        <v>1.0029999999999999</v>
      </c>
    </row>
    <row r="33314" spans="1:6" hidden="1" x14ac:dyDescent="0.3">
      <c r="A33314" t="s">
        <v>5</v>
      </c>
      <c r="B33314" t="s">
        <v>10</v>
      </c>
      <c r="C33314">
        <v>200</v>
      </c>
      <c r="D33314">
        <v>860945541511100</v>
      </c>
      <c r="E33314">
        <v>860945542391400</v>
      </c>
      <c r="F33314">
        <f t="shared" si="520"/>
        <v>0.88029999999999997</v>
      </c>
    </row>
    <row r="33315" spans="1:6" hidden="1" x14ac:dyDescent="0.3">
      <c r="A33315" t="s">
        <v>5</v>
      </c>
      <c r="B33315" t="s">
        <v>17</v>
      </c>
      <c r="C33315">
        <v>200</v>
      </c>
      <c r="D33315">
        <v>860945543246000</v>
      </c>
      <c r="E33315">
        <v>860945544182300</v>
      </c>
      <c r="F33315">
        <f t="shared" si="520"/>
        <v>0.93630000000000002</v>
      </c>
    </row>
    <row r="33316" spans="1:6" hidden="1" x14ac:dyDescent="0.3">
      <c r="A33316" t="s">
        <v>5</v>
      </c>
      <c r="B33316" t="s">
        <v>18</v>
      </c>
      <c r="C33316">
        <v>200</v>
      </c>
      <c r="D33316">
        <v>860945545295400</v>
      </c>
      <c r="E33316">
        <v>860945546375300</v>
      </c>
      <c r="F33316">
        <f t="shared" si="520"/>
        <v>1.0799000000000001</v>
      </c>
    </row>
    <row r="33317" spans="1:6" hidden="1" x14ac:dyDescent="0.3">
      <c r="A33317" t="s">
        <v>5</v>
      </c>
      <c r="B33317" t="s">
        <v>13</v>
      </c>
      <c r="C33317">
        <v>200</v>
      </c>
      <c r="D33317">
        <v>860945547639300</v>
      </c>
      <c r="E33317">
        <v>860945548588500</v>
      </c>
      <c r="F33317">
        <f t="shared" si="520"/>
        <v>0.94920000000000004</v>
      </c>
    </row>
    <row r="33318" spans="1:6" hidden="1" x14ac:dyDescent="0.3">
      <c r="A33318" t="s">
        <v>5</v>
      </c>
      <c r="B33318" t="s">
        <v>11</v>
      </c>
      <c r="C33318">
        <v>200</v>
      </c>
      <c r="D33318">
        <v>860945549426900</v>
      </c>
      <c r="E33318">
        <v>860945550424800</v>
      </c>
      <c r="F33318">
        <f t="shared" si="520"/>
        <v>0.99790000000000001</v>
      </c>
    </row>
    <row r="33319" spans="1:6" hidden="1" x14ac:dyDescent="0.3">
      <c r="A33319" t="s">
        <v>5</v>
      </c>
      <c r="B33319" t="s">
        <v>12</v>
      </c>
      <c r="C33319">
        <v>200</v>
      </c>
      <c r="D33319">
        <v>860945551316400</v>
      </c>
      <c r="E33319">
        <v>860945552260600</v>
      </c>
      <c r="F33319">
        <f t="shared" si="520"/>
        <v>0.94420000000000004</v>
      </c>
    </row>
    <row r="33320" spans="1:6" hidden="1" x14ac:dyDescent="0.3">
      <c r="A33320" t="s">
        <v>5</v>
      </c>
      <c r="B33320" t="s">
        <v>14</v>
      </c>
      <c r="C33320">
        <v>200</v>
      </c>
      <c r="D33320">
        <v>860945553044300</v>
      </c>
      <c r="E33320">
        <v>860945554001200</v>
      </c>
      <c r="F33320">
        <f t="shared" si="520"/>
        <v>0.95689999999999997</v>
      </c>
    </row>
    <row r="33321" spans="1:6" hidden="1" x14ac:dyDescent="0.3">
      <c r="A33321" t="s">
        <v>5</v>
      </c>
      <c r="B33321" t="s">
        <v>15</v>
      </c>
      <c r="C33321">
        <v>200</v>
      </c>
      <c r="D33321">
        <v>860945554869600</v>
      </c>
      <c r="E33321">
        <v>860945555841000</v>
      </c>
      <c r="F33321">
        <f t="shared" si="520"/>
        <v>0.97140000000000004</v>
      </c>
    </row>
    <row r="33322" spans="1:6" hidden="1" x14ac:dyDescent="0.3">
      <c r="A33322" t="s">
        <v>5</v>
      </c>
      <c r="B33322" t="s">
        <v>16</v>
      </c>
      <c r="C33322">
        <v>200</v>
      </c>
      <c r="D33322">
        <v>860945556971500</v>
      </c>
      <c r="E33322">
        <v>860945557861700</v>
      </c>
      <c r="F33322">
        <f t="shared" si="520"/>
        <v>0.89019999999999999</v>
      </c>
    </row>
    <row r="33323" spans="1:6" hidden="1" x14ac:dyDescent="0.3">
      <c r="A33323" t="s">
        <v>5</v>
      </c>
      <c r="B33323" t="s">
        <v>19</v>
      </c>
      <c r="C33323">
        <v>200</v>
      </c>
      <c r="D33323">
        <v>860945558584700</v>
      </c>
      <c r="E33323">
        <v>860945559455500</v>
      </c>
      <c r="F33323">
        <f t="shared" si="520"/>
        <v>0.87080000000000002</v>
      </c>
    </row>
    <row r="33324" spans="1:6" hidden="1" x14ac:dyDescent="0.3">
      <c r="A33324" t="s">
        <v>5</v>
      </c>
      <c r="B33324" t="s">
        <v>20</v>
      </c>
      <c r="C33324">
        <v>200</v>
      </c>
      <c r="D33324">
        <v>860945560226500</v>
      </c>
      <c r="E33324">
        <v>860945561106400</v>
      </c>
      <c r="F33324">
        <f t="shared" si="520"/>
        <v>0.87990000000000002</v>
      </c>
    </row>
    <row r="33325" spans="1:6" hidden="1" x14ac:dyDescent="0.3">
      <c r="A33325" t="s">
        <v>5</v>
      </c>
      <c r="B33325" t="s">
        <v>21</v>
      </c>
      <c r="C33325">
        <v>200</v>
      </c>
      <c r="D33325">
        <v>860945563524100</v>
      </c>
      <c r="E33325">
        <v>860945564451600</v>
      </c>
      <c r="F33325">
        <f t="shared" si="520"/>
        <v>0.92749999999999999</v>
      </c>
    </row>
    <row r="33326" spans="1:6" x14ac:dyDescent="0.3">
      <c r="A33326" t="s">
        <v>26</v>
      </c>
      <c r="B33326" t="s">
        <v>25</v>
      </c>
      <c r="C33326">
        <v>302</v>
      </c>
      <c r="D33326">
        <v>860945565567300</v>
      </c>
      <c r="E33326">
        <v>860945570382300</v>
      </c>
      <c r="F33326">
        <f t="shared" si="520"/>
        <v>4.8150000000000004</v>
      </c>
    </row>
    <row r="33327" spans="1:6" x14ac:dyDescent="0.3">
      <c r="A33327" t="s">
        <v>5</v>
      </c>
      <c r="B33327" t="s">
        <v>6</v>
      </c>
      <c r="C33327">
        <v>302</v>
      </c>
      <c r="D33327">
        <v>860945571264800</v>
      </c>
      <c r="E33327">
        <v>860945572259500</v>
      </c>
      <c r="F33327">
        <f t="shared" si="520"/>
        <v>0.99470000000000003</v>
      </c>
    </row>
    <row r="33328" spans="1:6" x14ac:dyDescent="0.3">
      <c r="A33328" t="s">
        <v>5</v>
      </c>
      <c r="B33328" t="s">
        <v>7</v>
      </c>
      <c r="C33328">
        <v>200</v>
      </c>
      <c r="D33328">
        <v>860945572990100</v>
      </c>
      <c r="E33328">
        <v>860945574033500</v>
      </c>
      <c r="F33328">
        <f t="shared" si="520"/>
        <v>1.0434000000000001</v>
      </c>
    </row>
    <row r="33329" spans="1:6" hidden="1" x14ac:dyDescent="0.3">
      <c r="A33329" t="s">
        <v>5</v>
      </c>
      <c r="B33329" t="s">
        <v>8</v>
      </c>
      <c r="C33329">
        <v>200</v>
      </c>
      <c r="D33329">
        <v>860945614053600</v>
      </c>
      <c r="E33329">
        <v>860945615223800</v>
      </c>
      <c r="F33329">
        <f t="shared" si="520"/>
        <v>1.1701999999999999</v>
      </c>
    </row>
    <row r="33330" spans="1:6" hidden="1" x14ac:dyDescent="0.3">
      <c r="A33330" t="s">
        <v>5</v>
      </c>
      <c r="B33330" t="s">
        <v>15</v>
      </c>
      <c r="C33330">
        <v>200</v>
      </c>
      <c r="D33330">
        <v>860945616328200</v>
      </c>
      <c r="E33330">
        <v>860945617422700</v>
      </c>
      <c r="F33330">
        <f t="shared" si="520"/>
        <v>1.0945</v>
      </c>
    </row>
    <row r="33331" spans="1:6" hidden="1" x14ac:dyDescent="0.3">
      <c r="A33331" t="s">
        <v>5</v>
      </c>
      <c r="B33331" t="s">
        <v>9</v>
      </c>
      <c r="C33331">
        <v>200</v>
      </c>
      <c r="D33331">
        <v>860945618679300</v>
      </c>
      <c r="E33331">
        <v>860945619677500</v>
      </c>
      <c r="F33331">
        <f t="shared" si="520"/>
        <v>0.99819999999999998</v>
      </c>
    </row>
    <row r="33332" spans="1:6" hidden="1" x14ac:dyDescent="0.3">
      <c r="A33332" t="s">
        <v>5</v>
      </c>
      <c r="B33332" t="s">
        <v>10</v>
      </c>
      <c r="C33332">
        <v>200</v>
      </c>
      <c r="D33332">
        <v>860945620752300</v>
      </c>
      <c r="E33332">
        <v>860945621657000</v>
      </c>
      <c r="F33332">
        <f t="shared" si="520"/>
        <v>0.90469999999999995</v>
      </c>
    </row>
    <row r="33333" spans="1:6" hidden="1" x14ac:dyDescent="0.3">
      <c r="A33333" t="s">
        <v>5</v>
      </c>
      <c r="B33333" t="s">
        <v>11</v>
      </c>
      <c r="C33333">
        <v>200</v>
      </c>
      <c r="D33333">
        <v>860945622456500</v>
      </c>
      <c r="E33333">
        <v>860945623497300</v>
      </c>
      <c r="F33333">
        <f t="shared" si="520"/>
        <v>1.0407999999999999</v>
      </c>
    </row>
    <row r="33334" spans="1:6" hidden="1" x14ac:dyDescent="0.3">
      <c r="A33334" t="s">
        <v>5</v>
      </c>
      <c r="B33334" t="s">
        <v>12</v>
      </c>
      <c r="C33334">
        <v>200</v>
      </c>
      <c r="D33334">
        <v>860945624483800</v>
      </c>
      <c r="E33334">
        <v>860945625465300</v>
      </c>
      <c r="F33334">
        <f t="shared" si="520"/>
        <v>0.98150000000000004</v>
      </c>
    </row>
    <row r="33335" spans="1:6" hidden="1" x14ac:dyDescent="0.3">
      <c r="A33335" t="s">
        <v>5</v>
      </c>
      <c r="B33335" t="s">
        <v>19</v>
      </c>
      <c r="C33335">
        <v>200</v>
      </c>
      <c r="D33335">
        <v>860945626349500</v>
      </c>
      <c r="E33335">
        <v>860945627278200</v>
      </c>
      <c r="F33335">
        <f t="shared" si="520"/>
        <v>0.92869999999999997</v>
      </c>
    </row>
    <row r="33336" spans="1:6" hidden="1" x14ac:dyDescent="0.3">
      <c r="A33336" t="s">
        <v>5</v>
      </c>
      <c r="B33336" t="s">
        <v>14</v>
      </c>
      <c r="C33336">
        <v>200</v>
      </c>
      <c r="D33336">
        <v>860945628097100</v>
      </c>
      <c r="E33336">
        <v>860945629005900</v>
      </c>
      <c r="F33336">
        <f t="shared" si="520"/>
        <v>0.90880000000000005</v>
      </c>
    </row>
    <row r="33337" spans="1:6" hidden="1" x14ac:dyDescent="0.3">
      <c r="A33337" t="s">
        <v>5</v>
      </c>
      <c r="B33337" t="s">
        <v>16</v>
      </c>
      <c r="C33337">
        <v>200</v>
      </c>
      <c r="D33337">
        <v>860945629812300</v>
      </c>
      <c r="E33337">
        <v>860945630701700</v>
      </c>
      <c r="F33337">
        <f t="shared" si="520"/>
        <v>0.88939999999999997</v>
      </c>
    </row>
    <row r="33338" spans="1:6" hidden="1" x14ac:dyDescent="0.3">
      <c r="A33338" t="s">
        <v>5</v>
      </c>
      <c r="B33338" t="s">
        <v>17</v>
      </c>
      <c r="C33338">
        <v>200</v>
      </c>
      <c r="D33338">
        <v>860945631443100</v>
      </c>
      <c r="E33338">
        <v>860945632401700</v>
      </c>
      <c r="F33338">
        <f t="shared" si="520"/>
        <v>0.95860000000000001</v>
      </c>
    </row>
    <row r="33339" spans="1:6" hidden="1" x14ac:dyDescent="0.3">
      <c r="A33339" t="s">
        <v>5</v>
      </c>
      <c r="B33339" t="s">
        <v>18</v>
      </c>
      <c r="C33339">
        <v>200</v>
      </c>
      <c r="D33339">
        <v>860945633486900</v>
      </c>
      <c r="E33339">
        <v>860945634494300</v>
      </c>
      <c r="F33339">
        <f t="shared" si="520"/>
        <v>1.0074000000000001</v>
      </c>
    </row>
    <row r="33340" spans="1:6" hidden="1" x14ac:dyDescent="0.3">
      <c r="A33340" t="s">
        <v>5</v>
      </c>
      <c r="B33340" t="s">
        <v>13</v>
      </c>
      <c r="C33340">
        <v>200</v>
      </c>
      <c r="D33340">
        <v>860945635811000</v>
      </c>
      <c r="E33340">
        <v>860945636739900</v>
      </c>
      <c r="F33340">
        <f t="shared" si="520"/>
        <v>0.92889999999999995</v>
      </c>
    </row>
    <row r="33341" spans="1:6" hidden="1" x14ac:dyDescent="0.3">
      <c r="A33341" t="s">
        <v>5</v>
      </c>
      <c r="B33341" t="s">
        <v>20</v>
      </c>
      <c r="C33341">
        <v>200</v>
      </c>
      <c r="D33341">
        <v>860945637565200</v>
      </c>
      <c r="E33341">
        <v>860945638446200</v>
      </c>
      <c r="F33341">
        <f t="shared" si="520"/>
        <v>0.88100000000000001</v>
      </c>
    </row>
    <row r="33342" spans="1:6" hidden="1" x14ac:dyDescent="0.3">
      <c r="A33342" t="s">
        <v>5</v>
      </c>
      <c r="B33342" t="s">
        <v>21</v>
      </c>
      <c r="C33342">
        <v>200</v>
      </c>
      <c r="D33342">
        <v>860945640793200</v>
      </c>
      <c r="E33342">
        <v>860945642007100</v>
      </c>
      <c r="F33342">
        <f t="shared" si="520"/>
        <v>1.2139</v>
      </c>
    </row>
    <row r="33343" spans="1:6" x14ac:dyDescent="0.3">
      <c r="A33343" t="s">
        <v>5</v>
      </c>
      <c r="B33343" t="s">
        <v>43</v>
      </c>
      <c r="C33343">
        <v>200</v>
      </c>
      <c r="D33343">
        <v>860945647438500</v>
      </c>
      <c r="E33343">
        <v>860945651154000</v>
      </c>
      <c r="F33343">
        <f t="shared" si="520"/>
        <v>3.7155</v>
      </c>
    </row>
    <row r="33344" spans="1:6" hidden="1" x14ac:dyDescent="0.3">
      <c r="A33344" t="s">
        <v>5</v>
      </c>
      <c r="B33344" t="s">
        <v>8</v>
      </c>
      <c r="C33344">
        <v>200</v>
      </c>
      <c r="D33344">
        <v>860945741125200</v>
      </c>
      <c r="E33344">
        <v>860945742284300</v>
      </c>
      <c r="F33344">
        <f t="shared" si="520"/>
        <v>1.1591</v>
      </c>
    </row>
    <row r="33345" spans="1:6" hidden="1" x14ac:dyDescent="0.3">
      <c r="A33345" t="s">
        <v>5</v>
      </c>
      <c r="B33345" t="s">
        <v>15</v>
      </c>
      <c r="C33345">
        <v>200</v>
      </c>
      <c r="D33345">
        <v>860945743470100</v>
      </c>
      <c r="E33345">
        <v>860945744623200</v>
      </c>
      <c r="F33345">
        <f t="shared" si="520"/>
        <v>1.1531</v>
      </c>
    </row>
    <row r="33346" spans="1:6" hidden="1" x14ac:dyDescent="0.3">
      <c r="A33346" t="s">
        <v>5</v>
      </c>
      <c r="B33346" t="s">
        <v>16</v>
      </c>
      <c r="C33346">
        <v>200</v>
      </c>
      <c r="D33346">
        <v>860945745980000</v>
      </c>
      <c r="E33346">
        <v>860945746964200</v>
      </c>
      <c r="F33346">
        <f t="shared" ref="F33346:F33409" si="521">(E33346-D33346) / 1000000</f>
        <v>0.98419999999999996</v>
      </c>
    </row>
    <row r="33347" spans="1:6" hidden="1" x14ac:dyDescent="0.3">
      <c r="A33347" t="s">
        <v>5</v>
      </c>
      <c r="B33347" t="s">
        <v>9</v>
      </c>
      <c r="C33347">
        <v>200</v>
      </c>
      <c r="D33347">
        <v>860945747869300</v>
      </c>
      <c r="E33347">
        <v>860945748931100</v>
      </c>
      <c r="F33347">
        <f t="shared" si="521"/>
        <v>1.0618000000000001</v>
      </c>
    </row>
    <row r="33348" spans="1:6" hidden="1" x14ac:dyDescent="0.3">
      <c r="A33348" t="s">
        <v>5</v>
      </c>
      <c r="B33348" t="s">
        <v>10</v>
      </c>
      <c r="C33348">
        <v>200</v>
      </c>
      <c r="D33348">
        <v>860945750055200</v>
      </c>
      <c r="E33348">
        <v>860945751138700</v>
      </c>
      <c r="F33348">
        <f t="shared" si="521"/>
        <v>1.0834999999999999</v>
      </c>
    </row>
    <row r="33349" spans="1:6" hidden="1" x14ac:dyDescent="0.3">
      <c r="A33349" t="s">
        <v>5</v>
      </c>
      <c r="B33349" t="s">
        <v>11</v>
      </c>
      <c r="C33349">
        <v>200</v>
      </c>
      <c r="D33349">
        <v>860945751981200</v>
      </c>
      <c r="E33349">
        <v>860945752913900</v>
      </c>
      <c r="F33349">
        <f t="shared" si="521"/>
        <v>0.93269999999999997</v>
      </c>
    </row>
    <row r="33350" spans="1:6" hidden="1" x14ac:dyDescent="0.3">
      <c r="A33350" t="s">
        <v>5</v>
      </c>
      <c r="B33350" t="s">
        <v>19</v>
      </c>
      <c r="C33350">
        <v>200</v>
      </c>
      <c r="D33350">
        <v>860945753964400</v>
      </c>
      <c r="E33350">
        <v>860945754999800</v>
      </c>
      <c r="F33350">
        <f t="shared" si="521"/>
        <v>1.0354000000000001</v>
      </c>
    </row>
    <row r="33351" spans="1:6" hidden="1" x14ac:dyDescent="0.3">
      <c r="A33351" t="s">
        <v>5</v>
      </c>
      <c r="B33351" t="s">
        <v>12</v>
      </c>
      <c r="C33351">
        <v>200</v>
      </c>
      <c r="D33351">
        <v>860945755888700</v>
      </c>
      <c r="E33351">
        <v>860945756796100</v>
      </c>
      <c r="F33351">
        <f t="shared" si="521"/>
        <v>0.90739999999999998</v>
      </c>
    </row>
    <row r="33352" spans="1:6" hidden="1" x14ac:dyDescent="0.3">
      <c r="A33352" t="s">
        <v>5</v>
      </c>
      <c r="B33352" t="s">
        <v>14</v>
      </c>
      <c r="C33352">
        <v>200</v>
      </c>
      <c r="D33352">
        <v>860945757614000</v>
      </c>
      <c r="E33352">
        <v>860945758551700</v>
      </c>
      <c r="F33352">
        <f t="shared" si="521"/>
        <v>0.93769999999999998</v>
      </c>
    </row>
    <row r="33353" spans="1:6" hidden="1" x14ac:dyDescent="0.3">
      <c r="A33353" t="s">
        <v>5</v>
      </c>
      <c r="B33353" t="s">
        <v>17</v>
      </c>
      <c r="C33353">
        <v>200</v>
      </c>
      <c r="D33353">
        <v>860945759421900</v>
      </c>
      <c r="E33353">
        <v>860945760403400</v>
      </c>
      <c r="F33353">
        <f t="shared" si="521"/>
        <v>0.98150000000000004</v>
      </c>
    </row>
    <row r="33354" spans="1:6" hidden="1" x14ac:dyDescent="0.3">
      <c r="A33354" t="s">
        <v>5</v>
      </c>
      <c r="B33354" t="s">
        <v>18</v>
      </c>
      <c r="C33354">
        <v>200</v>
      </c>
      <c r="D33354">
        <v>860945761490500</v>
      </c>
      <c r="E33354">
        <v>860945762451400</v>
      </c>
      <c r="F33354">
        <f t="shared" si="521"/>
        <v>0.96089999999999998</v>
      </c>
    </row>
    <row r="33355" spans="1:6" hidden="1" x14ac:dyDescent="0.3">
      <c r="A33355" t="s">
        <v>5</v>
      </c>
      <c r="B33355" t="s">
        <v>13</v>
      </c>
      <c r="C33355">
        <v>200</v>
      </c>
      <c r="D33355">
        <v>860945763643800</v>
      </c>
      <c r="E33355">
        <v>860945764750200</v>
      </c>
      <c r="F33355">
        <f t="shared" si="521"/>
        <v>1.1064000000000001</v>
      </c>
    </row>
    <row r="33356" spans="1:6" hidden="1" x14ac:dyDescent="0.3">
      <c r="A33356" t="s">
        <v>5</v>
      </c>
      <c r="B33356" t="s">
        <v>20</v>
      </c>
      <c r="C33356">
        <v>200</v>
      </c>
      <c r="D33356">
        <v>860945765797100</v>
      </c>
      <c r="E33356">
        <v>860945766721300</v>
      </c>
      <c r="F33356">
        <f t="shared" si="521"/>
        <v>0.92420000000000002</v>
      </c>
    </row>
    <row r="33357" spans="1:6" hidden="1" x14ac:dyDescent="0.3">
      <c r="A33357" t="s">
        <v>5</v>
      </c>
      <c r="B33357" t="s">
        <v>21</v>
      </c>
      <c r="C33357">
        <v>200</v>
      </c>
      <c r="D33357">
        <v>860945769048500</v>
      </c>
      <c r="E33357">
        <v>860945769901900</v>
      </c>
      <c r="F33357">
        <f t="shared" si="521"/>
        <v>0.85340000000000005</v>
      </c>
    </row>
    <row r="33358" spans="1:6" hidden="1" x14ac:dyDescent="0.3">
      <c r="A33358" t="s">
        <v>5</v>
      </c>
      <c r="B33358" t="s">
        <v>30</v>
      </c>
      <c r="C33358">
        <v>200</v>
      </c>
      <c r="D33358">
        <v>860945771164200</v>
      </c>
      <c r="E33358">
        <v>860945772082600</v>
      </c>
      <c r="F33358">
        <f t="shared" si="521"/>
        <v>0.91839999999999999</v>
      </c>
    </row>
    <row r="33359" spans="1:6" x14ac:dyDescent="0.3">
      <c r="A33359" t="s">
        <v>5</v>
      </c>
      <c r="B33359" t="s">
        <v>45</v>
      </c>
      <c r="C33359">
        <v>200</v>
      </c>
      <c r="D33359">
        <v>860945773340100</v>
      </c>
      <c r="E33359">
        <v>860945779166600</v>
      </c>
      <c r="F33359">
        <f t="shared" si="521"/>
        <v>5.8265000000000002</v>
      </c>
    </row>
    <row r="33360" spans="1:6" hidden="1" x14ac:dyDescent="0.3">
      <c r="A33360" t="s">
        <v>5</v>
      </c>
      <c r="B33360" t="s">
        <v>8</v>
      </c>
      <c r="C33360">
        <v>200</v>
      </c>
      <c r="D33360">
        <v>860945922930200</v>
      </c>
      <c r="E33360">
        <v>860945924167100</v>
      </c>
      <c r="F33360">
        <f t="shared" si="521"/>
        <v>1.2369000000000001</v>
      </c>
    </row>
    <row r="33361" spans="1:6" hidden="1" x14ac:dyDescent="0.3">
      <c r="A33361" t="s">
        <v>5</v>
      </c>
      <c r="B33361" t="s">
        <v>9</v>
      </c>
      <c r="C33361">
        <v>200</v>
      </c>
      <c r="D33361">
        <v>860945925275700</v>
      </c>
      <c r="E33361">
        <v>860945926422500</v>
      </c>
      <c r="F33361">
        <f t="shared" si="521"/>
        <v>1.1468</v>
      </c>
    </row>
    <row r="33362" spans="1:6" hidden="1" x14ac:dyDescent="0.3">
      <c r="A33362" t="s">
        <v>5</v>
      </c>
      <c r="B33362" t="s">
        <v>16</v>
      </c>
      <c r="C33362">
        <v>200</v>
      </c>
      <c r="D33362">
        <v>860945927612300</v>
      </c>
      <c r="E33362">
        <v>860945928585600</v>
      </c>
      <c r="F33362">
        <f t="shared" si="521"/>
        <v>0.97330000000000005</v>
      </c>
    </row>
    <row r="33363" spans="1:6" hidden="1" x14ac:dyDescent="0.3">
      <c r="A33363" t="s">
        <v>5</v>
      </c>
      <c r="B33363" t="s">
        <v>10</v>
      </c>
      <c r="C33363">
        <v>200</v>
      </c>
      <c r="D33363">
        <v>860945929460200</v>
      </c>
      <c r="E33363">
        <v>860945930397600</v>
      </c>
      <c r="F33363">
        <f t="shared" si="521"/>
        <v>0.93740000000000001</v>
      </c>
    </row>
    <row r="33364" spans="1:6" hidden="1" x14ac:dyDescent="0.3">
      <c r="A33364" t="s">
        <v>5</v>
      </c>
      <c r="B33364" t="s">
        <v>11</v>
      </c>
      <c r="C33364">
        <v>200</v>
      </c>
      <c r="D33364">
        <v>860945931239500</v>
      </c>
      <c r="E33364">
        <v>860945932226300</v>
      </c>
      <c r="F33364">
        <f t="shared" si="521"/>
        <v>0.98680000000000001</v>
      </c>
    </row>
    <row r="33365" spans="1:6" hidden="1" x14ac:dyDescent="0.3">
      <c r="A33365" t="s">
        <v>5</v>
      </c>
      <c r="B33365" t="s">
        <v>12</v>
      </c>
      <c r="C33365">
        <v>200</v>
      </c>
      <c r="D33365">
        <v>860945933129800</v>
      </c>
      <c r="E33365">
        <v>860945934085600</v>
      </c>
      <c r="F33365">
        <f t="shared" si="521"/>
        <v>0.95579999999999998</v>
      </c>
    </row>
    <row r="33366" spans="1:6" hidden="1" x14ac:dyDescent="0.3">
      <c r="A33366" t="s">
        <v>5</v>
      </c>
      <c r="B33366" t="s">
        <v>14</v>
      </c>
      <c r="C33366">
        <v>200</v>
      </c>
      <c r="D33366">
        <v>860945934935300</v>
      </c>
      <c r="E33366">
        <v>860945935846700</v>
      </c>
      <c r="F33366">
        <f t="shared" si="521"/>
        <v>0.91139999999999999</v>
      </c>
    </row>
    <row r="33367" spans="1:6" hidden="1" x14ac:dyDescent="0.3">
      <c r="A33367" t="s">
        <v>5</v>
      </c>
      <c r="B33367" t="s">
        <v>15</v>
      </c>
      <c r="C33367">
        <v>200</v>
      </c>
      <c r="D33367">
        <v>860945936680500</v>
      </c>
      <c r="E33367">
        <v>860945937664100</v>
      </c>
      <c r="F33367">
        <f t="shared" si="521"/>
        <v>0.98360000000000003</v>
      </c>
    </row>
    <row r="33368" spans="1:6" hidden="1" x14ac:dyDescent="0.3">
      <c r="A33368" t="s">
        <v>5</v>
      </c>
      <c r="B33368" t="s">
        <v>17</v>
      </c>
      <c r="C33368">
        <v>200</v>
      </c>
      <c r="D33368">
        <v>860945938938100</v>
      </c>
      <c r="E33368">
        <v>860945939917100</v>
      </c>
      <c r="F33368">
        <f t="shared" si="521"/>
        <v>0.97899999999999998</v>
      </c>
    </row>
    <row r="33369" spans="1:6" hidden="1" x14ac:dyDescent="0.3">
      <c r="A33369" t="s">
        <v>5</v>
      </c>
      <c r="B33369" t="s">
        <v>18</v>
      </c>
      <c r="C33369">
        <v>200</v>
      </c>
      <c r="D33369">
        <v>860945941031900</v>
      </c>
      <c r="E33369">
        <v>860945942031400</v>
      </c>
      <c r="F33369">
        <f t="shared" si="521"/>
        <v>0.99950000000000006</v>
      </c>
    </row>
    <row r="33370" spans="1:6" hidden="1" x14ac:dyDescent="0.3">
      <c r="A33370" t="s">
        <v>5</v>
      </c>
      <c r="B33370" t="s">
        <v>13</v>
      </c>
      <c r="C33370">
        <v>200</v>
      </c>
      <c r="D33370">
        <v>860945943400700</v>
      </c>
      <c r="E33370">
        <v>860945946722300</v>
      </c>
      <c r="F33370">
        <f t="shared" si="521"/>
        <v>3.3216000000000001</v>
      </c>
    </row>
    <row r="33371" spans="1:6" hidden="1" x14ac:dyDescent="0.3">
      <c r="A33371" t="s">
        <v>5</v>
      </c>
      <c r="B33371" t="s">
        <v>19</v>
      </c>
      <c r="C33371">
        <v>200</v>
      </c>
      <c r="D33371">
        <v>860945948037500</v>
      </c>
      <c r="E33371">
        <v>860945949022500</v>
      </c>
      <c r="F33371">
        <f t="shared" si="521"/>
        <v>0.98499999999999999</v>
      </c>
    </row>
    <row r="33372" spans="1:6" hidden="1" x14ac:dyDescent="0.3">
      <c r="A33372" t="s">
        <v>5</v>
      </c>
      <c r="B33372" t="s">
        <v>20</v>
      </c>
      <c r="C33372">
        <v>200</v>
      </c>
      <c r="D33372">
        <v>860945949949700</v>
      </c>
      <c r="E33372">
        <v>860945951051200</v>
      </c>
      <c r="F33372">
        <f t="shared" si="521"/>
        <v>1.1014999999999999</v>
      </c>
    </row>
    <row r="33373" spans="1:6" hidden="1" x14ac:dyDescent="0.3">
      <c r="A33373" t="s">
        <v>5</v>
      </c>
      <c r="B33373" t="s">
        <v>21</v>
      </c>
      <c r="C33373">
        <v>200</v>
      </c>
      <c r="D33373">
        <v>860945953490800</v>
      </c>
      <c r="E33373">
        <v>860945954395700</v>
      </c>
      <c r="F33373">
        <f t="shared" si="521"/>
        <v>0.90490000000000004</v>
      </c>
    </row>
    <row r="33374" spans="1:6" x14ac:dyDescent="0.3">
      <c r="A33374" t="s">
        <v>5</v>
      </c>
      <c r="B33374" t="s">
        <v>46</v>
      </c>
      <c r="C33374">
        <v>200</v>
      </c>
      <c r="D33374">
        <v>860945955606300</v>
      </c>
      <c r="E33374">
        <v>860945960466200</v>
      </c>
      <c r="F33374">
        <f t="shared" si="521"/>
        <v>4.8598999999999997</v>
      </c>
    </row>
    <row r="33375" spans="1:6" hidden="1" x14ac:dyDescent="0.3">
      <c r="A33375" t="s">
        <v>5</v>
      </c>
      <c r="B33375" t="s">
        <v>8</v>
      </c>
      <c r="C33375">
        <v>200</v>
      </c>
      <c r="D33375">
        <v>860946189038300</v>
      </c>
      <c r="E33375">
        <v>860946190342700</v>
      </c>
      <c r="F33375">
        <f t="shared" si="521"/>
        <v>1.3044</v>
      </c>
    </row>
    <row r="33376" spans="1:6" hidden="1" x14ac:dyDescent="0.3">
      <c r="A33376" t="s">
        <v>5</v>
      </c>
      <c r="B33376" t="s">
        <v>15</v>
      </c>
      <c r="C33376">
        <v>200</v>
      </c>
      <c r="D33376">
        <v>860946191576600</v>
      </c>
      <c r="E33376">
        <v>860946192841800</v>
      </c>
      <c r="F33376">
        <f t="shared" si="521"/>
        <v>1.2652000000000001</v>
      </c>
    </row>
    <row r="33377" spans="1:6" hidden="1" x14ac:dyDescent="0.3">
      <c r="A33377" t="s">
        <v>5</v>
      </c>
      <c r="B33377" t="s">
        <v>16</v>
      </c>
      <c r="C33377">
        <v>200</v>
      </c>
      <c r="D33377">
        <v>860946194349000</v>
      </c>
      <c r="E33377">
        <v>860946195452300</v>
      </c>
      <c r="F33377">
        <f t="shared" si="521"/>
        <v>1.1032999999999999</v>
      </c>
    </row>
    <row r="33378" spans="1:6" hidden="1" x14ac:dyDescent="0.3">
      <c r="A33378" t="s">
        <v>5</v>
      </c>
      <c r="B33378" t="s">
        <v>9</v>
      </c>
      <c r="C33378">
        <v>200</v>
      </c>
      <c r="D33378">
        <v>860946196458600</v>
      </c>
      <c r="E33378">
        <v>860946197564600</v>
      </c>
      <c r="F33378">
        <f t="shared" si="521"/>
        <v>1.1060000000000001</v>
      </c>
    </row>
    <row r="33379" spans="1:6" hidden="1" x14ac:dyDescent="0.3">
      <c r="A33379" t="s">
        <v>5</v>
      </c>
      <c r="B33379" t="s">
        <v>18</v>
      </c>
      <c r="C33379">
        <v>200</v>
      </c>
      <c r="D33379">
        <v>860946198746000</v>
      </c>
      <c r="E33379">
        <v>860946199773400</v>
      </c>
      <c r="F33379">
        <f t="shared" si="521"/>
        <v>1.0274000000000001</v>
      </c>
    </row>
    <row r="33380" spans="1:6" hidden="1" x14ac:dyDescent="0.3">
      <c r="A33380" t="s">
        <v>5</v>
      </c>
      <c r="B33380" t="s">
        <v>13</v>
      </c>
      <c r="C33380">
        <v>200</v>
      </c>
      <c r="D33380">
        <v>860946201083400</v>
      </c>
      <c r="E33380">
        <v>860946202048900</v>
      </c>
      <c r="F33380">
        <f t="shared" si="521"/>
        <v>0.96550000000000002</v>
      </c>
    </row>
    <row r="33381" spans="1:6" hidden="1" x14ac:dyDescent="0.3">
      <c r="A33381" t="s">
        <v>5</v>
      </c>
      <c r="B33381" t="s">
        <v>10</v>
      </c>
      <c r="C33381">
        <v>200</v>
      </c>
      <c r="D33381">
        <v>860946202860600</v>
      </c>
      <c r="E33381">
        <v>860946203925700</v>
      </c>
      <c r="F33381">
        <f t="shared" si="521"/>
        <v>1.0650999999999999</v>
      </c>
    </row>
    <row r="33382" spans="1:6" hidden="1" x14ac:dyDescent="0.3">
      <c r="A33382" t="s">
        <v>5</v>
      </c>
      <c r="B33382" t="s">
        <v>11</v>
      </c>
      <c r="C33382">
        <v>200</v>
      </c>
      <c r="D33382">
        <v>860946204790700</v>
      </c>
      <c r="E33382">
        <v>860946205794400</v>
      </c>
      <c r="F33382">
        <f t="shared" si="521"/>
        <v>1.0037</v>
      </c>
    </row>
    <row r="33383" spans="1:6" hidden="1" x14ac:dyDescent="0.3">
      <c r="A33383" t="s">
        <v>5</v>
      </c>
      <c r="B33383" t="s">
        <v>12</v>
      </c>
      <c r="C33383">
        <v>200</v>
      </c>
      <c r="D33383">
        <v>860946206772300</v>
      </c>
      <c r="E33383">
        <v>860946207696500</v>
      </c>
      <c r="F33383">
        <f t="shared" si="521"/>
        <v>0.92420000000000002</v>
      </c>
    </row>
    <row r="33384" spans="1:6" hidden="1" x14ac:dyDescent="0.3">
      <c r="A33384" t="s">
        <v>5</v>
      </c>
      <c r="B33384" t="s">
        <v>14</v>
      </c>
      <c r="C33384">
        <v>200</v>
      </c>
      <c r="D33384">
        <v>860946208526400</v>
      </c>
      <c r="E33384">
        <v>860946209488400</v>
      </c>
      <c r="F33384">
        <f t="shared" si="521"/>
        <v>0.96199999999999997</v>
      </c>
    </row>
    <row r="33385" spans="1:6" hidden="1" x14ac:dyDescent="0.3">
      <c r="A33385" t="s">
        <v>5</v>
      </c>
      <c r="B33385" t="s">
        <v>17</v>
      </c>
      <c r="C33385">
        <v>200</v>
      </c>
      <c r="D33385">
        <v>860946210357400</v>
      </c>
      <c r="E33385">
        <v>860946211348900</v>
      </c>
      <c r="F33385">
        <f t="shared" si="521"/>
        <v>0.99150000000000005</v>
      </c>
    </row>
    <row r="33386" spans="1:6" hidden="1" x14ac:dyDescent="0.3">
      <c r="A33386" t="s">
        <v>5</v>
      </c>
      <c r="B33386" t="s">
        <v>19</v>
      </c>
      <c r="C33386">
        <v>200</v>
      </c>
      <c r="D33386">
        <v>860946212544800</v>
      </c>
      <c r="E33386">
        <v>860946213586500</v>
      </c>
      <c r="F33386">
        <f t="shared" si="521"/>
        <v>1.0417000000000001</v>
      </c>
    </row>
    <row r="33387" spans="1:6" hidden="1" x14ac:dyDescent="0.3">
      <c r="A33387" t="s">
        <v>5</v>
      </c>
      <c r="B33387" t="s">
        <v>20</v>
      </c>
      <c r="C33387">
        <v>200</v>
      </c>
      <c r="D33387">
        <v>860946214508800</v>
      </c>
      <c r="E33387">
        <v>860946215432400</v>
      </c>
      <c r="F33387">
        <f t="shared" si="521"/>
        <v>0.92359999999999998</v>
      </c>
    </row>
    <row r="33388" spans="1:6" hidden="1" x14ac:dyDescent="0.3">
      <c r="A33388" t="s">
        <v>5</v>
      </c>
      <c r="B33388" t="s">
        <v>21</v>
      </c>
      <c r="C33388">
        <v>200</v>
      </c>
      <c r="D33388">
        <v>860946217817700</v>
      </c>
      <c r="E33388">
        <v>860946218712700</v>
      </c>
      <c r="F33388">
        <f t="shared" si="521"/>
        <v>0.89500000000000002</v>
      </c>
    </row>
    <row r="33389" spans="1:6" hidden="1" x14ac:dyDescent="0.3">
      <c r="A33389" t="s">
        <v>5</v>
      </c>
      <c r="B33389" t="s">
        <v>30</v>
      </c>
      <c r="C33389">
        <v>200</v>
      </c>
      <c r="D33389">
        <v>860946219994600</v>
      </c>
      <c r="E33389">
        <v>860946221017600</v>
      </c>
      <c r="F33389">
        <f t="shared" si="521"/>
        <v>1.0229999999999999</v>
      </c>
    </row>
    <row r="33390" spans="1:6" x14ac:dyDescent="0.3">
      <c r="A33390" t="s">
        <v>5</v>
      </c>
      <c r="B33390" t="s">
        <v>62</v>
      </c>
      <c r="C33390">
        <v>200</v>
      </c>
      <c r="D33390">
        <v>860946222247100</v>
      </c>
      <c r="E33390">
        <v>860946228908100</v>
      </c>
      <c r="F33390">
        <f t="shared" si="521"/>
        <v>6.6609999999999996</v>
      </c>
    </row>
    <row r="33391" spans="1:6" hidden="1" x14ac:dyDescent="0.3">
      <c r="A33391" t="s">
        <v>5</v>
      </c>
      <c r="B33391" t="s">
        <v>8</v>
      </c>
      <c r="C33391">
        <v>200</v>
      </c>
      <c r="D33391">
        <v>860946426890000</v>
      </c>
      <c r="E33391">
        <v>860946428163500</v>
      </c>
      <c r="F33391">
        <f t="shared" si="521"/>
        <v>1.2735000000000001</v>
      </c>
    </row>
    <row r="33392" spans="1:6" hidden="1" x14ac:dyDescent="0.3">
      <c r="A33392" t="s">
        <v>5</v>
      </c>
      <c r="B33392" t="s">
        <v>9</v>
      </c>
      <c r="C33392">
        <v>200</v>
      </c>
      <c r="D33392">
        <v>860946429356900</v>
      </c>
      <c r="E33392">
        <v>860946430506800</v>
      </c>
      <c r="F33392">
        <f t="shared" si="521"/>
        <v>1.1498999999999999</v>
      </c>
    </row>
    <row r="33393" spans="1:6" hidden="1" x14ac:dyDescent="0.3">
      <c r="A33393" t="s">
        <v>5</v>
      </c>
      <c r="B33393" t="s">
        <v>10</v>
      </c>
      <c r="C33393">
        <v>200</v>
      </c>
      <c r="D33393">
        <v>860946431713600</v>
      </c>
      <c r="E33393">
        <v>860946432752000</v>
      </c>
      <c r="F33393">
        <f t="shared" si="521"/>
        <v>1.0384</v>
      </c>
    </row>
    <row r="33394" spans="1:6" hidden="1" x14ac:dyDescent="0.3">
      <c r="A33394" t="s">
        <v>5</v>
      </c>
      <c r="B33394" t="s">
        <v>17</v>
      </c>
      <c r="C33394">
        <v>200</v>
      </c>
      <c r="D33394">
        <v>860946433865900</v>
      </c>
      <c r="E33394">
        <v>860946435070000</v>
      </c>
      <c r="F33394">
        <f t="shared" si="521"/>
        <v>1.2040999999999999</v>
      </c>
    </row>
    <row r="33395" spans="1:6" hidden="1" x14ac:dyDescent="0.3">
      <c r="A33395" t="s">
        <v>5</v>
      </c>
      <c r="B33395" t="s">
        <v>18</v>
      </c>
      <c r="C33395">
        <v>200</v>
      </c>
      <c r="D33395">
        <v>860946436355000</v>
      </c>
      <c r="E33395">
        <v>860946437495900</v>
      </c>
      <c r="F33395">
        <f t="shared" si="521"/>
        <v>1.1409</v>
      </c>
    </row>
    <row r="33396" spans="1:6" hidden="1" x14ac:dyDescent="0.3">
      <c r="A33396" t="s">
        <v>5</v>
      </c>
      <c r="B33396" t="s">
        <v>13</v>
      </c>
      <c r="C33396">
        <v>200</v>
      </c>
      <c r="D33396">
        <v>860946438778100</v>
      </c>
      <c r="E33396">
        <v>860946439767700</v>
      </c>
      <c r="F33396">
        <f t="shared" si="521"/>
        <v>0.98960000000000004</v>
      </c>
    </row>
    <row r="33397" spans="1:6" hidden="1" x14ac:dyDescent="0.3">
      <c r="A33397" t="s">
        <v>5</v>
      </c>
      <c r="B33397" t="s">
        <v>11</v>
      </c>
      <c r="C33397">
        <v>200</v>
      </c>
      <c r="D33397">
        <v>860946440721900</v>
      </c>
      <c r="E33397">
        <v>860946441789800</v>
      </c>
      <c r="F33397">
        <f t="shared" si="521"/>
        <v>1.0679000000000001</v>
      </c>
    </row>
    <row r="33398" spans="1:6" hidden="1" x14ac:dyDescent="0.3">
      <c r="A33398" t="s">
        <v>5</v>
      </c>
      <c r="B33398" t="s">
        <v>12</v>
      </c>
      <c r="C33398">
        <v>200</v>
      </c>
      <c r="D33398">
        <v>860946442940500</v>
      </c>
      <c r="E33398">
        <v>860946443996200</v>
      </c>
      <c r="F33398">
        <f t="shared" si="521"/>
        <v>1.0557000000000001</v>
      </c>
    </row>
    <row r="33399" spans="1:6" hidden="1" x14ac:dyDescent="0.3">
      <c r="A33399" t="s">
        <v>5</v>
      </c>
      <c r="B33399" t="s">
        <v>14</v>
      </c>
      <c r="C33399">
        <v>200</v>
      </c>
      <c r="D33399">
        <v>860946468615200</v>
      </c>
      <c r="E33399">
        <v>860946469823600</v>
      </c>
      <c r="F33399">
        <f t="shared" si="521"/>
        <v>1.2083999999999999</v>
      </c>
    </row>
    <row r="33400" spans="1:6" hidden="1" x14ac:dyDescent="0.3">
      <c r="A33400" t="s">
        <v>5</v>
      </c>
      <c r="B33400" t="s">
        <v>15</v>
      </c>
      <c r="C33400">
        <v>200</v>
      </c>
      <c r="D33400">
        <v>860946471076000</v>
      </c>
      <c r="E33400">
        <v>860946472226600</v>
      </c>
      <c r="F33400">
        <f t="shared" si="521"/>
        <v>1.1506000000000001</v>
      </c>
    </row>
    <row r="33401" spans="1:6" hidden="1" x14ac:dyDescent="0.3">
      <c r="A33401" t="s">
        <v>5</v>
      </c>
      <c r="B33401" t="s">
        <v>16</v>
      </c>
      <c r="C33401">
        <v>200</v>
      </c>
      <c r="D33401">
        <v>860946473670800</v>
      </c>
      <c r="E33401">
        <v>860946474751000</v>
      </c>
      <c r="F33401">
        <f t="shared" si="521"/>
        <v>1.0802</v>
      </c>
    </row>
    <row r="33402" spans="1:6" hidden="1" x14ac:dyDescent="0.3">
      <c r="A33402" t="s">
        <v>5</v>
      </c>
      <c r="B33402" t="s">
        <v>19</v>
      </c>
      <c r="C33402">
        <v>200</v>
      </c>
      <c r="D33402">
        <v>860946475750500</v>
      </c>
      <c r="E33402">
        <v>860946476854600</v>
      </c>
      <c r="F33402">
        <f t="shared" si="521"/>
        <v>1.1041000000000001</v>
      </c>
    </row>
    <row r="33403" spans="1:6" hidden="1" x14ac:dyDescent="0.3">
      <c r="A33403" t="s">
        <v>5</v>
      </c>
      <c r="B33403" t="s">
        <v>20</v>
      </c>
      <c r="C33403">
        <v>200</v>
      </c>
      <c r="D33403">
        <v>860946477861800</v>
      </c>
      <c r="E33403">
        <v>860946478841700</v>
      </c>
      <c r="F33403">
        <f t="shared" si="521"/>
        <v>0.97989999999999999</v>
      </c>
    </row>
    <row r="33404" spans="1:6" hidden="1" x14ac:dyDescent="0.3">
      <c r="A33404" t="s">
        <v>5</v>
      </c>
      <c r="B33404" t="s">
        <v>21</v>
      </c>
      <c r="C33404">
        <v>200</v>
      </c>
      <c r="D33404">
        <v>860946481466900</v>
      </c>
      <c r="E33404">
        <v>860946482498800</v>
      </c>
      <c r="F33404">
        <f t="shared" si="521"/>
        <v>1.0319</v>
      </c>
    </row>
    <row r="33405" spans="1:6" x14ac:dyDescent="0.3">
      <c r="A33405" t="s">
        <v>5</v>
      </c>
      <c r="B33405" t="s">
        <v>43</v>
      </c>
      <c r="C33405">
        <v>200</v>
      </c>
      <c r="D33405">
        <v>860946483865700</v>
      </c>
      <c r="E33405">
        <v>860946487828300</v>
      </c>
      <c r="F33405">
        <f t="shared" si="521"/>
        <v>3.9626000000000001</v>
      </c>
    </row>
    <row r="33406" spans="1:6" hidden="1" x14ac:dyDescent="0.3">
      <c r="A33406" t="s">
        <v>5</v>
      </c>
      <c r="B33406" t="s">
        <v>8</v>
      </c>
      <c r="C33406">
        <v>200</v>
      </c>
      <c r="D33406">
        <v>860946608949000</v>
      </c>
      <c r="E33406">
        <v>860946610029700</v>
      </c>
      <c r="F33406">
        <f t="shared" si="521"/>
        <v>1.0807</v>
      </c>
    </row>
    <row r="33407" spans="1:6" hidden="1" x14ac:dyDescent="0.3">
      <c r="A33407" t="s">
        <v>5</v>
      </c>
      <c r="B33407" t="s">
        <v>15</v>
      </c>
      <c r="C33407">
        <v>200</v>
      </c>
      <c r="D33407">
        <v>860946611083900</v>
      </c>
      <c r="E33407">
        <v>860946612284600</v>
      </c>
      <c r="F33407">
        <f t="shared" si="521"/>
        <v>1.2007000000000001</v>
      </c>
    </row>
    <row r="33408" spans="1:6" hidden="1" x14ac:dyDescent="0.3">
      <c r="A33408" t="s">
        <v>5</v>
      </c>
      <c r="B33408" t="s">
        <v>16</v>
      </c>
      <c r="C33408">
        <v>200</v>
      </c>
      <c r="D33408">
        <v>860946613726300</v>
      </c>
      <c r="E33408">
        <v>860946614795700</v>
      </c>
      <c r="F33408">
        <f t="shared" si="521"/>
        <v>1.0693999999999999</v>
      </c>
    </row>
    <row r="33409" spans="1:6" hidden="1" x14ac:dyDescent="0.3">
      <c r="A33409" t="s">
        <v>5</v>
      </c>
      <c r="B33409" t="s">
        <v>9</v>
      </c>
      <c r="C33409">
        <v>200</v>
      </c>
      <c r="D33409">
        <v>860946615811300</v>
      </c>
      <c r="E33409">
        <v>860946616816900</v>
      </c>
      <c r="F33409">
        <f t="shared" si="521"/>
        <v>1.0056</v>
      </c>
    </row>
    <row r="33410" spans="1:6" hidden="1" x14ac:dyDescent="0.3">
      <c r="A33410" t="s">
        <v>5</v>
      </c>
      <c r="B33410" t="s">
        <v>10</v>
      </c>
      <c r="C33410">
        <v>200</v>
      </c>
      <c r="D33410">
        <v>860946617948200</v>
      </c>
      <c r="E33410">
        <v>860946618898100</v>
      </c>
      <c r="F33410">
        <f t="shared" ref="F33410:F33473" si="522">(E33410-D33410) / 1000000</f>
        <v>0.94989999999999997</v>
      </c>
    </row>
    <row r="33411" spans="1:6" hidden="1" x14ac:dyDescent="0.3">
      <c r="A33411" t="s">
        <v>5</v>
      </c>
      <c r="B33411" t="s">
        <v>11</v>
      </c>
      <c r="C33411">
        <v>200</v>
      </c>
      <c r="D33411">
        <v>860946619733400</v>
      </c>
      <c r="E33411">
        <v>860946620674500</v>
      </c>
      <c r="F33411">
        <f t="shared" si="522"/>
        <v>0.94110000000000005</v>
      </c>
    </row>
    <row r="33412" spans="1:6" hidden="1" x14ac:dyDescent="0.3">
      <c r="A33412" t="s">
        <v>5</v>
      </c>
      <c r="B33412" t="s">
        <v>12</v>
      </c>
      <c r="C33412">
        <v>200</v>
      </c>
      <c r="D33412">
        <v>860946621604600</v>
      </c>
      <c r="E33412">
        <v>860946622536400</v>
      </c>
      <c r="F33412">
        <f t="shared" si="522"/>
        <v>0.93179999999999996</v>
      </c>
    </row>
    <row r="33413" spans="1:6" hidden="1" x14ac:dyDescent="0.3">
      <c r="A33413" t="s">
        <v>5</v>
      </c>
      <c r="B33413" t="s">
        <v>14</v>
      </c>
      <c r="C33413">
        <v>200</v>
      </c>
      <c r="D33413">
        <v>860946623418200</v>
      </c>
      <c r="E33413">
        <v>860946624350700</v>
      </c>
      <c r="F33413">
        <f t="shared" si="522"/>
        <v>0.9325</v>
      </c>
    </row>
    <row r="33414" spans="1:6" hidden="1" x14ac:dyDescent="0.3">
      <c r="A33414" t="s">
        <v>5</v>
      </c>
      <c r="B33414" t="s">
        <v>17</v>
      </c>
      <c r="C33414">
        <v>200</v>
      </c>
      <c r="D33414">
        <v>860946625244800</v>
      </c>
      <c r="E33414">
        <v>860946626205700</v>
      </c>
      <c r="F33414">
        <f t="shared" si="522"/>
        <v>0.96089999999999998</v>
      </c>
    </row>
    <row r="33415" spans="1:6" hidden="1" x14ac:dyDescent="0.3">
      <c r="A33415" t="s">
        <v>5</v>
      </c>
      <c r="B33415" t="s">
        <v>18</v>
      </c>
      <c r="C33415">
        <v>200</v>
      </c>
      <c r="D33415">
        <v>860946627360000</v>
      </c>
      <c r="E33415">
        <v>860946628415400</v>
      </c>
      <c r="F33415">
        <f t="shared" si="522"/>
        <v>1.0553999999999999</v>
      </c>
    </row>
    <row r="33416" spans="1:6" hidden="1" x14ac:dyDescent="0.3">
      <c r="A33416" t="s">
        <v>5</v>
      </c>
      <c r="B33416" t="s">
        <v>13</v>
      </c>
      <c r="C33416">
        <v>200</v>
      </c>
      <c r="D33416">
        <v>860946630125700</v>
      </c>
      <c r="E33416">
        <v>860946631606900</v>
      </c>
      <c r="F33416">
        <f t="shared" si="522"/>
        <v>1.4812000000000001</v>
      </c>
    </row>
    <row r="33417" spans="1:6" hidden="1" x14ac:dyDescent="0.3">
      <c r="A33417" t="s">
        <v>5</v>
      </c>
      <c r="B33417" t="s">
        <v>19</v>
      </c>
      <c r="C33417">
        <v>200</v>
      </c>
      <c r="D33417">
        <v>860946632897500</v>
      </c>
      <c r="E33417">
        <v>860946634246600</v>
      </c>
      <c r="F33417">
        <f t="shared" si="522"/>
        <v>1.3491</v>
      </c>
    </row>
    <row r="33418" spans="1:6" hidden="1" x14ac:dyDescent="0.3">
      <c r="A33418" t="s">
        <v>5</v>
      </c>
      <c r="B33418" t="s">
        <v>20</v>
      </c>
      <c r="C33418">
        <v>200</v>
      </c>
      <c r="D33418">
        <v>860946635334000</v>
      </c>
      <c r="E33418">
        <v>860946636288800</v>
      </c>
      <c r="F33418">
        <f t="shared" si="522"/>
        <v>0.95479999999999998</v>
      </c>
    </row>
    <row r="33419" spans="1:6" hidden="1" x14ac:dyDescent="0.3">
      <c r="A33419" t="s">
        <v>5</v>
      </c>
      <c r="B33419" t="s">
        <v>21</v>
      </c>
      <c r="C33419">
        <v>200</v>
      </c>
      <c r="D33419">
        <v>860946638691600</v>
      </c>
      <c r="E33419">
        <v>860946639639400</v>
      </c>
      <c r="F33419">
        <f t="shared" si="522"/>
        <v>0.94779999999999998</v>
      </c>
    </row>
    <row r="33420" spans="1:6" hidden="1" x14ac:dyDescent="0.3">
      <c r="A33420" t="s">
        <v>5</v>
      </c>
      <c r="B33420" t="s">
        <v>30</v>
      </c>
      <c r="C33420">
        <v>200</v>
      </c>
      <c r="D33420">
        <v>860946641124300</v>
      </c>
      <c r="E33420">
        <v>860946642108100</v>
      </c>
      <c r="F33420">
        <f t="shared" si="522"/>
        <v>0.98380000000000001</v>
      </c>
    </row>
    <row r="33421" spans="1:6" x14ac:dyDescent="0.3">
      <c r="A33421" t="s">
        <v>5</v>
      </c>
      <c r="B33421" t="s">
        <v>62</v>
      </c>
      <c r="C33421">
        <v>500</v>
      </c>
      <c r="D33421">
        <v>860946643352300</v>
      </c>
      <c r="E33421">
        <v>860946663285500</v>
      </c>
      <c r="F33421">
        <f t="shared" si="522"/>
        <v>19.933199999999999</v>
      </c>
    </row>
    <row r="33422" spans="1:6" hidden="1" x14ac:dyDescent="0.3">
      <c r="A33422" t="s">
        <v>5</v>
      </c>
      <c r="B33422" t="s">
        <v>8</v>
      </c>
      <c r="C33422">
        <v>200</v>
      </c>
      <c r="D33422">
        <v>860946815177400</v>
      </c>
      <c r="E33422">
        <v>860946816379600</v>
      </c>
      <c r="F33422">
        <f t="shared" si="522"/>
        <v>1.2021999999999999</v>
      </c>
    </row>
    <row r="33423" spans="1:6" hidden="1" x14ac:dyDescent="0.3">
      <c r="A33423" t="s">
        <v>5</v>
      </c>
      <c r="B33423" t="s">
        <v>9</v>
      </c>
      <c r="C33423">
        <v>200</v>
      </c>
      <c r="D33423">
        <v>860946817578900</v>
      </c>
      <c r="E33423">
        <v>860946818670100</v>
      </c>
      <c r="F33423">
        <f t="shared" si="522"/>
        <v>1.0911999999999999</v>
      </c>
    </row>
    <row r="33424" spans="1:6" hidden="1" x14ac:dyDescent="0.3">
      <c r="A33424" t="s">
        <v>5</v>
      </c>
      <c r="B33424" t="s">
        <v>10</v>
      </c>
      <c r="C33424">
        <v>200</v>
      </c>
      <c r="D33424">
        <v>860946819872500</v>
      </c>
      <c r="E33424">
        <v>860946820907700</v>
      </c>
      <c r="F33424">
        <f t="shared" si="522"/>
        <v>1.0351999999999999</v>
      </c>
    </row>
    <row r="33425" spans="1:6" hidden="1" x14ac:dyDescent="0.3">
      <c r="A33425" t="s">
        <v>5</v>
      </c>
      <c r="B33425" t="s">
        <v>11</v>
      </c>
      <c r="C33425">
        <v>200</v>
      </c>
      <c r="D33425">
        <v>860946821829900</v>
      </c>
      <c r="E33425">
        <v>860946822821000</v>
      </c>
      <c r="F33425">
        <f t="shared" si="522"/>
        <v>0.99109999999999998</v>
      </c>
    </row>
    <row r="33426" spans="1:6" hidden="1" x14ac:dyDescent="0.3">
      <c r="A33426" t="s">
        <v>5</v>
      </c>
      <c r="B33426" t="s">
        <v>18</v>
      </c>
      <c r="C33426">
        <v>200</v>
      </c>
      <c r="D33426">
        <v>860946823950600</v>
      </c>
      <c r="E33426">
        <v>860946825099000</v>
      </c>
      <c r="F33426">
        <f t="shared" si="522"/>
        <v>1.1484000000000001</v>
      </c>
    </row>
    <row r="33427" spans="1:6" hidden="1" x14ac:dyDescent="0.3">
      <c r="A33427" t="s">
        <v>5</v>
      </c>
      <c r="B33427" t="s">
        <v>13</v>
      </c>
      <c r="C33427">
        <v>200</v>
      </c>
      <c r="D33427">
        <v>860946826480200</v>
      </c>
      <c r="E33427">
        <v>860946827484000</v>
      </c>
      <c r="F33427">
        <f t="shared" si="522"/>
        <v>1.0038</v>
      </c>
    </row>
    <row r="33428" spans="1:6" hidden="1" x14ac:dyDescent="0.3">
      <c r="A33428" t="s">
        <v>5</v>
      </c>
      <c r="B33428" t="s">
        <v>12</v>
      </c>
      <c r="C33428">
        <v>200</v>
      </c>
      <c r="D33428">
        <v>860946828410300</v>
      </c>
      <c r="E33428">
        <v>860946829446100</v>
      </c>
      <c r="F33428">
        <f t="shared" si="522"/>
        <v>1.0358000000000001</v>
      </c>
    </row>
    <row r="33429" spans="1:6" hidden="1" x14ac:dyDescent="0.3">
      <c r="A33429" t="s">
        <v>5</v>
      </c>
      <c r="B33429" t="s">
        <v>14</v>
      </c>
      <c r="C33429">
        <v>200</v>
      </c>
      <c r="D33429">
        <v>860946830330200</v>
      </c>
      <c r="E33429">
        <v>860946831353500</v>
      </c>
      <c r="F33429">
        <f t="shared" si="522"/>
        <v>1.0233000000000001</v>
      </c>
    </row>
    <row r="33430" spans="1:6" hidden="1" x14ac:dyDescent="0.3">
      <c r="A33430" t="s">
        <v>5</v>
      </c>
      <c r="B33430" t="s">
        <v>15</v>
      </c>
      <c r="C33430">
        <v>200</v>
      </c>
      <c r="D33430">
        <v>860946832285000</v>
      </c>
      <c r="E33430">
        <v>860946833457900</v>
      </c>
      <c r="F33430">
        <f t="shared" si="522"/>
        <v>1.1729000000000001</v>
      </c>
    </row>
    <row r="33431" spans="1:6" hidden="1" x14ac:dyDescent="0.3">
      <c r="A33431" t="s">
        <v>5</v>
      </c>
      <c r="B33431" t="s">
        <v>16</v>
      </c>
      <c r="C33431">
        <v>200</v>
      </c>
      <c r="D33431">
        <v>860946834804400</v>
      </c>
      <c r="E33431">
        <v>860946835796200</v>
      </c>
      <c r="F33431">
        <f t="shared" si="522"/>
        <v>0.99180000000000001</v>
      </c>
    </row>
    <row r="33432" spans="1:6" hidden="1" x14ac:dyDescent="0.3">
      <c r="A33432" t="s">
        <v>5</v>
      </c>
      <c r="B33432" t="s">
        <v>17</v>
      </c>
      <c r="C33432">
        <v>200</v>
      </c>
      <c r="D33432">
        <v>860946836651600</v>
      </c>
      <c r="E33432">
        <v>860946837632800</v>
      </c>
      <c r="F33432">
        <f t="shared" si="522"/>
        <v>0.98119999999999996</v>
      </c>
    </row>
    <row r="33433" spans="1:6" hidden="1" x14ac:dyDescent="0.3">
      <c r="A33433" t="s">
        <v>5</v>
      </c>
      <c r="B33433" t="s">
        <v>19</v>
      </c>
      <c r="C33433">
        <v>200</v>
      </c>
      <c r="D33433">
        <v>860946838710400</v>
      </c>
      <c r="E33433">
        <v>860946839621300</v>
      </c>
      <c r="F33433">
        <f t="shared" si="522"/>
        <v>0.91090000000000004</v>
      </c>
    </row>
    <row r="33434" spans="1:6" hidden="1" x14ac:dyDescent="0.3">
      <c r="A33434" t="s">
        <v>5</v>
      </c>
      <c r="B33434" t="s">
        <v>20</v>
      </c>
      <c r="C33434">
        <v>200</v>
      </c>
      <c r="D33434">
        <v>860946840511300</v>
      </c>
      <c r="E33434">
        <v>860946841420200</v>
      </c>
      <c r="F33434">
        <f t="shared" si="522"/>
        <v>0.90890000000000004</v>
      </c>
    </row>
    <row r="33435" spans="1:6" hidden="1" x14ac:dyDescent="0.3">
      <c r="A33435" t="s">
        <v>5</v>
      </c>
      <c r="B33435" t="s">
        <v>21</v>
      </c>
      <c r="C33435">
        <v>200</v>
      </c>
      <c r="D33435">
        <v>860946843710200</v>
      </c>
      <c r="E33435">
        <v>860946844722400</v>
      </c>
      <c r="F33435">
        <f t="shared" si="522"/>
        <v>1.0122</v>
      </c>
    </row>
    <row r="33436" spans="1:6" x14ac:dyDescent="0.3">
      <c r="A33436" t="s">
        <v>5</v>
      </c>
      <c r="B33436" t="s">
        <v>28</v>
      </c>
      <c r="C33436">
        <v>302</v>
      </c>
      <c r="D33436">
        <v>860946845926400</v>
      </c>
      <c r="E33436">
        <v>860946847784400</v>
      </c>
      <c r="F33436">
        <f t="shared" si="522"/>
        <v>1.8580000000000001</v>
      </c>
    </row>
    <row r="33437" spans="1:6" x14ac:dyDescent="0.3">
      <c r="A33437" t="s">
        <v>5</v>
      </c>
      <c r="B33437" t="s">
        <v>7</v>
      </c>
      <c r="C33437">
        <v>200</v>
      </c>
      <c r="D33437">
        <v>860946848790400</v>
      </c>
      <c r="E33437">
        <v>860946850039200</v>
      </c>
      <c r="F33437">
        <f t="shared" si="522"/>
        <v>1.2487999999999999</v>
      </c>
    </row>
    <row r="33438" spans="1:6" hidden="1" x14ac:dyDescent="0.3">
      <c r="A33438" t="s">
        <v>5</v>
      </c>
      <c r="B33438" t="s">
        <v>8</v>
      </c>
      <c r="C33438">
        <v>200</v>
      </c>
      <c r="D33438">
        <v>860946922986500</v>
      </c>
      <c r="E33438">
        <v>860946924138400</v>
      </c>
      <c r="F33438">
        <f t="shared" si="522"/>
        <v>1.1518999999999999</v>
      </c>
    </row>
    <row r="33439" spans="1:6" hidden="1" x14ac:dyDescent="0.3">
      <c r="A33439" t="s">
        <v>5</v>
      </c>
      <c r="B33439" t="s">
        <v>15</v>
      </c>
      <c r="C33439">
        <v>200</v>
      </c>
      <c r="D33439">
        <v>860946925190900</v>
      </c>
      <c r="E33439">
        <v>860946926286800</v>
      </c>
      <c r="F33439">
        <f t="shared" si="522"/>
        <v>1.0959000000000001</v>
      </c>
    </row>
    <row r="33440" spans="1:6" hidden="1" x14ac:dyDescent="0.3">
      <c r="A33440" t="s">
        <v>5</v>
      </c>
      <c r="B33440" t="s">
        <v>9</v>
      </c>
      <c r="C33440">
        <v>200</v>
      </c>
      <c r="D33440">
        <v>860946927604900</v>
      </c>
      <c r="E33440">
        <v>860946928648700</v>
      </c>
      <c r="F33440">
        <f t="shared" si="522"/>
        <v>1.0438000000000001</v>
      </c>
    </row>
    <row r="33441" spans="1:6" hidden="1" x14ac:dyDescent="0.3">
      <c r="A33441" t="s">
        <v>5</v>
      </c>
      <c r="B33441" t="s">
        <v>10</v>
      </c>
      <c r="C33441">
        <v>200</v>
      </c>
      <c r="D33441">
        <v>860946929777000</v>
      </c>
      <c r="E33441">
        <v>860946930764900</v>
      </c>
      <c r="F33441">
        <f t="shared" si="522"/>
        <v>0.9879</v>
      </c>
    </row>
    <row r="33442" spans="1:6" hidden="1" x14ac:dyDescent="0.3">
      <c r="A33442" t="s">
        <v>5</v>
      </c>
      <c r="B33442" t="s">
        <v>18</v>
      </c>
      <c r="C33442">
        <v>200</v>
      </c>
      <c r="D33442">
        <v>860946931644900</v>
      </c>
      <c r="E33442">
        <v>860946932676500</v>
      </c>
      <c r="F33442">
        <f t="shared" si="522"/>
        <v>1.0316000000000001</v>
      </c>
    </row>
    <row r="33443" spans="1:6" hidden="1" x14ac:dyDescent="0.3">
      <c r="A33443" t="s">
        <v>5</v>
      </c>
      <c r="B33443" t="s">
        <v>11</v>
      </c>
      <c r="C33443">
        <v>200</v>
      </c>
      <c r="D33443">
        <v>860946934098200</v>
      </c>
      <c r="E33443">
        <v>860946935083900</v>
      </c>
      <c r="F33443">
        <f t="shared" si="522"/>
        <v>0.98570000000000002</v>
      </c>
    </row>
    <row r="33444" spans="1:6" hidden="1" x14ac:dyDescent="0.3">
      <c r="A33444" t="s">
        <v>5</v>
      </c>
      <c r="B33444" t="s">
        <v>12</v>
      </c>
      <c r="C33444">
        <v>200</v>
      </c>
      <c r="D33444">
        <v>860946936074200</v>
      </c>
      <c r="E33444">
        <v>860946937007700</v>
      </c>
      <c r="F33444">
        <f t="shared" si="522"/>
        <v>0.9335</v>
      </c>
    </row>
    <row r="33445" spans="1:6" hidden="1" x14ac:dyDescent="0.3">
      <c r="A33445" t="s">
        <v>5</v>
      </c>
      <c r="B33445" t="s">
        <v>14</v>
      </c>
      <c r="C33445">
        <v>200</v>
      </c>
      <c r="D33445">
        <v>860946937839800</v>
      </c>
      <c r="E33445">
        <v>860946938772000</v>
      </c>
      <c r="F33445">
        <f t="shared" si="522"/>
        <v>0.93220000000000003</v>
      </c>
    </row>
    <row r="33446" spans="1:6" hidden="1" x14ac:dyDescent="0.3">
      <c r="A33446" t="s">
        <v>5</v>
      </c>
      <c r="B33446" t="s">
        <v>16</v>
      </c>
      <c r="C33446">
        <v>200</v>
      </c>
      <c r="D33446">
        <v>860946939676700</v>
      </c>
      <c r="E33446">
        <v>860946940578600</v>
      </c>
      <c r="F33446">
        <f t="shared" si="522"/>
        <v>0.90190000000000003</v>
      </c>
    </row>
    <row r="33447" spans="1:6" hidden="1" x14ac:dyDescent="0.3">
      <c r="A33447" t="s">
        <v>5</v>
      </c>
      <c r="B33447" t="s">
        <v>17</v>
      </c>
      <c r="C33447">
        <v>200</v>
      </c>
      <c r="D33447">
        <v>860946941428100</v>
      </c>
      <c r="E33447">
        <v>860946942535100</v>
      </c>
      <c r="F33447">
        <f t="shared" si="522"/>
        <v>1.107</v>
      </c>
    </row>
    <row r="33448" spans="1:6" hidden="1" x14ac:dyDescent="0.3">
      <c r="A33448" t="s">
        <v>5</v>
      </c>
      <c r="B33448" t="s">
        <v>13</v>
      </c>
      <c r="C33448">
        <v>200</v>
      </c>
      <c r="D33448">
        <v>860946943966400</v>
      </c>
      <c r="E33448">
        <v>860946944962200</v>
      </c>
      <c r="F33448">
        <f t="shared" si="522"/>
        <v>0.99580000000000002</v>
      </c>
    </row>
    <row r="33449" spans="1:6" hidden="1" x14ac:dyDescent="0.3">
      <c r="A33449" t="s">
        <v>5</v>
      </c>
      <c r="B33449" t="s">
        <v>19</v>
      </c>
      <c r="C33449">
        <v>200</v>
      </c>
      <c r="D33449">
        <v>860946945938500</v>
      </c>
      <c r="E33449">
        <v>860946946842700</v>
      </c>
      <c r="F33449">
        <f t="shared" si="522"/>
        <v>0.9042</v>
      </c>
    </row>
    <row r="33450" spans="1:6" hidden="1" x14ac:dyDescent="0.3">
      <c r="A33450" t="s">
        <v>5</v>
      </c>
      <c r="B33450" t="s">
        <v>20</v>
      </c>
      <c r="C33450">
        <v>200</v>
      </c>
      <c r="D33450">
        <v>860946947724700</v>
      </c>
      <c r="E33450">
        <v>860946948615100</v>
      </c>
      <c r="F33450">
        <f t="shared" si="522"/>
        <v>0.89039999999999997</v>
      </c>
    </row>
    <row r="33451" spans="1:6" hidden="1" x14ac:dyDescent="0.3">
      <c r="A33451" t="s">
        <v>5</v>
      </c>
      <c r="B33451" t="s">
        <v>21</v>
      </c>
      <c r="C33451">
        <v>200</v>
      </c>
      <c r="D33451">
        <v>860946950911200</v>
      </c>
      <c r="E33451">
        <v>860946951906800</v>
      </c>
      <c r="F33451">
        <f t="shared" si="522"/>
        <v>0.99560000000000004</v>
      </c>
    </row>
    <row r="33452" spans="1:6" x14ac:dyDescent="0.3">
      <c r="A33452" t="s">
        <v>5</v>
      </c>
      <c r="B33452" t="s">
        <v>62</v>
      </c>
      <c r="C33452">
        <v>500</v>
      </c>
      <c r="D33452">
        <v>860946953169800</v>
      </c>
      <c r="E33452">
        <v>860946973196200</v>
      </c>
      <c r="F33452">
        <f t="shared" si="522"/>
        <v>20.026399999999999</v>
      </c>
    </row>
    <row r="33453" spans="1:6" hidden="1" x14ac:dyDescent="0.3">
      <c r="A33453" t="s">
        <v>5</v>
      </c>
      <c r="B33453" t="s">
        <v>8</v>
      </c>
      <c r="C33453">
        <v>200</v>
      </c>
      <c r="D33453">
        <v>860947067523800</v>
      </c>
      <c r="E33453">
        <v>860947068832300</v>
      </c>
      <c r="F33453">
        <f t="shared" si="522"/>
        <v>1.3085</v>
      </c>
    </row>
    <row r="33454" spans="1:6" hidden="1" x14ac:dyDescent="0.3">
      <c r="A33454" t="s">
        <v>5</v>
      </c>
      <c r="B33454" t="s">
        <v>15</v>
      </c>
      <c r="C33454">
        <v>200</v>
      </c>
      <c r="D33454">
        <v>860947070089800</v>
      </c>
      <c r="E33454">
        <v>860947071242600</v>
      </c>
      <c r="F33454">
        <f t="shared" si="522"/>
        <v>1.1528</v>
      </c>
    </row>
    <row r="33455" spans="1:6" hidden="1" x14ac:dyDescent="0.3">
      <c r="A33455" t="s">
        <v>5</v>
      </c>
      <c r="B33455" t="s">
        <v>9</v>
      </c>
      <c r="C33455">
        <v>200</v>
      </c>
      <c r="D33455">
        <v>860947072539200</v>
      </c>
      <c r="E33455">
        <v>860947073782600</v>
      </c>
      <c r="F33455">
        <f t="shared" si="522"/>
        <v>1.2434000000000001</v>
      </c>
    </row>
    <row r="33456" spans="1:6" hidden="1" x14ac:dyDescent="0.3">
      <c r="A33456" t="s">
        <v>5</v>
      </c>
      <c r="B33456" t="s">
        <v>10</v>
      </c>
      <c r="C33456">
        <v>200</v>
      </c>
      <c r="D33456">
        <v>860947075039400</v>
      </c>
      <c r="E33456">
        <v>860947076064400</v>
      </c>
      <c r="F33456">
        <f t="shared" si="522"/>
        <v>1.0249999999999999</v>
      </c>
    </row>
    <row r="33457" spans="1:6" hidden="1" x14ac:dyDescent="0.3">
      <c r="A33457" t="s">
        <v>5</v>
      </c>
      <c r="B33457" t="s">
        <v>11</v>
      </c>
      <c r="C33457">
        <v>200</v>
      </c>
      <c r="D33457">
        <v>860947077006100</v>
      </c>
      <c r="E33457">
        <v>860947078013700</v>
      </c>
      <c r="F33457">
        <f t="shared" si="522"/>
        <v>1.0076000000000001</v>
      </c>
    </row>
    <row r="33458" spans="1:6" hidden="1" x14ac:dyDescent="0.3">
      <c r="A33458" t="s">
        <v>5</v>
      </c>
      <c r="B33458" t="s">
        <v>12</v>
      </c>
      <c r="C33458">
        <v>200</v>
      </c>
      <c r="D33458">
        <v>860947079031100</v>
      </c>
      <c r="E33458">
        <v>860947080028100</v>
      </c>
      <c r="F33458">
        <f t="shared" si="522"/>
        <v>0.997</v>
      </c>
    </row>
    <row r="33459" spans="1:6" hidden="1" x14ac:dyDescent="0.3">
      <c r="A33459" t="s">
        <v>5</v>
      </c>
      <c r="B33459" t="s">
        <v>14</v>
      </c>
      <c r="C33459">
        <v>200</v>
      </c>
      <c r="D33459">
        <v>860947080989100</v>
      </c>
      <c r="E33459">
        <v>860947082055900</v>
      </c>
      <c r="F33459">
        <f t="shared" si="522"/>
        <v>1.0668</v>
      </c>
    </row>
    <row r="33460" spans="1:6" hidden="1" x14ac:dyDescent="0.3">
      <c r="A33460" t="s">
        <v>5</v>
      </c>
      <c r="B33460" t="s">
        <v>16</v>
      </c>
      <c r="C33460">
        <v>200</v>
      </c>
      <c r="D33460">
        <v>860947083006000</v>
      </c>
      <c r="E33460">
        <v>860947084019100</v>
      </c>
      <c r="F33460">
        <f t="shared" si="522"/>
        <v>1.0130999999999999</v>
      </c>
    </row>
    <row r="33461" spans="1:6" hidden="1" x14ac:dyDescent="0.3">
      <c r="A33461" t="s">
        <v>5</v>
      </c>
      <c r="B33461" t="s">
        <v>17</v>
      </c>
      <c r="C33461">
        <v>200</v>
      </c>
      <c r="D33461">
        <v>860947084877200</v>
      </c>
      <c r="E33461">
        <v>860947085903700</v>
      </c>
      <c r="F33461">
        <f t="shared" si="522"/>
        <v>1.0265</v>
      </c>
    </row>
    <row r="33462" spans="1:6" hidden="1" x14ac:dyDescent="0.3">
      <c r="A33462" t="s">
        <v>5</v>
      </c>
      <c r="B33462" t="s">
        <v>18</v>
      </c>
      <c r="C33462">
        <v>200</v>
      </c>
      <c r="D33462">
        <v>860947087023000</v>
      </c>
      <c r="E33462">
        <v>860947088056600</v>
      </c>
      <c r="F33462">
        <f t="shared" si="522"/>
        <v>1.0336000000000001</v>
      </c>
    </row>
    <row r="33463" spans="1:6" hidden="1" x14ac:dyDescent="0.3">
      <c r="A33463" t="s">
        <v>5</v>
      </c>
      <c r="B33463" t="s">
        <v>13</v>
      </c>
      <c r="C33463">
        <v>200</v>
      </c>
      <c r="D33463">
        <v>860947089323200</v>
      </c>
      <c r="E33463">
        <v>860947090235400</v>
      </c>
      <c r="F33463">
        <f t="shared" si="522"/>
        <v>0.91220000000000001</v>
      </c>
    </row>
    <row r="33464" spans="1:6" hidden="1" x14ac:dyDescent="0.3">
      <c r="A33464" t="s">
        <v>5</v>
      </c>
      <c r="B33464" t="s">
        <v>19</v>
      </c>
      <c r="C33464">
        <v>200</v>
      </c>
      <c r="D33464">
        <v>860947091057400</v>
      </c>
      <c r="E33464">
        <v>860947091965600</v>
      </c>
      <c r="F33464">
        <f t="shared" si="522"/>
        <v>0.90820000000000001</v>
      </c>
    </row>
    <row r="33465" spans="1:6" hidden="1" x14ac:dyDescent="0.3">
      <c r="A33465" t="s">
        <v>5</v>
      </c>
      <c r="B33465" t="s">
        <v>20</v>
      </c>
      <c r="C33465">
        <v>200</v>
      </c>
      <c r="D33465">
        <v>860947092799600</v>
      </c>
      <c r="E33465">
        <v>860947093782200</v>
      </c>
      <c r="F33465">
        <f t="shared" si="522"/>
        <v>0.98260000000000003</v>
      </c>
    </row>
    <row r="33466" spans="1:6" hidden="1" x14ac:dyDescent="0.3">
      <c r="A33466" t="s">
        <v>5</v>
      </c>
      <c r="B33466" t="s">
        <v>21</v>
      </c>
      <c r="C33466">
        <v>200</v>
      </c>
      <c r="D33466">
        <v>860947096140800</v>
      </c>
      <c r="E33466">
        <v>860947097048200</v>
      </c>
      <c r="F33466">
        <f t="shared" si="522"/>
        <v>0.90739999999999998</v>
      </c>
    </row>
    <row r="33467" spans="1:6" x14ac:dyDescent="0.3">
      <c r="A33467" t="s">
        <v>5</v>
      </c>
      <c r="B33467" t="s">
        <v>62</v>
      </c>
      <c r="C33467">
        <v>500</v>
      </c>
      <c r="D33467">
        <v>860947098183100</v>
      </c>
      <c r="E33467">
        <v>860947118241000</v>
      </c>
      <c r="F33467">
        <f t="shared" si="522"/>
        <v>20.0579</v>
      </c>
    </row>
    <row r="33468" spans="1:6" hidden="1" x14ac:dyDescent="0.3">
      <c r="A33468" t="s">
        <v>5</v>
      </c>
      <c r="B33468" t="s">
        <v>8</v>
      </c>
      <c r="C33468">
        <v>200</v>
      </c>
      <c r="D33468">
        <v>860947218016900</v>
      </c>
      <c r="E33468">
        <v>860947219225200</v>
      </c>
      <c r="F33468">
        <f t="shared" si="522"/>
        <v>1.2082999999999999</v>
      </c>
    </row>
    <row r="33469" spans="1:6" hidden="1" x14ac:dyDescent="0.3">
      <c r="A33469" t="s">
        <v>5</v>
      </c>
      <c r="B33469" t="s">
        <v>15</v>
      </c>
      <c r="C33469">
        <v>200</v>
      </c>
      <c r="D33469">
        <v>860947220455200</v>
      </c>
      <c r="E33469">
        <v>860947221573300</v>
      </c>
      <c r="F33469">
        <f t="shared" si="522"/>
        <v>1.1181000000000001</v>
      </c>
    </row>
    <row r="33470" spans="1:6" hidden="1" x14ac:dyDescent="0.3">
      <c r="A33470" t="s">
        <v>5</v>
      </c>
      <c r="B33470" t="s">
        <v>9</v>
      </c>
      <c r="C33470">
        <v>200</v>
      </c>
      <c r="D33470">
        <v>860947222874000</v>
      </c>
      <c r="E33470">
        <v>860947224074100</v>
      </c>
      <c r="F33470">
        <f t="shared" si="522"/>
        <v>1.2000999999999999</v>
      </c>
    </row>
    <row r="33471" spans="1:6" hidden="1" x14ac:dyDescent="0.3">
      <c r="A33471" t="s">
        <v>5</v>
      </c>
      <c r="B33471" t="s">
        <v>10</v>
      </c>
      <c r="C33471">
        <v>200</v>
      </c>
      <c r="D33471">
        <v>860947225310000</v>
      </c>
      <c r="E33471">
        <v>860947226477200</v>
      </c>
      <c r="F33471">
        <f t="shared" si="522"/>
        <v>1.1672</v>
      </c>
    </row>
    <row r="33472" spans="1:6" hidden="1" x14ac:dyDescent="0.3">
      <c r="A33472" t="s">
        <v>5</v>
      </c>
      <c r="B33472" t="s">
        <v>18</v>
      </c>
      <c r="C33472">
        <v>200</v>
      </c>
      <c r="D33472">
        <v>860947227587700</v>
      </c>
      <c r="E33472">
        <v>860947228677700</v>
      </c>
      <c r="F33472">
        <f t="shared" si="522"/>
        <v>1.0900000000000001</v>
      </c>
    </row>
    <row r="33473" spans="1:6" hidden="1" x14ac:dyDescent="0.3">
      <c r="A33473" t="s">
        <v>5</v>
      </c>
      <c r="B33473" t="s">
        <v>11</v>
      </c>
      <c r="C33473">
        <v>200</v>
      </c>
      <c r="D33473">
        <v>860947230004400</v>
      </c>
      <c r="E33473">
        <v>860947231003200</v>
      </c>
      <c r="F33473">
        <f t="shared" si="522"/>
        <v>0.99880000000000002</v>
      </c>
    </row>
    <row r="33474" spans="1:6" hidden="1" x14ac:dyDescent="0.3">
      <c r="A33474" t="s">
        <v>5</v>
      </c>
      <c r="B33474" t="s">
        <v>19</v>
      </c>
      <c r="C33474">
        <v>200</v>
      </c>
      <c r="D33474">
        <v>860947232008300</v>
      </c>
      <c r="E33474">
        <v>860947232907500</v>
      </c>
      <c r="F33474">
        <f t="shared" ref="F33474:F33537" si="523">(E33474-D33474) / 1000000</f>
        <v>0.8992</v>
      </c>
    </row>
    <row r="33475" spans="1:6" hidden="1" x14ac:dyDescent="0.3">
      <c r="A33475" t="s">
        <v>5</v>
      </c>
      <c r="B33475" t="s">
        <v>12</v>
      </c>
      <c r="C33475">
        <v>200</v>
      </c>
      <c r="D33475">
        <v>860947233855200</v>
      </c>
      <c r="E33475">
        <v>860947234809000</v>
      </c>
      <c r="F33475">
        <f t="shared" si="523"/>
        <v>0.95379999999999998</v>
      </c>
    </row>
    <row r="33476" spans="1:6" hidden="1" x14ac:dyDescent="0.3">
      <c r="A33476" t="s">
        <v>5</v>
      </c>
      <c r="B33476" t="s">
        <v>14</v>
      </c>
      <c r="C33476">
        <v>200</v>
      </c>
      <c r="D33476">
        <v>860947235684200</v>
      </c>
      <c r="E33476">
        <v>860947236606000</v>
      </c>
      <c r="F33476">
        <f t="shared" si="523"/>
        <v>0.92179999999999995</v>
      </c>
    </row>
    <row r="33477" spans="1:6" hidden="1" x14ac:dyDescent="0.3">
      <c r="A33477" t="s">
        <v>5</v>
      </c>
      <c r="B33477" t="s">
        <v>16</v>
      </c>
      <c r="C33477">
        <v>200</v>
      </c>
      <c r="D33477">
        <v>860947237465800</v>
      </c>
      <c r="E33477">
        <v>860947238370900</v>
      </c>
      <c r="F33477">
        <f t="shared" si="523"/>
        <v>0.90510000000000002</v>
      </c>
    </row>
    <row r="33478" spans="1:6" hidden="1" x14ac:dyDescent="0.3">
      <c r="A33478" t="s">
        <v>5</v>
      </c>
      <c r="B33478" t="s">
        <v>17</v>
      </c>
      <c r="C33478">
        <v>200</v>
      </c>
      <c r="D33478">
        <v>860947239115000</v>
      </c>
      <c r="E33478">
        <v>860947240062400</v>
      </c>
      <c r="F33478">
        <f t="shared" si="523"/>
        <v>0.94740000000000002</v>
      </c>
    </row>
    <row r="33479" spans="1:6" hidden="1" x14ac:dyDescent="0.3">
      <c r="A33479" t="s">
        <v>5</v>
      </c>
      <c r="B33479" t="s">
        <v>13</v>
      </c>
      <c r="C33479">
        <v>200</v>
      </c>
      <c r="D33479">
        <v>860947241077100</v>
      </c>
      <c r="E33479">
        <v>860947241982300</v>
      </c>
      <c r="F33479">
        <f t="shared" si="523"/>
        <v>0.9052</v>
      </c>
    </row>
    <row r="33480" spans="1:6" hidden="1" x14ac:dyDescent="0.3">
      <c r="A33480" t="s">
        <v>5</v>
      </c>
      <c r="B33480" t="s">
        <v>20</v>
      </c>
      <c r="C33480">
        <v>200</v>
      </c>
      <c r="D33480">
        <v>860947242773100</v>
      </c>
      <c r="E33480">
        <v>860947243755300</v>
      </c>
      <c r="F33480">
        <f t="shared" si="523"/>
        <v>0.98219999999999996</v>
      </c>
    </row>
    <row r="33481" spans="1:6" hidden="1" x14ac:dyDescent="0.3">
      <c r="A33481" t="s">
        <v>5</v>
      </c>
      <c r="B33481" t="s">
        <v>21</v>
      </c>
      <c r="C33481">
        <v>200</v>
      </c>
      <c r="D33481">
        <v>860947246114900</v>
      </c>
      <c r="E33481">
        <v>860947247007300</v>
      </c>
      <c r="F33481">
        <f t="shared" si="523"/>
        <v>0.89239999999999997</v>
      </c>
    </row>
    <row r="33482" spans="1:6" x14ac:dyDescent="0.3">
      <c r="A33482" t="s">
        <v>5</v>
      </c>
      <c r="B33482" t="s">
        <v>25</v>
      </c>
      <c r="C33482">
        <v>200</v>
      </c>
      <c r="D33482">
        <v>860947248101600</v>
      </c>
      <c r="E33482">
        <v>860947249372700</v>
      </c>
      <c r="F33482">
        <f t="shared" si="523"/>
        <v>1.2710999999999999</v>
      </c>
    </row>
    <row r="33483" spans="1:6" hidden="1" x14ac:dyDescent="0.3">
      <c r="A33483" t="s">
        <v>5</v>
      </c>
      <c r="B33483" t="s">
        <v>8</v>
      </c>
      <c r="C33483">
        <v>200</v>
      </c>
      <c r="D33483">
        <v>860947291160100</v>
      </c>
      <c r="E33483">
        <v>860947292244300</v>
      </c>
      <c r="F33483">
        <f t="shared" si="523"/>
        <v>1.0842000000000001</v>
      </c>
    </row>
    <row r="33484" spans="1:6" hidden="1" x14ac:dyDescent="0.3">
      <c r="A33484" t="s">
        <v>5</v>
      </c>
      <c r="B33484" t="s">
        <v>15</v>
      </c>
      <c r="C33484">
        <v>200</v>
      </c>
      <c r="D33484">
        <v>860947293339600</v>
      </c>
      <c r="E33484">
        <v>860947294385600</v>
      </c>
      <c r="F33484">
        <f t="shared" si="523"/>
        <v>1.046</v>
      </c>
    </row>
    <row r="33485" spans="1:6" hidden="1" x14ac:dyDescent="0.3">
      <c r="A33485" t="s">
        <v>5</v>
      </c>
      <c r="B33485" t="s">
        <v>9</v>
      </c>
      <c r="C33485">
        <v>200</v>
      </c>
      <c r="D33485">
        <v>860947295601700</v>
      </c>
      <c r="E33485">
        <v>860947296616600</v>
      </c>
      <c r="F33485">
        <f t="shared" si="523"/>
        <v>1.0148999999999999</v>
      </c>
    </row>
    <row r="33486" spans="1:6" hidden="1" x14ac:dyDescent="0.3">
      <c r="A33486" t="s">
        <v>5</v>
      </c>
      <c r="B33486" t="s">
        <v>10</v>
      </c>
      <c r="C33486">
        <v>200</v>
      </c>
      <c r="D33486">
        <v>860947297676300</v>
      </c>
      <c r="E33486">
        <v>860947298587200</v>
      </c>
      <c r="F33486">
        <f t="shared" si="523"/>
        <v>0.91090000000000004</v>
      </c>
    </row>
    <row r="33487" spans="1:6" hidden="1" x14ac:dyDescent="0.3">
      <c r="A33487" t="s">
        <v>5</v>
      </c>
      <c r="B33487" t="s">
        <v>11</v>
      </c>
      <c r="C33487">
        <v>200</v>
      </c>
      <c r="D33487">
        <v>860947299378800</v>
      </c>
      <c r="E33487">
        <v>860947300354200</v>
      </c>
      <c r="F33487">
        <f t="shared" si="523"/>
        <v>0.97540000000000004</v>
      </c>
    </row>
    <row r="33488" spans="1:6" hidden="1" x14ac:dyDescent="0.3">
      <c r="A33488" t="s">
        <v>5</v>
      </c>
      <c r="B33488" t="s">
        <v>12</v>
      </c>
      <c r="C33488">
        <v>200</v>
      </c>
      <c r="D33488">
        <v>860947301272900</v>
      </c>
      <c r="E33488">
        <v>860947302163200</v>
      </c>
      <c r="F33488">
        <f t="shared" si="523"/>
        <v>0.89029999999999998</v>
      </c>
    </row>
    <row r="33489" spans="1:6" hidden="1" x14ac:dyDescent="0.3">
      <c r="A33489" t="s">
        <v>5</v>
      </c>
      <c r="B33489" t="s">
        <v>14</v>
      </c>
      <c r="C33489">
        <v>200</v>
      </c>
      <c r="D33489">
        <v>860947302942800</v>
      </c>
      <c r="E33489">
        <v>860947303959800</v>
      </c>
      <c r="F33489">
        <f t="shared" si="523"/>
        <v>1.0169999999999999</v>
      </c>
    </row>
    <row r="33490" spans="1:6" hidden="1" x14ac:dyDescent="0.3">
      <c r="A33490" t="s">
        <v>5</v>
      </c>
      <c r="B33490" t="s">
        <v>16</v>
      </c>
      <c r="C33490">
        <v>200</v>
      </c>
      <c r="D33490">
        <v>860947304820500</v>
      </c>
      <c r="E33490">
        <v>860947305714200</v>
      </c>
      <c r="F33490">
        <f t="shared" si="523"/>
        <v>0.89370000000000005</v>
      </c>
    </row>
    <row r="33491" spans="1:6" hidden="1" x14ac:dyDescent="0.3">
      <c r="A33491" t="s">
        <v>5</v>
      </c>
      <c r="B33491" t="s">
        <v>17</v>
      </c>
      <c r="C33491">
        <v>200</v>
      </c>
      <c r="D33491">
        <v>860947306489300</v>
      </c>
      <c r="E33491">
        <v>860947307428200</v>
      </c>
      <c r="F33491">
        <f t="shared" si="523"/>
        <v>0.93889999999999996</v>
      </c>
    </row>
    <row r="33492" spans="1:6" hidden="1" x14ac:dyDescent="0.3">
      <c r="A33492" t="s">
        <v>5</v>
      </c>
      <c r="B33492" t="s">
        <v>18</v>
      </c>
      <c r="C33492">
        <v>200</v>
      </c>
      <c r="D33492">
        <v>860947308497300</v>
      </c>
      <c r="E33492">
        <v>860947309423300</v>
      </c>
      <c r="F33492">
        <f t="shared" si="523"/>
        <v>0.92600000000000005</v>
      </c>
    </row>
    <row r="33493" spans="1:6" hidden="1" x14ac:dyDescent="0.3">
      <c r="A33493" t="s">
        <v>5</v>
      </c>
      <c r="B33493" t="s">
        <v>13</v>
      </c>
      <c r="C33493">
        <v>200</v>
      </c>
      <c r="D33493">
        <v>860947310609200</v>
      </c>
      <c r="E33493">
        <v>860947311481100</v>
      </c>
      <c r="F33493">
        <f t="shared" si="523"/>
        <v>0.87190000000000001</v>
      </c>
    </row>
    <row r="33494" spans="1:6" hidden="1" x14ac:dyDescent="0.3">
      <c r="A33494" t="s">
        <v>5</v>
      </c>
      <c r="B33494" t="s">
        <v>19</v>
      </c>
      <c r="C33494">
        <v>200</v>
      </c>
      <c r="D33494">
        <v>860947312213700</v>
      </c>
      <c r="E33494">
        <v>860947313067900</v>
      </c>
      <c r="F33494">
        <f t="shared" si="523"/>
        <v>0.85419999999999996</v>
      </c>
    </row>
    <row r="33495" spans="1:6" hidden="1" x14ac:dyDescent="0.3">
      <c r="A33495" t="s">
        <v>5</v>
      </c>
      <c r="B33495" t="s">
        <v>20</v>
      </c>
      <c r="C33495">
        <v>200</v>
      </c>
      <c r="D33495">
        <v>860947313993500</v>
      </c>
      <c r="E33495">
        <v>860947314887300</v>
      </c>
      <c r="F33495">
        <f t="shared" si="523"/>
        <v>0.89380000000000004</v>
      </c>
    </row>
    <row r="33496" spans="1:6" hidden="1" x14ac:dyDescent="0.3">
      <c r="A33496" t="s">
        <v>5</v>
      </c>
      <c r="B33496" t="s">
        <v>21</v>
      </c>
      <c r="C33496">
        <v>200</v>
      </c>
      <c r="D33496">
        <v>860947317351100</v>
      </c>
      <c r="E33496">
        <v>860947318298400</v>
      </c>
      <c r="F33496">
        <f t="shared" si="523"/>
        <v>0.94730000000000003</v>
      </c>
    </row>
    <row r="33497" spans="1:6" x14ac:dyDescent="0.3">
      <c r="A33497" t="s">
        <v>26</v>
      </c>
      <c r="B33497" t="s">
        <v>25</v>
      </c>
      <c r="C33497">
        <v>302</v>
      </c>
      <c r="D33497">
        <v>860947319498200</v>
      </c>
      <c r="E33497">
        <v>860947324536700</v>
      </c>
      <c r="F33497">
        <f t="shared" si="523"/>
        <v>5.0385</v>
      </c>
    </row>
    <row r="33498" spans="1:6" x14ac:dyDescent="0.3">
      <c r="A33498" t="s">
        <v>5</v>
      </c>
      <c r="B33498" t="s">
        <v>6</v>
      </c>
      <c r="C33498">
        <v>302</v>
      </c>
      <c r="D33498">
        <v>860947325505000</v>
      </c>
      <c r="E33498">
        <v>860947326533900</v>
      </c>
      <c r="F33498">
        <f t="shared" si="523"/>
        <v>1.0288999999999999</v>
      </c>
    </row>
    <row r="33499" spans="1:6" x14ac:dyDescent="0.3">
      <c r="A33499" t="s">
        <v>5</v>
      </c>
      <c r="B33499" t="s">
        <v>7</v>
      </c>
      <c r="C33499">
        <v>200</v>
      </c>
      <c r="D33499">
        <v>860947327290000</v>
      </c>
      <c r="E33499">
        <v>860947328156400</v>
      </c>
      <c r="F33499">
        <f t="shared" si="523"/>
        <v>0.86639999999999995</v>
      </c>
    </row>
    <row r="33500" spans="1:6" hidden="1" x14ac:dyDescent="0.3">
      <c r="A33500" t="s">
        <v>5</v>
      </c>
      <c r="B33500" t="s">
        <v>8</v>
      </c>
      <c r="C33500">
        <v>200</v>
      </c>
      <c r="D33500">
        <v>860947384970000</v>
      </c>
      <c r="E33500">
        <v>860947386126100</v>
      </c>
      <c r="F33500">
        <f t="shared" si="523"/>
        <v>1.1560999999999999</v>
      </c>
    </row>
    <row r="33501" spans="1:6" hidden="1" x14ac:dyDescent="0.3">
      <c r="A33501" t="s">
        <v>5</v>
      </c>
      <c r="B33501" t="s">
        <v>15</v>
      </c>
      <c r="C33501">
        <v>200</v>
      </c>
      <c r="D33501">
        <v>860947387186000</v>
      </c>
      <c r="E33501">
        <v>860947388235800</v>
      </c>
      <c r="F33501">
        <f t="shared" si="523"/>
        <v>1.0498000000000001</v>
      </c>
    </row>
    <row r="33502" spans="1:6" hidden="1" x14ac:dyDescent="0.3">
      <c r="A33502" t="s">
        <v>5</v>
      </c>
      <c r="B33502" t="s">
        <v>9</v>
      </c>
      <c r="C33502">
        <v>200</v>
      </c>
      <c r="D33502">
        <v>860947389449300</v>
      </c>
      <c r="E33502">
        <v>860947390445800</v>
      </c>
      <c r="F33502">
        <f t="shared" si="523"/>
        <v>0.99650000000000005</v>
      </c>
    </row>
    <row r="33503" spans="1:6" hidden="1" x14ac:dyDescent="0.3">
      <c r="A33503" t="s">
        <v>5</v>
      </c>
      <c r="B33503" t="s">
        <v>10</v>
      </c>
      <c r="C33503">
        <v>200</v>
      </c>
      <c r="D33503">
        <v>860947391510900</v>
      </c>
      <c r="E33503">
        <v>860947392451600</v>
      </c>
      <c r="F33503">
        <f t="shared" si="523"/>
        <v>0.94069999999999998</v>
      </c>
    </row>
    <row r="33504" spans="1:6" hidden="1" x14ac:dyDescent="0.3">
      <c r="A33504" t="s">
        <v>5</v>
      </c>
      <c r="B33504" t="s">
        <v>11</v>
      </c>
      <c r="C33504">
        <v>200</v>
      </c>
      <c r="D33504">
        <v>860947393298300</v>
      </c>
      <c r="E33504">
        <v>860947394272400</v>
      </c>
      <c r="F33504">
        <f t="shared" si="523"/>
        <v>0.97409999999999997</v>
      </c>
    </row>
    <row r="33505" spans="1:6" hidden="1" x14ac:dyDescent="0.3">
      <c r="A33505" t="s">
        <v>5</v>
      </c>
      <c r="B33505" t="s">
        <v>12</v>
      </c>
      <c r="C33505">
        <v>200</v>
      </c>
      <c r="D33505">
        <v>860947395225200</v>
      </c>
      <c r="E33505">
        <v>860947396158000</v>
      </c>
      <c r="F33505">
        <f t="shared" si="523"/>
        <v>0.93279999999999996</v>
      </c>
    </row>
    <row r="33506" spans="1:6" hidden="1" x14ac:dyDescent="0.3">
      <c r="A33506" t="s">
        <v>5</v>
      </c>
      <c r="B33506" t="s">
        <v>14</v>
      </c>
      <c r="C33506">
        <v>200</v>
      </c>
      <c r="D33506">
        <v>860947396945900</v>
      </c>
      <c r="E33506">
        <v>860947397869800</v>
      </c>
      <c r="F33506">
        <f t="shared" si="523"/>
        <v>0.92390000000000005</v>
      </c>
    </row>
    <row r="33507" spans="1:6" hidden="1" x14ac:dyDescent="0.3">
      <c r="A33507" t="s">
        <v>5</v>
      </c>
      <c r="B33507" t="s">
        <v>16</v>
      </c>
      <c r="C33507">
        <v>200</v>
      </c>
      <c r="D33507">
        <v>860947398688900</v>
      </c>
      <c r="E33507">
        <v>860947399571500</v>
      </c>
      <c r="F33507">
        <f t="shared" si="523"/>
        <v>0.88260000000000005</v>
      </c>
    </row>
    <row r="33508" spans="1:6" hidden="1" x14ac:dyDescent="0.3">
      <c r="A33508" t="s">
        <v>5</v>
      </c>
      <c r="B33508" t="s">
        <v>17</v>
      </c>
      <c r="C33508">
        <v>200</v>
      </c>
      <c r="D33508">
        <v>860947400350400</v>
      </c>
      <c r="E33508">
        <v>860947401308400</v>
      </c>
      <c r="F33508">
        <f t="shared" si="523"/>
        <v>0.95799999999999996</v>
      </c>
    </row>
    <row r="33509" spans="1:6" hidden="1" x14ac:dyDescent="0.3">
      <c r="A33509" t="s">
        <v>5</v>
      </c>
      <c r="B33509" t="s">
        <v>18</v>
      </c>
      <c r="C33509">
        <v>200</v>
      </c>
      <c r="D33509">
        <v>860947402343200</v>
      </c>
      <c r="E33509">
        <v>860947403374100</v>
      </c>
      <c r="F33509">
        <f t="shared" si="523"/>
        <v>1.0308999999999999</v>
      </c>
    </row>
    <row r="33510" spans="1:6" hidden="1" x14ac:dyDescent="0.3">
      <c r="A33510" t="s">
        <v>5</v>
      </c>
      <c r="B33510" t="s">
        <v>13</v>
      </c>
      <c r="C33510">
        <v>200</v>
      </c>
      <c r="D33510">
        <v>860947404630200</v>
      </c>
      <c r="E33510">
        <v>860947405533700</v>
      </c>
      <c r="F33510">
        <f t="shared" si="523"/>
        <v>0.90349999999999997</v>
      </c>
    </row>
    <row r="33511" spans="1:6" hidden="1" x14ac:dyDescent="0.3">
      <c r="A33511" t="s">
        <v>5</v>
      </c>
      <c r="B33511" t="s">
        <v>19</v>
      </c>
      <c r="C33511">
        <v>200</v>
      </c>
      <c r="D33511">
        <v>860947406277500</v>
      </c>
      <c r="E33511">
        <v>860947407153600</v>
      </c>
      <c r="F33511">
        <f t="shared" si="523"/>
        <v>0.87609999999999999</v>
      </c>
    </row>
    <row r="33512" spans="1:6" hidden="1" x14ac:dyDescent="0.3">
      <c r="A33512" t="s">
        <v>5</v>
      </c>
      <c r="B33512" t="s">
        <v>20</v>
      </c>
      <c r="C33512">
        <v>200</v>
      </c>
      <c r="D33512">
        <v>860947407927400</v>
      </c>
      <c r="E33512">
        <v>860947408771000</v>
      </c>
      <c r="F33512">
        <f t="shared" si="523"/>
        <v>0.84360000000000002</v>
      </c>
    </row>
    <row r="33513" spans="1:6" hidden="1" x14ac:dyDescent="0.3">
      <c r="A33513" t="s">
        <v>5</v>
      </c>
      <c r="B33513" t="s">
        <v>21</v>
      </c>
      <c r="C33513">
        <v>200</v>
      </c>
      <c r="D33513">
        <v>860947411023900</v>
      </c>
      <c r="E33513">
        <v>860947411929000</v>
      </c>
      <c r="F33513">
        <f t="shared" si="523"/>
        <v>0.90510000000000002</v>
      </c>
    </row>
    <row r="33514" spans="1:6" x14ac:dyDescent="0.3">
      <c r="A33514" t="s">
        <v>5</v>
      </c>
      <c r="B33514" t="s">
        <v>62</v>
      </c>
      <c r="C33514">
        <v>500</v>
      </c>
      <c r="D33514">
        <v>860947413090600</v>
      </c>
      <c r="E33514">
        <v>860947433696900</v>
      </c>
      <c r="F33514">
        <f t="shared" si="523"/>
        <v>20.606300000000001</v>
      </c>
    </row>
    <row r="33515" spans="1:6" hidden="1" x14ac:dyDescent="0.3">
      <c r="A33515" t="s">
        <v>5</v>
      </c>
      <c r="B33515" t="s">
        <v>8</v>
      </c>
      <c r="C33515">
        <v>200</v>
      </c>
      <c r="D33515">
        <v>860947500367300</v>
      </c>
      <c r="E33515">
        <v>860947501552100</v>
      </c>
      <c r="F33515">
        <f t="shared" si="523"/>
        <v>1.1848000000000001</v>
      </c>
    </row>
    <row r="33516" spans="1:6" hidden="1" x14ac:dyDescent="0.3">
      <c r="A33516" t="s">
        <v>5</v>
      </c>
      <c r="B33516" t="s">
        <v>9</v>
      </c>
      <c r="C33516">
        <v>200</v>
      </c>
      <c r="D33516">
        <v>860947502816000</v>
      </c>
      <c r="E33516">
        <v>860947504013100</v>
      </c>
      <c r="F33516">
        <f t="shared" si="523"/>
        <v>1.1971000000000001</v>
      </c>
    </row>
    <row r="33517" spans="1:6" hidden="1" x14ac:dyDescent="0.3">
      <c r="A33517" t="s">
        <v>5</v>
      </c>
      <c r="B33517" t="s">
        <v>10</v>
      </c>
      <c r="C33517">
        <v>200</v>
      </c>
      <c r="D33517">
        <v>860947505186000</v>
      </c>
      <c r="E33517">
        <v>860947506203600</v>
      </c>
      <c r="F33517">
        <f t="shared" si="523"/>
        <v>1.0176000000000001</v>
      </c>
    </row>
    <row r="33518" spans="1:6" hidden="1" x14ac:dyDescent="0.3">
      <c r="A33518" t="s">
        <v>5</v>
      </c>
      <c r="B33518" t="s">
        <v>11</v>
      </c>
      <c r="C33518">
        <v>200</v>
      </c>
      <c r="D33518">
        <v>860947507098900</v>
      </c>
      <c r="E33518">
        <v>860947508072200</v>
      </c>
      <c r="F33518">
        <f t="shared" si="523"/>
        <v>0.97330000000000005</v>
      </c>
    </row>
    <row r="33519" spans="1:6" hidden="1" x14ac:dyDescent="0.3">
      <c r="A33519" t="s">
        <v>5</v>
      </c>
      <c r="B33519" t="s">
        <v>12</v>
      </c>
      <c r="C33519">
        <v>200</v>
      </c>
      <c r="D33519">
        <v>860947509016400</v>
      </c>
      <c r="E33519">
        <v>860947509969100</v>
      </c>
      <c r="F33519">
        <f t="shared" si="523"/>
        <v>0.95269999999999999</v>
      </c>
    </row>
    <row r="33520" spans="1:6" hidden="1" x14ac:dyDescent="0.3">
      <c r="A33520" t="s">
        <v>5</v>
      </c>
      <c r="B33520" t="s">
        <v>14</v>
      </c>
      <c r="C33520">
        <v>200</v>
      </c>
      <c r="D33520">
        <v>860947510891400</v>
      </c>
      <c r="E33520">
        <v>860947511867500</v>
      </c>
      <c r="F33520">
        <f t="shared" si="523"/>
        <v>0.97609999999999997</v>
      </c>
    </row>
    <row r="33521" spans="1:6" hidden="1" x14ac:dyDescent="0.3">
      <c r="A33521" t="s">
        <v>5</v>
      </c>
      <c r="B33521" t="s">
        <v>15</v>
      </c>
      <c r="C33521">
        <v>200</v>
      </c>
      <c r="D33521">
        <v>860947512758500</v>
      </c>
      <c r="E33521">
        <v>860947513899900</v>
      </c>
      <c r="F33521">
        <f t="shared" si="523"/>
        <v>1.1414</v>
      </c>
    </row>
    <row r="33522" spans="1:6" hidden="1" x14ac:dyDescent="0.3">
      <c r="A33522" t="s">
        <v>5</v>
      </c>
      <c r="B33522" t="s">
        <v>16</v>
      </c>
      <c r="C33522">
        <v>200</v>
      </c>
      <c r="D33522">
        <v>860947515129600</v>
      </c>
      <c r="E33522">
        <v>860947516033400</v>
      </c>
      <c r="F33522">
        <f t="shared" si="523"/>
        <v>0.90380000000000005</v>
      </c>
    </row>
    <row r="33523" spans="1:6" hidden="1" x14ac:dyDescent="0.3">
      <c r="A33523" t="s">
        <v>5</v>
      </c>
      <c r="B33523" t="s">
        <v>17</v>
      </c>
      <c r="C33523">
        <v>200</v>
      </c>
      <c r="D33523">
        <v>860947516892300</v>
      </c>
      <c r="E33523">
        <v>860947517882300</v>
      </c>
      <c r="F33523">
        <f t="shared" si="523"/>
        <v>0.99</v>
      </c>
    </row>
    <row r="33524" spans="1:6" hidden="1" x14ac:dyDescent="0.3">
      <c r="A33524" t="s">
        <v>5</v>
      </c>
      <c r="B33524" t="s">
        <v>18</v>
      </c>
      <c r="C33524">
        <v>200</v>
      </c>
      <c r="D33524">
        <v>860947518997700</v>
      </c>
      <c r="E33524">
        <v>860947519931000</v>
      </c>
      <c r="F33524">
        <f t="shared" si="523"/>
        <v>0.93330000000000002</v>
      </c>
    </row>
    <row r="33525" spans="1:6" hidden="1" x14ac:dyDescent="0.3">
      <c r="A33525" t="s">
        <v>5</v>
      </c>
      <c r="B33525" t="s">
        <v>13</v>
      </c>
      <c r="C33525">
        <v>200</v>
      </c>
      <c r="D33525">
        <v>860947521120800</v>
      </c>
      <c r="E33525">
        <v>860947521988500</v>
      </c>
      <c r="F33525">
        <f t="shared" si="523"/>
        <v>0.86770000000000003</v>
      </c>
    </row>
    <row r="33526" spans="1:6" hidden="1" x14ac:dyDescent="0.3">
      <c r="A33526" t="s">
        <v>5</v>
      </c>
      <c r="B33526" t="s">
        <v>19</v>
      </c>
      <c r="C33526">
        <v>200</v>
      </c>
      <c r="D33526">
        <v>860947522729200</v>
      </c>
      <c r="E33526">
        <v>860947523701100</v>
      </c>
      <c r="F33526">
        <f t="shared" si="523"/>
        <v>0.97189999999999999</v>
      </c>
    </row>
    <row r="33527" spans="1:6" hidden="1" x14ac:dyDescent="0.3">
      <c r="A33527" t="s">
        <v>5</v>
      </c>
      <c r="B33527" t="s">
        <v>20</v>
      </c>
      <c r="C33527">
        <v>200</v>
      </c>
      <c r="D33527">
        <v>860947524496000</v>
      </c>
      <c r="E33527">
        <v>860947525378200</v>
      </c>
      <c r="F33527">
        <f t="shared" si="523"/>
        <v>0.88219999999999998</v>
      </c>
    </row>
    <row r="33528" spans="1:6" hidden="1" x14ac:dyDescent="0.3">
      <c r="A33528" t="s">
        <v>5</v>
      </c>
      <c r="B33528" t="s">
        <v>21</v>
      </c>
      <c r="C33528">
        <v>200</v>
      </c>
      <c r="D33528">
        <v>860947527615800</v>
      </c>
      <c r="E33528">
        <v>860947528441100</v>
      </c>
      <c r="F33528">
        <f t="shared" si="523"/>
        <v>0.82530000000000003</v>
      </c>
    </row>
    <row r="33529" spans="1:6" x14ac:dyDescent="0.3">
      <c r="A33529" t="s">
        <v>5</v>
      </c>
      <c r="B33529" t="s">
        <v>28</v>
      </c>
      <c r="C33529">
        <v>302</v>
      </c>
      <c r="D33529">
        <v>860947529435400</v>
      </c>
      <c r="E33529">
        <v>860947531195600</v>
      </c>
      <c r="F33529">
        <f t="shared" si="523"/>
        <v>1.7602</v>
      </c>
    </row>
    <row r="33530" spans="1:6" x14ac:dyDescent="0.3">
      <c r="A33530" t="s">
        <v>5</v>
      </c>
      <c r="B33530" t="s">
        <v>7</v>
      </c>
      <c r="C33530">
        <v>200</v>
      </c>
      <c r="D33530">
        <v>860947532056200</v>
      </c>
      <c r="E33530">
        <v>860947533098200</v>
      </c>
      <c r="F33530">
        <f t="shared" si="523"/>
        <v>1.042</v>
      </c>
    </row>
    <row r="33531" spans="1:6" hidden="1" x14ac:dyDescent="0.3">
      <c r="A33531" t="s">
        <v>5</v>
      </c>
      <c r="B33531" t="s">
        <v>8</v>
      </c>
      <c r="C33531">
        <v>200</v>
      </c>
      <c r="D33531">
        <v>860947590906200</v>
      </c>
      <c r="E33531">
        <v>860947591959100</v>
      </c>
      <c r="F33531">
        <f t="shared" si="523"/>
        <v>1.0528999999999999</v>
      </c>
    </row>
    <row r="33532" spans="1:6" hidden="1" x14ac:dyDescent="0.3">
      <c r="A33532" t="s">
        <v>5</v>
      </c>
      <c r="B33532" t="s">
        <v>9</v>
      </c>
      <c r="C33532">
        <v>200</v>
      </c>
      <c r="D33532">
        <v>860947592955600</v>
      </c>
      <c r="E33532">
        <v>860947594055600</v>
      </c>
      <c r="F33532">
        <f t="shared" si="523"/>
        <v>1.1000000000000001</v>
      </c>
    </row>
    <row r="33533" spans="1:6" hidden="1" x14ac:dyDescent="0.3">
      <c r="A33533" t="s">
        <v>5</v>
      </c>
      <c r="B33533" t="s">
        <v>10</v>
      </c>
      <c r="C33533">
        <v>200</v>
      </c>
      <c r="D33533">
        <v>860947595153300</v>
      </c>
      <c r="E33533">
        <v>860947596054300</v>
      </c>
      <c r="F33533">
        <f t="shared" si="523"/>
        <v>0.90100000000000002</v>
      </c>
    </row>
    <row r="33534" spans="1:6" hidden="1" x14ac:dyDescent="0.3">
      <c r="A33534" t="s">
        <v>5</v>
      </c>
      <c r="B33534" t="s">
        <v>11</v>
      </c>
      <c r="C33534">
        <v>200</v>
      </c>
      <c r="D33534">
        <v>860947596857400</v>
      </c>
      <c r="E33534">
        <v>860947597781100</v>
      </c>
      <c r="F33534">
        <f t="shared" si="523"/>
        <v>0.92369999999999997</v>
      </c>
    </row>
    <row r="33535" spans="1:6" hidden="1" x14ac:dyDescent="0.3">
      <c r="A33535" t="s">
        <v>5</v>
      </c>
      <c r="B33535" t="s">
        <v>12</v>
      </c>
      <c r="C33535">
        <v>200</v>
      </c>
      <c r="D33535">
        <v>860947598663300</v>
      </c>
      <c r="E33535">
        <v>860947599522600</v>
      </c>
      <c r="F33535">
        <f t="shared" si="523"/>
        <v>0.85929999999999995</v>
      </c>
    </row>
    <row r="33536" spans="1:6" hidden="1" x14ac:dyDescent="0.3">
      <c r="A33536" t="s">
        <v>5</v>
      </c>
      <c r="B33536" t="s">
        <v>14</v>
      </c>
      <c r="C33536">
        <v>200</v>
      </c>
      <c r="D33536">
        <v>860947600274400</v>
      </c>
      <c r="E33536">
        <v>860947601168500</v>
      </c>
      <c r="F33536">
        <f t="shared" si="523"/>
        <v>0.89410000000000001</v>
      </c>
    </row>
    <row r="33537" spans="1:6" hidden="1" x14ac:dyDescent="0.3">
      <c r="A33537" t="s">
        <v>5</v>
      </c>
      <c r="B33537" t="s">
        <v>15</v>
      </c>
      <c r="C33537">
        <v>200</v>
      </c>
      <c r="D33537">
        <v>860947601950300</v>
      </c>
      <c r="E33537">
        <v>860947602931600</v>
      </c>
      <c r="F33537">
        <f t="shared" si="523"/>
        <v>0.98129999999999995</v>
      </c>
    </row>
    <row r="33538" spans="1:6" hidden="1" x14ac:dyDescent="0.3">
      <c r="A33538" t="s">
        <v>5</v>
      </c>
      <c r="B33538" t="s">
        <v>16</v>
      </c>
      <c r="C33538">
        <v>200</v>
      </c>
      <c r="D33538">
        <v>860947604239900</v>
      </c>
      <c r="E33538">
        <v>860947605166000</v>
      </c>
      <c r="F33538">
        <f t="shared" ref="F33538:F33601" si="524">(E33538-D33538) / 1000000</f>
        <v>0.92610000000000003</v>
      </c>
    </row>
    <row r="33539" spans="1:6" hidden="1" x14ac:dyDescent="0.3">
      <c r="A33539" t="s">
        <v>5</v>
      </c>
      <c r="B33539" t="s">
        <v>17</v>
      </c>
      <c r="C33539">
        <v>200</v>
      </c>
      <c r="D33539">
        <v>860947605950700</v>
      </c>
      <c r="E33539">
        <v>860947606889000</v>
      </c>
      <c r="F33539">
        <f t="shared" si="524"/>
        <v>0.93830000000000002</v>
      </c>
    </row>
    <row r="33540" spans="1:6" hidden="1" x14ac:dyDescent="0.3">
      <c r="A33540" t="s">
        <v>5</v>
      </c>
      <c r="B33540" t="s">
        <v>18</v>
      </c>
      <c r="C33540">
        <v>200</v>
      </c>
      <c r="D33540">
        <v>860947607945700</v>
      </c>
      <c r="E33540">
        <v>860947608910900</v>
      </c>
      <c r="F33540">
        <f t="shared" si="524"/>
        <v>0.96519999999999995</v>
      </c>
    </row>
    <row r="33541" spans="1:6" hidden="1" x14ac:dyDescent="0.3">
      <c r="A33541" t="s">
        <v>5</v>
      </c>
      <c r="B33541" t="s">
        <v>13</v>
      </c>
      <c r="C33541">
        <v>200</v>
      </c>
      <c r="D33541">
        <v>860947610090000</v>
      </c>
      <c r="E33541">
        <v>860947610941800</v>
      </c>
      <c r="F33541">
        <f t="shared" si="524"/>
        <v>0.8518</v>
      </c>
    </row>
    <row r="33542" spans="1:6" hidden="1" x14ac:dyDescent="0.3">
      <c r="A33542" t="s">
        <v>5</v>
      </c>
      <c r="B33542" t="s">
        <v>19</v>
      </c>
      <c r="C33542">
        <v>200</v>
      </c>
      <c r="D33542">
        <v>860947611672600</v>
      </c>
      <c r="E33542">
        <v>860947612507600</v>
      </c>
      <c r="F33542">
        <f t="shared" si="524"/>
        <v>0.83499999999999996</v>
      </c>
    </row>
    <row r="33543" spans="1:6" hidden="1" x14ac:dyDescent="0.3">
      <c r="A33543" t="s">
        <v>5</v>
      </c>
      <c r="B33543" t="s">
        <v>20</v>
      </c>
      <c r="C33543">
        <v>200</v>
      </c>
      <c r="D33543">
        <v>860947613363000</v>
      </c>
      <c r="E33543">
        <v>860947614205000</v>
      </c>
      <c r="F33543">
        <f t="shared" si="524"/>
        <v>0.84199999999999997</v>
      </c>
    </row>
    <row r="33544" spans="1:6" hidden="1" x14ac:dyDescent="0.3">
      <c r="A33544" t="s">
        <v>5</v>
      </c>
      <c r="B33544" t="s">
        <v>21</v>
      </c>
      <c r="C33544">
        <v>200</v>
      </c>
      <c r="D33544">
        <v>860947616419000</v>
      </c>
      <c r="E33544">
        <v>860947617319700</v>
      </c>
      <c r="F33544">
        <f t="shared" si="524"/>
        <v>0.90069999999999995</v>
      </c>
    </row>
    <row r="33545" spans="1:6" x14ac:dyDescent="0.3">
      <c r="A33545" t="s">
        <v>5</v>
      </c>
      <c r="B33545" t="s">
        <v>25</v>
      </c>
      <c r="C33545">
        <v>200</v>
      </c>
      <c r="D33545">
        <v>860947618401200</v>
      </c>
      <c r="E33545">
        <v>860947619673600</v>
      </c>
      <c r="F33545">
        <f t="shared" si="524"/>
        <v>1.2724</v>
      </c>
    </row>
    <row r="33546" spans="1:6" hidden="1" x14ac:dyDescent="0.3">
      <c r="A33546" t="s">
        <v>5</v>
      </c>
      <c r="B33546" t="s">
        <v>8</v>
      </c>
      <c r="C33546">
        <v>200</v>
      </c>
      <c r="D33546">
        <v>860947725622700</v>
      </c>
      <c r="E33546">
        <v>860947727191800</v>
      </c>
      <c r="F33546">
        <f t="shared" si="524"/>
        <v>1.5690999999999999</v>
      </c>
    </row>
    <row r="33547" spans="1:6" hidden="1" x14ac:dyDescent="0.3">
      <c r="A33547" t="s">
        <v>5</v>
      </c>
      <c r="B33547" t="s">
        <v>9</v>
      </c>
      <c r="C33547">
        <v>200</v>
      </c>
      <c r="D33547">
        <v>860947728453800</v>
      </c>
      <c r="E33547">
        <v>860947729621200</v>
      </c>
      <c r="F33547">
        <f t="shared" si="524"/>
        <v>1.1674</v>
      </c>
    </row>
    <row r="33548" spans="1:6" hidden="1" x14ac:dyDescent="0.3">
      <c r="A33548" t="s">
        <v>5</v>
      </c>
      <c r="B33548" t="s">
        <v>16</v>
      </c>
      <c r="C33548">
        <v>200</v>
      </c>
      <c r="D33548">
        <v>860947730909000</v>
      </c>
      <c r="E33548">
        <v>860947731853000</v>
      </c>
      <c r="F33548">
        <f t="shared" si="524"/>
        <v>0.94399999999999995</v>
      </c>
    </row>
    <row r="33549" spans="1:6" hidden="1" x14ac:dyDescent="0.3">
      <c r="A33549" t="s">
        <v>5</v>
      </c>
      <c r="B33549" t="s">
        <v>10</v>
      </c>
      <c r="C33549">
        <v>200</v>
      </c>
      <c r="D33549">
        <v>860947732784900</v>
      </c>
      <c r="E33549">
        <v>860947733813400</v>
      </c>
      <c r="F33549">
        <f t="shared" si="524"/>
        <v>1.0285</v>
      </c>
    </row>
    <row r="33550" spans="1:6" hidden="1" x14ac:dyDescent="0.3">
      <c r="A33550" t="s">
        <v>5</v>
      </c>
      <c r="B33550" t="s">
        <v>11</v>
      </c>
      <c r="C33550">
        <v>200</v>
      </c>
      <c r="D33550">
        <v>860947734826300</v>
      </c>
      <c r="E33550">
        <v>860947735814800</v>
      </c>
      <c r="F33550">
        <f t="shared" si="524"/>
        <v>0.98850000000000005</v>
      </c>
    </row>
    <row r="33551" spans="1:6" hidden="1" x14ac:dyDescent="0.3">
      <c r="A33551" t="s">
        <v>5</v>
      </c>
      <c r="B33551" t="s">
        <v>12</v>
      </c>
      <c r="C33551">
        <v>200</v>
      </c>
      <c r="D33551">
        <v>860947736850000</v>
      </c>
      <c r="E33551">
        <v>860947737820100</v>
      </c>
      <c r="F33551">
        <f t="shared" si="524"/>
        <v>0.97009999999999996</v>
      </c>
    </row>
    <row r="33552" spans="1:6" hidden="1" x14ac:dyDescent="0.3">
      <c r="A33552" t="s">
        <v>5</v>
      </c>
      <c r="B33552" t="s">
        <v>14</v>
      </c>
      <c r="C33552">
        <v>200</v>
      </c>
      <c r="D33552">
        <v>860947738701600</v>
      </c>
      <c r="E33552">
        <v>860947739628300</v>
      </c>
      <c r="F33552">
        <f t="shared" si="524"/>
        <v>0.92669999999999997</v>
      </c>
    </row>
    <row r="33553" spans="1:6" hidden="1" x14ac:dyDescent="0.3">
      <c r="A33553" t="s">
        <v>5</v>
      </c>
      <c r="B33553" t="s">
        <v>15</v>
      </c>
      <c r="C33553">
        <v>200</v>
      </c>
      <c r="D33553">
        <v>860947740552200</v>
      </c>
      <c r="E33553">
        <v>860947741713100</v>
      </c>
      <c r="F33553">
        <f t="shared" si="524"/>
        <v>1.1609</v>
      </c>
    </row>
    <row r="33554" spans="1:6" hidden="1" x14ac:dyDescent="0.3">
      <c r="A33554" t="s">
        <v>5</v>
      </c>
      <c r="B33554" t="s">
        <v>17</v>
      </c>
      <c r="C33554">
        <v>200</v>
      </c>
      <c r="D33554">
        <v>860947743140600</v>
      </c>
      <c r="E33554">
        <v>860947746042900</v>
      </c>
      <c r="F33554">
        <f t="shared" si="524"/>
        <v>2.9022999999999999</v>
      </c>
    </row>
    <row r="33555" spans="1:6" hidden="1" x14ac:dyDescent="0.3">
      <c r="A33555" t="s">
        <v>5</v>
      </c>
      <c r="B33555" t="s">
        <v>18</v>
      </c>
      <c r="C33555">
        <v>200</v>
      </c>
      <c r="D33555">
        <v>860947747479200</v>
      </c>
      <c r="E33555">
        <v>860947748482500</v>
      </c>
      <c r="F33555">
        <f t="shared" si="524"/>
        <v>1.0033000000000001</v>
      </c>
    </row>
    <row r="33556" spans="1:6" hidden="1" x14ac:dyDescent="0.3">
      <c r="A33556" t="s">
        <v>5</v>
      </c>
      <c r="B33556" t="s">
        <v>13</v>
      </c>
      <c r="C33556">
        <v>200</v>
      </c>
      <c r="D33556">
        <v>860947749719800</v>
      </c>
      <c r="E33556">
        <v>860947750615400</v>
      </c>
      <c r="F33556">
        <f t="shared" si="524"/>
        <v>0.89559999999999995</v>
      </c>
    </row>
    <row r="33557" spans="1:6" hidden="1" x14ac:dyDescent="0.3">
      <c r="A33557" t="s">
        <v>5</v>
      </c>
      <c r="B33557" t="s">
        <v>19</v>
      </c>
      <c r="C33557">
        <v>200</v>
      </c>
      <c r="D33557">
        <v>860947751436500</v>
      </c>
      <c r="E33557">
        <v>860947752335900</v>
      </c>
      <c r="F33557">
        <f t="shared" si="524"/>
        <v>0.89939999999999998</v>
      </c>
    </row>
    <row r="33558" spans="1:6" hidden="1" x14ac:dyDescent="0.3">
      <c r="A33558" t="s">
        <v>5</v>
      </c>
      <c r="B33558" t="s">
        <v>20</v>
      </c>
      <c r="C33558">
        <v>200</v>
      </c>
      <c r="D33558">
        <v>860947753232400</v>
      </c>
      <c r="E33558">
        <v>860947754077500</v>
      </c>
      <c r="F33558">
        <f t="shared" si="524"/>
        <v>0.84509999999999996</v>
      </c>
    </row>
    <row r="33559" spans="1:6" hidden="1" x14ac:dyDescent="0.3">
      <c r="A33559" t="s">
        <v>5</v>
      </c>
      <c r="B33559" t="s">
        <v>21</v>
      </c>
      <c r="C33559">
        <v>200</v>
      </c>
      <c r="D33559">
        <v>860947756297400</v>
      </c>
      <c r="E33559">
        <v>860947757161200</v>
      </c>
      <c r="F33559">
        <f t="shared" si="524"/>
        <v>0.86380000000000001</v>
      </c>
    </row>
    <row r="33560" spans="1:6" x14ac:dyDescent="0.3">
      <c r="A33560" t="s">
        <v>26</v>
      </c>
      <c r="B33560" t="s">
        <v>25</v>
      </c>
      <c r="C33560">
        <v>302</v>
      </c>
      <c r="D33560">
        <v>860947758357900</v>
      </c>
      <c r="E33560">
        <v>860947763277900</v>
      </c>
      <c r="F33560">
        <f t="shared" si="524"/>
        <v>4.92</v>
      </c>
    </row>
    <row r="33561" spans="1:6" x14ac:dyDescent="0.3">
      <c r="A33561" t="s">
        <v>5</v>
      </c>
      <c r="B33561" t="s">
        <v>6</v>
      </c>
      <c r="C33561">
        <v>302</v>
      </c>
      <c r="D33561">
        <v>860947764232400</v>
      </c>
      <c r="E33561">
        <v>860947765540300</v>
      </c>
      <c r="F33561">
        <f t="shared" si="524"/>
        <v>1.3079000000000001</v>
      </c>
    </row>
    <row r="33562" spans="1:6" x14ac:dyDescent="0.3">
      <c r="A33562" t="s">
        <v>5</v>
      </c>
      <c r="B33562" t="s">
        <v>7</v>
      </c>
      <c r="C33562">
        <v>200</v>
      </c>
      <c r="D33562">
        <v>860947766402100</v>
      </c>
      <c r="E33562">
        <v>860947767476900</v>
      </c>
      <c r="F33562">
        <f t="shared" si="524"/>
        <v>1.0748</v>
      </c>
    </row>
    <row r="33563" spans="1:6" hidden="1" x14ac:dyDescent="0.3">
      <c r="A33563" t="s">
        <v>5</v>
      </c>
      <c r="B33563" t="s">
        <v>8</v>
      </c>
      <c r="C33563">
        <v>200</v>
      </c>
      <c r="D33563">
        <v>860947806281000</v>
      </c>
      <c r="E33563">
        <v>860947807358200</v>
      </c>
      <c r="F33563">
        <f t="shared" si="524"/>
        <v>1.0771999999999999</v>
      </c>
    </row>
    <row r="33564" spans="1:6" hidden="1" x14ac:dyDescent="0.3">
      <c r="A33564" t="s">
        <v>5</v>
      </c>
      <c r="B33564" t="s">
        <v>9</v>
      </c>
      <c r="C33564">
        <v>200</v>
      </c>
      <c r="D33564">
        <v>860947808416900</v>
      </c>
      <c r="E33564">
        <v>860947809411500</v>
      </c>
      <c r="F33564">
        <f t="shared" si="524"/>
        <v>0.99460000000000004</v>
      </c>
    </row>
    <row r="33565" spans="1:6" hidden="1" x14ac:dyDescent="0.3">
      <c r="A33565" t="s">
        <v>5</v>
      </c>
      <c r="B33565" t="s">
        <v>10</v>
      </c>
      <c r="C33565">
        <v>200</v>
      </c>
      <c r="D33565">
        <v>860947810499200</v>
      </c>
      <c r="E33565">
        <v>860947811421000</v>
      </c>
      <c r="F33565">
        <f t="shared" si="524"/>
        <v>0.92179999999999995</v>
      </c>
    </row>
    <row r="33566" spans="1:6" hidden="1" x14ac:dyDescent="0.3">
      <c r="A33566" t="s">
        <v>5</v>
      </c>
      <c r="B33566" t="s">
        <v>11</v>
      </c>
      <c r="C33566">
        <v>200</v>
      </c>
      <c r="D33566">
        <v>860947812222100</v>
      </c>
      <c r="E33566">
        <v>860947813155800</v>
      </c>
      <c r="F33566">
        <f t="shared" si="524"/>
        <v>0.93369999999999997</v>
      </c>
    </row>
    <row r="33567" spans="1:6" hidden="1" x14ac:dyDescent="0.3">
      <c r="A33567" t="s">
        <v>5</v>
      </c>
      <c r="B33567" t="s">
        <v>12</v>
      </c>
      <c r="C33567">
        <v>200</v>
      </c>
      <c r="D33567">
        <v>860947814105000</v>
      </c>
      <c r="E33567">
        <v>860947814998300</v>
      </c>
      <c r="F33567">
        <f t="shared" si="524"/>
        <v>0.89329999999999998</v>
      </c>
    </row>
    <row r="33568" spans="1:6" hidden="1" x14ac:dyDescent="0.3">
      <c r="A33568" t="s">
        <v>5</v>
      </c>
      <c r="B33568" t="s">
        <v>13</v>
      </c>
      <c r="C33568">
        <v>200</v>
      </c>
      <c r="D33568">
        <v>860947815825700</v>
      </c>
      <c r="E33568">
        <v>860947816703700</v>
      </c>
      <c r="F33568">
        <f t="shared" si="524"/>
        <v>0.878</v>
      </c>
    </row>
    <row r="33569" spans="1:6" hidden="1" x14ac:dyDescent="0.3">
      <c r="A33569" t="s">
        <v>5</v>
      </c>
      <c r="B33569" t="s">
        <v>14</v>
      </c>
      <c r="C33569">
        <v>200</v>
      </c>
      <c r="D33569">
        <v>860947817453500</v>
      </c>
      <c r="E33569">
        <v>860947818377900</v>
      </c>
      <c r="F33569">
        <f t="shared" si="524"/>
        <v>0.9244</v>
      </c>
    </row>
    <row r="33570" spans="1:6" hidden="1" x14ac:dyDescent="0.3">
      <c r="A33570" t="s">
        <v>5</v>
      </c>
      <c r="B33570" t="s">
        <v>15</v>
      </c>
      <c r="C33570">
        <v>200</v>
      </c>
      <c r="D33570">
        <v>860947819194500</v>
      </c>
      <c r="E33570">
        <v>860947820217700</v>
      </c>
      <c r="F33570">
        <f t="shared" si="524"/>
        <v>1.0232000000000001</v>
      </c>
    </row>
    <row r="33571" spans="1:6" hidden="1" x14ac:dyDescent="0.3">
      <c r="A33571" t="s">
        <v>5</v>
      </c>
      <c r="B33571" t="s">
        <v>16</v>
      </c>
      <c r="C33571">
        <v>200</v>
      </c>
      <c r="D33571">
        <v>860947821448900</v>
      </c>
      <c r="E33571">
        <v>860947822311100</v>
      </c>
      <c r="F33571">
        <f t="shared" si="524"/>
        <v>0.86219999999999997</v>
      </c>
    </row>
    <row r="33572" spans="1:6" hidden="1" x14ac:dyDescent="0.3">
      <c r="A33572" t="s">
        <v>5</v>
      </c>
      <c r="B33572" t="s">
        <v>17</v>
      </c>
      <c r="C33572">
        <v>200</v>
      </c>
      <c r="D33572">
        <v>860947823055400</v>
      </c>
      <c r="E33572">
        <v>860947824091600</v>
      </c>
      <c r="F33572">
        <f t="shared" si="524"/>
        <v>1.0362</v>
      </c>
    </row>
    <row r="33573" spans="1:6" hidden="1" x14ac:dyDescent="0.3">
      <c r="A33573" t="s">
        <v>5</v>
      </c>
      <c r="B33573" t="s">
        <v>18</v>
      </c>
      <c r="C33573">
        <v>200</v>
      </c>
      <c r="D33573">
        <v>860947825235700</v>
      </c>
      <c r="E33573">
        <v>860947826210000</v>
      </c>
      <c r="F33573">
        <f t="shared" si="524"/>
        <v>0.97430000000000005</v>
      </c>
    </row>
    <row r="33574" spans="1:6" hidden="1" x14ac:dyDescent="0.3">
      <c r="A33574" t="s">
        <v>5</v>
      </c>
      <c r="B33574" t="s">
        <v>19</v>
      </c>
      <c r="C33574">
        <v>200</v>
      </c>
      <c r="D33574">
        <v>860947827408200</v>
      </c>
      <c r="E33574">
        <v>860947828289400</v>
      </c>
      <c r="F33574">
        <f t="shared" si="524"/>
        <v>0.88119999999999998</v>
      </c>
    </row>
    <row r="33575" spans="1:6" hidden="1" x14ac:dyDescent="0.3">
      <c r="A33575" t="s">
        <v>5</v>
      </c>
      <c r="B33575" t="s">
        <v>20</v>
      </c>
      <c r="C33575">
        <v>200</v>
      </c>
      <c r="D33575">
        <v>860947829088900</v>
      </c>
      <c r="E33575">
        <v>860947829998100</v>
      </c>
      <c r="F33575">
        <f t="shared" si="524"/>
        <v>0.90920000000000001</v>
      </c>
    </row>
    <row r="33576" spans="1:6" hidden="1" x14ac:dyDescent="0.3">
      <c r="A33576" t="s">
        <v>5</v>
      </c>
      <c r="B33576" t="s">
        <v>21</v>
      </c>
      <c r="C33576">
        <v>200</v>
      </c>
      <c r="D33576">
        <v>860947832269300</v>
      </c>
      <c r="E33576">
        <v>860947833240000</v>
      </c>
      <c r="F33576">
        <f t="shared" si="524"/>
        <v>0.97070000000000001</v>
      </c>
    </row>
    <row r="33577" spans="1:6" x14ac:dyDescent="0.3">
      <c r="A33577" t="s">
        <v>5</v>
      </c>
      <c r="B33577" t="s">
        <v>6</v>
      </c>
      <c r="C33577">
        <v>302</v>
      </c>
      <c r="D33577">
        <v>860948589552100</v>
      </c>
      <c r="E33577">
        <v>860948591420800</v>
      </c>
      <c r="F33577">
        <f t="shared" si="524"/>
        <v>1.8687</v>
      </c>
    </row>
    <row r="33578" spans="1:6" x14ac:dyDescent="0.3">
      <c r="A33578" t="s">
        <v>5</v>
      </c>
      <c r="B33578" t="s">
        <v>7</v>
      </c>
      <c r="C33578">
        <v>200</v>
      </c>
      <c r="D33578">
        <v>860948593039400</v>
      </c>
      <c r="E33578">
        <v>860948595263900</v>
      </c>
      <c r="F33578">
        <f t="shared" si="524"/>
        <v>2.2244999999999999</v>
      </c>
    </row>
    <row r="33579" spans="1:6" hidden="1" x14ac:dyDescent="0.3">
      <c r="A33579" t="s">
        <v>5</v>
      </c>
      <c r="B33579" t="s">
        <v>8</v>
      </c>
      <c r="C33579">
        <v>200</v>
      </c>
      <c r="D33579">
        <v>860948678015200</v>
      </c>
      <c r="E33579">
        <v>860948679302700</v>
      </c>
      <c r="F33579">
        <f t="shared" si="524"/>
        <v>1.2875000000000001</v>
      </c>
    </row>
    <row r="33580" spans="1:6" hidden="1" x14ac:dyDescent="0.3">
      <c r="A33580" t="s">
        <v>5</v>
      </c>
      <c r="B33580" t="s">
        <v>9</v>
      </c>
      <c r="C33580">
        <v>200</v>
      </c>
      <c r="D33580">
        <v>860948680443300</v>
      </c>
      <c r="E33580">
        <v>860948681808600</v>
      </c>
      <c r="F33580">
        <f t="shared" si="524"/>
        <v>1.3653</v>
      </c>
    </row>
    <row r="33581" spans="1:6" hidden="1" x14ac:dyDescent="0.3">
      <c r="A33581" t="s">
        <v>5</v>
      </c>
      <c r="B33581" t="s">
        <v>10</v>
      </c>
      <c r="C33581">
        <v>200</v>
      </c>
      <c r="D33581">
        <v>860948683075200</v>
      </c>
      <c r="E33581">
        <v>860948684213900</v>
      </c>
      <c r="F33581">
        <f t="shared" si="524"/>
        <v>1.1387</v>
      </c>
    </row>
    <row r="33582" spans="1:6" hidden="1" x14ac:dyDescent="0.3">
      <c r="A33582" t="s">
        <v>5</v>
      </c>
      <c r="B33582" t="s">
        <v>11</v>
      </c>
      <c r="C33582">
        <v>200</v>
      </c>
      <c r="D33582">
        <v>860948685204500</v>
      </c>
      <c r="E33582">
        <v>860948686217600</v>
      </c>
      <c r="F33582">
        <f t="shared" si="524"/>
        <v>1.0130999999999999</v>
      </c>
    </row>
    <row r="33583" spans="1:6" hidden="1" x14ac:dyDescent="0.3">
      <c r="A33583" t="s">
        <v>5</v>
      </c>
      <c r="B33583" t="s">
        <v>12</v>
      </c>
      <c r="C33583">
        <v>200</v>
      </c>
      <c r="D33583">
        <v>860948687276200</v>
      </c>
      <c r="E33583">
        <v>860948688258300</v>
      </c>
      <c r="F33583">
        <f t="shared" si="524"/>
        <v>0.98209999999999997</v>
      </c>
    </row>
    <row r="33584" spans="1:6" hidden="1" x14ac:dyDescent="0.3">
      <c r="A33584" t="s">
        <v>5</v>
      </c>
      <c r="B33584" t="s">
        <v>14</v>
      </c>
      <c r="C33584">
        <v>200</v>
      </c>
      <c r="D33584">
        <v>860948689098900</v>
      </c>
      <c r="E33584">
        <v>860948690016700</v>
      </c>
      <c r="F33584">
        <f t="shared" si="524"/>
        <v>0.91779999999999995</v>
      </c>
    </row>
    <row r="33585" spans="1:6" hidden="1" x14ac:dyDescent="0.3">
      <c r="A33585" t="s">
        <v>5</v>
      </c>
      <c r="B33585" t="s">
        <v>19</v>
      </c>
      <c r="C33585">
        <v>200</v>
      </c>
      <c r="D33585">
        <v>860948690935300</v>
      </c>
      <c r="E33585">
        <v>860948691973200</v>
      </c>
      <c r="F33585">
        <f t="shared" si="524"/>
        <v>1.0379</v>
      </c>
    </row>
    <row r="33586" spans="1:6" hidden="1" x14ac:dyDescent="0.3">
      <c r="A33586" t="s">
        <v>5</v>
      </c>
      <c r="B33586" t="s">
        <v>15</v>
      </c>
      <c r="C33586">
        <v>200</v>
      </c>
      <c r="D33586">
        <v>860948692927100</v>
      </c>
      <c r="E33586">
        <v>860948694089400</v>
      </c>
      <c r="F33586">
        <f t="shared" si="524"/>
        <v>1.1623000000000001</v>
      </c>
    </row>
    <row r="33587" spans="1:6" hidden="1" x14ac:dyDescent="0.3">
      <c r="A33587" t="s">
        <v>5</v>
      </c>
      <c r="B33587" t="s">
        <v>16</v>
      </c>
      <c r="C33587">
        <v>200</v>
      </c>
      <c r="D33587">
        <v>860948695346600</v>
      </c>
      <c r="E33587">
        <v>860948696256800</v>
      </c>
      <c r="F33587">
        <f t="shared" si="524"/>
        <v>0.91020000000000001</v>
      </c>
    </row>
    <row r="33588" spans="1:6" hidden="1" x14ac:dyDescent="0.3">
      <c r="A33588" t="s">
        <v>5</v>
      </c>
      <c r="B33588" t="s">
        <v>17</v>
      </c>
      <c r="C33588">
        <v>200</v>
      </c>
      <c r="D33588">
        <v>860948697258600</v>
      </c>
      <c r="E33588">
        <v>860948698573500</v>
      </c>
      <c r="F33588">
        <f t="shared" si="524"/>
        <v>1.3149</v>
      </c>
    </row>
    <row r="33589" spans="1:6" hidden="1" x14ac:dyDescent="0.3">
      <c r="A33589" t="s">
        <v>5</v>
      </c>
      <c r="B33589" t="s">
        <v>18</v>
      </c>
      <c r="C33589">
        <v>200</v>
      </c>
      <c r="D33589">
        <v>860948699891100</v>
      </c>
      <c r="E33589">
        <v>860948700967700</v>
      </c>
      <c r="F33589">
        <f t="shared" si="524"/>
        <v>1.0766</v>
      </c>
    </row>
    <row r="33590" spans="1:6" hidden="1" x14ac:dyDescent="0.3">
      <c r="A33590" t="s">
        <v>5</v>
      </c>
      <c r="B33590" t="s">
        <v>13</v>
      </c>
      <c r="C33590">
        <v>200</v>
      </c>
      <c r="D33590">
        <v>860948702332200</v>
      </c>
      <c r="E33590">
        <v>860948703350300</v>
      </c>
      <c r="F33590">
        <f t="shared" si="524"/>
        <v>1.0181</v>
      </c>
    </row>
    <row r="33591" spans="1:6" hidden="1" x14ac:dyDescent="0.3">
      <c r="A33591" t="s">
        <v>5</v>
      </c>
      <c r="B33591" t="s">
        <v>20</v>
      </c>
      <c r="C33591">
        <v>200</v>
      </c>
      <c r="D33591">
        <v>860948704387000</v>
      </c>
      <c r="E33591">
        <v>860948705334000</v>
      </c>
      <c r="F33591">
        <f t="shared" si="524"/>
        <v>0.94699999999999995</v>
      </c>
    </row>
    <row r="33592" spans="1:6" hidden="1" x14ac:dyDescent="0.3">
      <c r="A33592" t="s">
        <v>5</v>
      </c>
      <c r="B33592" t="s">
        <v>21</v>
      </c>
      <c r="C33592">
        <v>200</v>
      </c>
      <c r="D33592">
        <v>860948707728500</v>
      </c>
      <c r="E33592">
        <v>860948708615200</v>
      </c>
      <c r="F33592">
        <f t="shared" si="524"/>
        <v>0.88670000000000004</v>
      </c>
    </row>
    <row r="33593" spans="1:6" hidden="1" x14ac:dyDescent="0.3">
      <c r="A33593" t="s">
        <v>5</v>
      </c>
      <c r="B33593" t="s">
        <v>22</v>
      </c>
      <c r="C33593">
        <v>200</v>
      </c>
      <c r="D33593">
        <v>860948709869000</v>
      </c>
      <c r="E33593">
        <v>860948710849400</v>
      </c>
      <c r="F33593">
        <f t="shared" si="524"/>
        <v>0.98040000000000005</v>
      </c>
    </row>
    <row r="33594" spans="1:6" hidden="1" x14ac:dyDescent="0.3">
      <c r="A33594" t="s">
        <v>5</v>
      </c>
      <c r="B33594" t="s">
        <v>23</v>
      </c>
      <c r="C33594">
        <v>200</v>
      </c>
      <c r="D33594">
        <v>860948713063400</v>
      </c>
      <c r="E33594">
        <v>860948714088300</v>
      </c>
      <c r="F33594">
        <f t="shared" si="524"/>
        <v>1.0248999999999999</v>
      </c>
    </row>
    <row r="33595" spans="1:6" hidden="1" x14ac:dyDescent="0.3">
      <c r="A33595" t="s">
        <v>5</v>
      </c>
      <c r="B33595" t="s">
        <v>24</v>
      </c>
      <c r="C33595">
        <v>200</v>
      </c>
      <c r="D33595">
        <v>860948716364100</v>
      </c>
      <c r="E33595">
        <v>860948717315900</v>
      </c>
      <c r="F33595">
        <f t="shared" si="524"/>
        <v>0.95179999999999998</v>
      </c>
    </row>
    <row r="33596" spans="1:6" x14ac:dyDescent="0.3">
      <c r="A33596" t="s">
        <v>5</v>
      </c>
      <c r="B33596" t="s">
        <v>53</v>
      </c>
      <c r="C33596">
        <v>500</v>
      </c>
      <c r="D33596">
        <v>860948718219500</v>
      </c>
      <c r="E33596">
        <v>860948738111700</v>
      </c>
      <c r="F33596">
        <f t="shared" si="524"/>
        <v>19.892199999999999</v>
      </c>
    </row>
    <row r="33597" spans="1:6" hidden="1" x14ac:dyDescent="0.3">
      <c r="A33597" t="s">
        <v>5</v>
      </c>
      <c r="B33597" t="s">
        <v>8</v>
      </c>
      <c r="C33597">
        <v>200</v>
      </c>
      <c r="D33597">
        <v>860948838612700</v>
      </c>
      <c r="E33597">
        <v>860948839878400</v>
      </c>
      <c r="F33597">
        <f t="shared" si="524"/>
        <v>1.2657</v>
      </c>
    </row>
    <row r="33598" spans="1:6" hidden="1" x14ac:dyDescent="0.3">
      <c r="A33598" t="s">
        <v>5</v>
      </c>
      <c r="B33598" t="s">
        <v>9</v>
      </c>
      <c r="C33598">
        <v>200</v>
      </c>
      <c r="D33598">
        <v>860948841091300</v>
      </c>
      <c r="E33598">
        <v>860948842213700</v>
      </c>
      <c r="F33598">
        <f t="shared" si="524"/>
        <v>1.1224000000000001</v>
      </c>
    </row>
    <row r="33599" spans="1:6" hidden="1" x14ac:dyDescent="0.3">
      <c r="A33599" t="s">
        <v>5</v>
      </c>
      <c r="B33599" t="s">
        <v>10</v>
      </c>
      <c r="C33599">
        <v>200</v>
      </c>
      <c r="D33599">
        <v>860948843612100</v>
      </c>
      <c r="E33599">
        <v>860948844676500</v>
      </c>
      <c r="F33599">
        <f t="shared" si="524"/>
        <v>1.0644</v>
      </c>
    </row>
    <row r="33600" spans="1:6" hidden="1" x14ac:dyDescent="0.3">
      <c r="A33600" t="s">
        <v>5</v>
      </c>
      <c r="B33600" t="s">
        <v>11</v>
      </c>
      <c r="C33600">
        <v>200</v>
      </c>
      <c r="D33600">
        <v>860948845707400</v>
      </c>
      <c r="E33600">
        <v>860948846742200</v>
      </c>
      <c r="F33600">
        <f t="shared" si="524"/>
        <v>1.0347999999999999</v>
      </c>
    </row>
    <row r="33601" spans="1:6" hidden="1" x14ac:dyDescent="0.3">
      <c r="A33601" t="s">
        <v>5</v>
      </c>
      <c r="B33601" t="s">
        <v>18</v>
      </c>
      <c r="C33601">
        <v>200</v>
      </c>
      <c r="D33601">
        <v>860948847757000</v>
      </c>
      <c r="E33601">
        <v>860948848829700</v>
      </c>
      <c r="F33601">
        <f t="shared" si="524"/>
        <v>1.0727</v>
      </c>
    </row>
    <row r="33602" spans="1:6" hidden="1" x14ac:dyDescent="0.3">
      <c r="A33602" t="s">
        <v>5</v>
      </c>
      <c r="B33602" t="s">
        <v>13</v>
      </c>
      <c r="C33602">
        <v>200</v>
      </c>
      <c r="D33602">
        <v>860948850118700</v>
      </c>
      <c r="E33602">
        <v>860948851229500</v>
      </c>
      <c r="F33602">
        <f t="shared" ref="F33602:F33665" si="525">(E33602-D33602) / 1000000</f>
        <v>1.1108</v>
      </c>
    </row>
    <row r="33603" spans="1:6" hidden="1" x14ac:dyDescent="0.3">
      <c r="A33603" t="s">
        <v>5</v>
      </c>
      <c r="B33603" t="s">
        <v>12</v>
      </c>
      <c r="C33603">
        <v>200</v>
      </c>
      <c r="D33603">
        <v>860948852213500</v>
      </c>
      <c r="E33603">
        <v>860948853320200</v>
      </c>
      <c r="F33603">
        <f t="shared" si="525"/>
        <v>1.1067</v>
      </c>
    </row>
    <row r="33604" spans="1:6" hidden="1" x14ac:dyDescent="0.3">
      <c r="A33604" t="s">
        <v>5</v>
      </c>
      <c r="B33604" t="s">
        <v>14</v>
      </c>
      <c r="C33604">
        <v>200</v>
      </c>
      <c r="D33604">
        <v>860948854250200</v>
      </c>
      <c r="E33604">
        <v>860948855236500</v>
      </c>
      <c r="F33604">
        <f t="shared" si="525"/>
        <v>0.98629999999999995</v>
      </c>
    </row>
    <row r="33605" spans="1:6" hidden="1" x14ac:dyDescent="0.3">
      <c r="A33605" t="s">
        <v>5</v>
      </c>
      <c r="B33605" t="s">
        <v>15</v>
      </c>
      <c r="C33605">
        <v>200</v>
      </c>
      <c r="D33605">
        <v>860948856152200</v>
      </c>
      <c r="E33605">
        <v>860948857199900</v>
      </c>
      <c r="F33605">
        <f t="shared" si="525"/>
        <v>1.0477000000000001</v>
      </c>
    </row>
    <row r="33606" spans="1:6" hidden="1" x14ac:dyDescent="0.3">
      <c r="A33606" t="s">
        <v>5</v>
      </c>
      <c r="B33606" t="s">
        <v>16</v>
      </c>
      <c r="C33606">
        <v>200</v>
      </c>
      <c r="D33606">
        <v>860948858397500</v>
      </c>
      <c r="E33606">
        <v>860948859346300</v>
      </c>
      <c r="F33606">
        <f t="shared" si="525"/>
        <v>0.94879999999999998</v>
      </c>
    </row>
    <row r="33607" spans="1:6" hidden="1" x14ac:dyDescent="0.3">
      <c r="A33607" t="s">
        <v>5</v>
      </c>
      <c r="B33607" t="s">
        <v>17</v>
      </c>
      <c r="C33607">
        <v>200</v>
      </c>
      <c r="D33607">
        <v>860948860169300</v>
      </c>
      <c r="E33607">
        <v>860948861175500</v>
      </c>
      <c r="F33607">
        <f t="shared" si="525"/>
        <v>1.0062</v>
      </c>
    </row>
    <row r="33608" spans="1:6" hidden="1" x14ac:dyDescent="0.3">
      <c r="A33608" t="s">
        <v>5</v>
      </c>
      <c r="B33608" t="s">
        <v>19</v>
      </c>
      <c r="C33608">
        <v>200</v>
      </c>
      <c r="D33608">
        <v>860948862263700</v>
      </c>
      <c r="E33608">
        <v>860948863226600</v>
      </c>
      <c r="F33608">
        <f t="shared" si="525"/>
        <v>0.96289999999999998</v>
      </c>
    </row>
    <row r="33609" spans="1:6" hidden="1" x14ac:dyDescent="0.3">
      <c r="A33609" t="s">
        <v>5</v>
      </c>
      <c r="B33609" t="s">
        <v>20</v>
      </c>
      <c r="C33609">
        <v>200</v>
      </c>
      <c r="D33609">
        <v>860948864167400</v>
      </c>
      <c r="E33609">
        <v>860948865087500</v>
      </c>
      <c r="F33609">
        <f t="shared" si="525"/>
        <v>0.92010000000000003</v>
      </c>
    </row>
    <row r="33610" spans="1:6" hidden="1" x14ac:dyDescent="0.3">
      <c r="A33610" t="s">
        <v>5</v>
      </c>
      <c r="B33610" t="s">
        <v>21</v>
      </c>
      <c r="C33610">
        <v>200</v>
      </c>
      <c r="D33610">
        <v>860948867485300</v>
      </c>
      <c r="E33610">
        <v>860948868407400</v>
      </c>
      <c r="F33610">
        <f t="shared" si="525"/>
        <v>0.92210000000000003</v>
      </c>
    </row>
    <row r="33611" spans="1:6" x14ac:dyDescent="0.3">
      <c r="A33611" t="s">
        <v>5</v>
      </c>
      <c r="B33611" t="s">
        <v>89</v>
      </c>
      <c r="C33611">
        <v>404</v>
      </c>
      <c r="D33611">
        <v>860948869864800</v>
      </c>
      <c r="E33611">
        <v>860948871956000</v>
      </c>
      <c r="F33611">
        <f t="shared" si="525"/>
        <v>2.0912000000000002</v>
      </c>
    </row>
    <row r="33612" spans="1:6" x14ac:dyDescent="0.3">
      <c r="A33612" t="s">
        <v>5</v>
      </c>
      <c r="B33612" t="s">
        <v>90</v>
      </c>
      <c r="C33612">
        <v>404</v>
      </c>
      <c r="D33612">
        <v>860948873697700</v>
      </c>
      <c r="E33612">
        <v>860948875538900</v>
      </c>
      <c r="F33612">
        <f t="shared" si="525"/>
        <v>1.8411999999999999</v>
      </c>
    </row>
    <row r="33613" spans="1:6" hidden="1" x14ac:dyDescent="0.3">
      <c r="A33613" t="s">
        <v>5</v>
      </c>
      <c r="B33613" t="s">
        <v>8</v>
      </c>
      <c r="C33613">
        <v>200</v>
      </c>
      <c r="D33613">
        <v>860948994522300</v>
      </c>
      <c r="E33613">
        <v>860948996440900</v>
      </c>
      <c r="F33613">
        <f t="shared" si="525"/>
        <v>1.9186000000000001</v>
      </c>
    </row>
    <row r="33614" spans="1:6" hidden="1" x14ac:dyDescent="0.3">
      <c r="A33614" t="s">
        <v>5</v>
      </c>
      <c r="B33614" t="s">
        <v>9</v>
      </c>
      <c r="C33614">
        <v>200</v>
      </c>
      <c r="D33614">
        <v>860948998320300</v>
      </c>
      <c r="E33614">
        <v>860948999753000</v>
      </c>
      <c r="F33614">
        <f t="shared" si="525"/>
        <v>1.4327000000000001</v>
      </c>
    </row>
    <row r="33615" spans="1:6" hidden="1" x14ac:dyDescent="0.3">
      <c r="A33615" t="s">
        <v>5</v>
      </c>
      <c r="B33615" t="s">
        <v>10</v>
      </c>
      <c r="C33615">
        <v>200</v>
      </c>
      <c r="D33615">
        <v>860949001424600</v>
      </c>
      <c r="E33615">
        <v>860949002594200</v>
      </c>
      <c r="F33615">
        <f t="shared" si="525"/>
        <v>1.1696</v>
      </c>
    </row>
    <row r="33616" spans="1:6" hidden="1" x14ac:dyDescent="0.3">
      <c r="A33616" t="s">
        <v>5</v>
      </c>
      <c r="B33616" t="s">
        <v>11</v>
      </c>
      <c r="C33616">
        <v>200</v>
      </c>
      <c r="D33616">
        <v>860949004467100</v>
      </c>
      <c r="E33616">
        <v>860949006324700</v>
      </c>
      <c r="F33616">
        <f t="shared" si="525"/>
        <v>1.8575999999999999</v>
      </c>
    </row>
    <row r="33617" spans="1:6" hidden="1" x14ac:dyDescent="0.3">
      <c r="A33617" t="s">
        <v>5</v>
      </c>
      <c r="B33617" t="s">
        <v>12</v>
      </c>
      <c r="C33617">
        <v>200</v>
      </c>
      <c r="D33617">
        <v>860949008187200</v>
      </c>
      <c r="E33617">
        <v>860949009598900</v>
      </c>
      <c r="F33617">
        <f t="shared" si="525"/>
        <v>1.4117</v>
      </c>
    </row>
    <row r="33618" spans="1:6" hidden="1" x14ac:dyDescent="0.3">
      <c r="A33618" t="s">
        <v>5</v>
      </c>
      <c r="B33618" t="s">
        <v>14</v>
      </c>
      <c r="C33618">
        <v>200</v>
      </c>
      <c r="D33618">
        <v>860949011106600</v>
      </c>
      <c r="E33618">
        <v>860949012186200</v>
      </c>
      <c r="F33618">
        <f t="shared" si="525"/>
        <v>1.0795999999999999</v>
      </c>
    </row>
    <row r="33619" spans="1:6" hidden="1" x14ac:dyDescent="0.3">
      <c r="A33619" t="s">
        <v>5</v>
      </c>
      <c r="B33619" t="s">
        <v>15</v>
      </c>
      <c r="C33619">
        <v>200</v>
      </c>
      <c r="D33619">
        <v>860949013564000</v>
      </c>
      <c r="E33619">
        <v>860949014787400</v>
      </c>
      <c r="F33619">
        <f t="shared" si="525"/>
        <v>1.2234</v>
      </c>
    </row>
    <row r="33620" spans="1:6" hidden="1" x14ac:dyDescent="0.3">
      <c r="A33620" t="s">
        <v>5</v>
      </c>
      <c r="B33620" t="s">
        <v>16</v>
      </c>
      <c r="C33620">
        <v>200</v>
      </c>
      <c r="D33620">
        <v>860949016419900</v>
      </c>
      <c r="E33620">
        <v>860949017542500</v>
      </c>
      <c r="F33620">
        <f t="shared" si="525"/>
        <v>1.1226</v>
      </c>
    </row>
    <row r="33621" spans="1:6" hidden="1" x14ac:dyDescent="0.3">
      <c r="A33621" t="s">
        <v>5</v>
      </c>
      <c r="B33621" t="s">
        <v>17</v>
      </c>
      <c r="C33621">
        <v>200</v>
      </c>
      <c r="D33621">
        <v>860949018942600</v>
      </c>
      <c r="E33621">
        <v>860949020075300</v>
      </c>
      <c r="F33621">
        <f t="shared" si="525"/>
        <v>1.1327</v>
      </c>
    </row>
    <row r="33622" spans="1:6" hidden="1" x14ac:dyDescent="0.3">
      <c r="A33622" t="s">
        <v>5</v>
      </c>
      <c r="B33622" t="s">
        <v>18</v>
      </c>
      <c r="C33622">
        <v>200</v>
      </c>
      <c r="D33622">
        <v>860949021889500</v>
      </c>
      <c r="E33622">
        <v>860949023046700</v>
      </c>
      <c r="F33622">
        <f t="shared" si="525"/>
        <v>1.1572</v>
      </c>
    </row>
    <row r="33623" spans="1:6" hidden="1" x14ac:dyDescent="0.3">
      <c r="A33623" t="s">
        <v>5</v>
      </c>
      <c r="B33623" t="s">
        <v>13</v>
      </c>
      <c r="C33623">
        <v>200</v>
      </c>
      <c r="D33623">
        <v>860949025472400</v>
      </c>
      <c r="E33623">
        <v>860949026815200</v>
      </c>
      <c r="F33623">
        <f t="shared" si="525"/>
        <v>1.3428</v>
      </c>
    </row>
    <row r="33624" spans="1:6" hidden="1" x14ac:dyDescent="0.3">
      <c r="A33624" t="s">
        <v>5</v>
      </c>
      <c r="B33624" t="s">
        <v>19</v>
      </c>
      <c r="C33624">
        <v>200</v>
      </c>
      <c r="D33624">
        <v>860949031059300</v>
      </c>
      <c r="E33624">
        <v>860949032791700</v>
      </c>
      <c r="F33624">
        <f t="shared" si="525"/>
        <v>1.7323999999999999</v>
      </c>
    </row>
    <row r="33625" spans="1:6" hidden="1" x14ac:dyDescent="0.3">
      <c r="A33625" t="s">
        <v>5</v>
      </c>
      <c r="B33625" t="s">
        <v>20</v>
      </c>
      <c r="C33625">
        <v>200</v>
      </c>
      <c r="D33625">
        <v>860949034924800</v>
      </c>
      <c r="E33625">
        <v>860949036445800</v>
      </c>
      <c r="F33625">
        <f t="shared" si="525"/>
        <v>1.5209999999999999</v>
      </c>
    </row>
    <row r="33626" spans="1:6" hidden="1" x14ac:dyDescent="0.3">
      <c r="A33626" t="s">
        <v>5</v>
      </c>
      <c r="B33626" t="s">
        <v>21</v>
      </c>
      <c r="C33626">
        <v>200</v>
      </c>
      <c r="D33626">
        <v>860949039712900</v>
      </c>
      <c r="E33626">
        <v>860949040870800</v>
      </c>
      <c r="F33626">
        <f t="shared" si="525"/>
        <v>1.1578999999999999</v>
      </c>
    </row>
    <row r="33627" spans="1:6" x14ac:dyDescent="0.3">
      <c r="A33627" t="s">
        <v>5</v>
      </c>
      <c r="B33627" t="s">
        <v>53</v>
      </c>
      <c r="C33627">
        <v>500</v>
      </c>
      <c r="D33627">
        <v>860949042456900</v>
      </c>
      <c r="E33627">
        <v>860949064490800</v>
      </c>
      <c r="F33627">
        <f t="shared" si="525"/>
        <v>22.033899999999999</v>
      </c>
    </row>
    <row r="33628" spans="1:6" hidden="1" x14ac:dyDescent="0.3">
      <c r="A33628" t="s">
        <v>5</v>
      </c>
      <c r="B33628" t="s">
        <v>8</v>
      </c>
      <c r="C33628">
        <v>200</v>
      </c>
      <c r="D33628">
        <v>860949219063500</v>
      </c>
      <c r="E33628">
        <v>860949220284300</v>
      </c>
      <c r="F33628">
        <f t="shared" si="525"/>
        <v>1.2208000000000001</v>
      </c>
    </row>
    <row r="33629" spans="1:6" hidden="1" x14ac:dyDescent="0.3">
      <c r="A33629" t="s">
        <v>5</v>
      </c>
      <c r="B33629" t="s">
        <v>15</v>
      </c>
      <c r="C33629">
        <v>200</v>
      </c>
      <c r="D33629">
        <v>860949221748300</v>
      </c>
      <c r="E33629">
        <v>860949223261600</v>
      </c>
      <c r="F33629">
        <f t="shared" si="525"/>
        <v>1.5133000000000001</v>
      </c>
    </row>
    <row r="33630" spans="1:6" hidden="1" x14ac:dyDescent="0.3">
      <c r="A33630" t="s">
        <v>5</v>
      </c>
      <c r="B33630" t="s">
        <v>9</v>
      </c>
      <c r="C33630">
        <v>200</v>
      </c>
      <c r="D33630">
        <v>860949225636500</v>
      </c>
      <c r="E33630">
        <v>860949227151600</v>
      </c>
      <c r="F33630">
        <f t="shared" si="525"/>
        <v>1.5150999999999999</v>
      </c>
    </row>
    <row r="33631" spans="1:6" hidden="1" x14ac:dyDescent="0.3">
      <c r="A33631" t="s">
        <v>5</v>
      </c>
      <c r="B33631" t="s">
        <v>10</v>
      </c>
      <c r="C33631">
        <v>200</v>
      </c>
      <c r="D33631">
        <v>860949228991800</v>
      </c>
      <c r="E33631">
        <v>860949230529900</v>
      </c>
      <c r="F33631">
        <f t="shared" si="525"/>
        <v>1.5381</v>
      </c>
    </row>
    <row r="33632" spans="1:6" hidden="1" x14ac:dyDescent="0.3">
      <c r="A33632" t="s">
        <v>5</v>
      </c>
      <c r="B33632" t="s">
        <v>18</v>
      </c>
      <c r="C33632">
        <v>200</v>
      </c>
      <c r="D33632">
        <v>860949232020200</v>
      </c>
      <c r="E33632">
        <v>860949233323200</v>
      </c>
      <c r="F33632">
        <f t="shared" si="525"/>
        <v>1.3029999999999999</v>
      </c>
    </row>
    <row r="33633" spans="1:6" hidden="1" x14ac:dyDescent="0.3">
      <c r="A33633" t="s">
        <v>5</v>
      </c>
      <c r="B33633" t="s">
        <v>13</v>
      </c>
      <c r="C33633">
        <v>200</v>
      </c>
      <c r="D33633">
        <v>860949235732400</v>
      </c>
      <c r="E33633">
        <v>860949237013100</v>
      </c>
      <c r="F33633">
        <f t="shared" si="525"/>
        <v>1.2806999999999999</v>
      </c>
    </row>
    <row r="33634" spans="1:6" hidden="1" x14ac:dyDescent="0.3">
      <c r="A33634" t="s">
        <v>5</v>
      </c>
      <c r="B33634" t="s">
        <v>11</v>
      </c>
      <c r="C33634">
        <v>200</v>
      </c>
      <c r="D33634">
        <v>860949238655600</v>
      </c>
      <c r="E33634">
        <v>860949239851900</v>
      </c>
      <c r="F33634">
        <f t="shared" si="525"/>
        <v>1.1962999999999999</v>
      </c>
    </row>
    <row r="33635" spans="1:6" hidden="1" x14ac:dyDescent="0.3">
      <c r="A33635" t="s">
        <v>5</v>
      </c>
      <c r="B33635" t="s">
        <v>12</v>
      </c>
      <c r="C33635">
        <v>200</v>
      </c>
      <c r="D33635">
        <v>860949241186300</v>
      </c>
      <c r="E33635">
        <v>860949242335300</v>
      </c>
      <c r="F33635">
        <f t="shared" si="525"/>
        <v>1.149</v>
      </c>
    </row>
    <row r="33636" spans="1:6" hidden="1" x14ac:dyDescent="0.3">
      <c r="A33636" t="s">
        <v>5</v>
      </c>
      <c r="B33636" t="s">
        <v>14</v>
      </c>
      <c r="C33636">
        <v>200</v>
      </c>
      <c r="D33636">
        <v>860949243748400</v>
      </c>
      <c r="E33636">
        <v>860949245051700</v>
      </c>
      <c r="F33636">
        <f t="shared" si="525"/>
        <v>1.3032999999999999</v>
      </c>
    </row>
    <row r="33637" spans="1:6" hidden="1" x14ac:dyDescent="0.3">
      <c r="A33637" t="s">
        <v>5</v>
      </c>
      <c r="B33637" t="s">
        <v>16</v>
      </c>
      <c r="C33637">
        <v>200</v>
      </c>
      <c r="D33637">
        <v>860949246704200</v>
      </c>
      <c r="E33637">
        <v>860949247788000</v>
      </c>
      <c r="F33637">
        <f t="shared" si="525"/>
        <v>1.0838000000000001</v>
      </c>
    </row>
    <row r="33638" spans="1:6" hidden="1" x14ac:dyDescent="0.3">
      <c r="A33638" t="s">
        <v>5</v>
      </c>
      <c r="B33638" t="s">
        <v>17</v>
      </c>
      <c r="C33638">
        <v>200</v>
      </c>
      <c r="D33638">
        <v>860949249377400</v>
      </c>
      <c r="E33638">
        <v>860949251100600</v>
      </c>
      <c r="F33638">
        <f t="shared" si="525"/>
        <v>1.7232000000000001</v>
      </c>
    </row>
    <row r="33639" spans="1:6" hidden="1" x14ac:dyDescent="0.3">
      <c r="A33639" t="s">
        <v>5</v>
      </c>
      <c r="B33639" t="s">
        <v>19</v>
      </c>
      <c r="C33639">
        <v>200</v>
      </c>
      <c r="D33639">
        <v>860949252971200</v>
      </c>
      <c r="E33639">
        <v>860949254184400</v>
      </c>
      <c r="F33639">
        <f t="shared" si="525"/>
        <v>1.2132000000000001</v>
      </c>
    </row>
    <row r="33640" spans="1:6" hidden="1" x14ac:dyDescent="0.3">
      <c r="A33640" t="s">
        <v>5</v>
      </c>
      <c r="B33640" t="s">
        <v>20</v>
      </c>
      <c r="C33640">
        <v>200</v>
      </c>
      <c r="D33640">
        <v>860949256328400</v>
      </c>
      <c r="E33640">
        <v>860949257766300</v>
      </c>
      <c r="F33640">
        <f t="shared" si="525"/>
        <v>1.4379</v>
      </c>
    </row>
    <row r="33641" spans="1:6" hidden="1" x14ac:dyDescent="0.3">
      <c r="A33641" t="s">
        <v>5</v>
      </c>
      <c r="B33641" t="s">
        <v>21</v>
      </c>
      <c r="C33641">
        <v>200</v>
      </c>
      <c r="D33641">
        <v>860949261101800</v>
      </c>
      <c r="E33641">
        <v>860949262307500</v>
      </c>
      <c r="F33641">
        <f t="shared" si="525"/>
        <v>1.2057</v>
      </c>
    </row>
    <row r="33642" spans="1:6" x14ac:dyDescent="0.3">
      <c r="A33642" t="s">
        <v>5</v>
      </c>
      <c r="B33642" t="s">
        <v>6</v>
      </c>
      <c r="C33642">
        <v>302</v>
      </c>
      <c r="D33642">
        <v>860949263764200</v>
      </c>
      <c r="E33642">
        <v>860949265359500</v>
      </c>
      <c r="F33642">
        <f t="shared" si="525"/>
        <v>1.5952999999999999</v>
      </c>
    </row>
    <row r="33643" spans="1:6" x14ac:dyDescent="0.3">
      <c r="A33643" t="s">
        <v>5</v>
      </c>
      <c r="B33643" t="s">
        <v>7</v>
      </c>
      <c r="C33643">
        <v>200</v>
      </c>
      <c r="D33643">
        <v>860949266567400</v>
      </c>
      <c r="E33643">
        <v>860949267910900</v>
      </c>
      <c r="F33643">
        <f t="shared" si="525"/>
        <v>1.3434999999999999</v>
      </c>
    </row>
    <row r="33644" spans="1:6" hidden="1" x14ac:dyDescent="0.3">
      <c r="A33644" t="s">
        <v>5</v>
      </c>
      <c r="B33644" t="s">
        <v>8</v>
      </c>
      <c r="C33644">
        <v>200</v>
      </c>
      <c r="D33644">
        <v>860949332859300</v>
      </c>
      <c r="E33644">
        <v>860949334141900</v>
      </c>
      <c r="F33644">
        <f t="shared" si="525"/>
        <v>1.2826</v>
      </c>
    </row>
    <row r="33645" spans="1:6" hidden="1" x14ac:dyDescent="0.3">
      <c r="A33645" t="s">
        <v>5</v>
      </c>
      <c r="B33645" t="s">
        <v>9</v>
      </c>
      <c r="C33645">
        <v>200</v>
      </c>
      <c r="D33645">
        <v>860949335610500</v>
      </c>
      <c r="E33645">
        <v>860949336903800</v>
      </c>
      <c r="F33645">
        <f t="shared" si="525"/>
        <v>1.2932999999999999</v>
      </c>
    </row>
    <row r="33646" spans="1:6" hidden="1" x14ac:dyDescent="0.3">
      <c r="A33646" t="s">
        <v>5</v>
      </c>
      <c r="B33646" t="s">
        <v>16</v>
      </c>
      <c r="C33646">
        <v>200</v>
      </c>
      <c r="D33646">
        <v>860949338544700</v>
      </c>
      <c r="E33646">
        <v>860949339839200</v>
      </c>
      <c r="F33646">
        <f t="shared" si="525"/>
        <v>1.2945</v>
      </c>
    </row>
    <row r="33647" spans="1:6" hidden="1" x14ac:dyDescent="0.3">
      <c r="A33647" t="s">
        <v>5</v>
      </c>
      <c r="B33647" t="s">
        <v>10</v>
      </c>
      <c r="C33647">
        <v>200</v>
      </c>
      <c r="D33647">
        <v>860949341153900</v>
      </c>
      <c r="E33647">
        <v>860949342207000</v>
      </c>
      <c r="F33647">
        <f t="shared" si="525"/>
        <v>1.0530999999999999</v>
      </c>
    </row>
    <row r="33648" spans="1:6" hidden="1" x14ac:dyDescent="0.3">
      <c r="A33648" t="s">
        <v>5</v>
      </c>
      <c r="B33648" t="s">
        <v>11</v>
      </c>
      <c r="C33648">
        <v>200</v>
      </c>
      <c r="D33648">
        <v>860949343461800</v>
      </c>
      <c r="E33648">
        <v>860949344563200</v>
      </c>
      <c r="F33648">
        <f t="shared" si="525"/>
        <v>1.1013999999999999</v>
      </c>
    </row>
    <row r="33649" spans="1:6" hidden="1" x14ac:dyDescent="0.3">
      <c r="A33649" t="s">
        <v>5</v>
      </c>
      <c r="B33649" t="s">
        <v>12</v>
      </c>
      <c r="C33649">
        <v>200</v>
      </c>
      <c r="D33649">
        <v>860949345776200</v>
      </c>
      <c r="E33649">
        <v>860949346939000</v>
      </c>
      <c r="F33649">
        <f t="shared" si="525"/>
        <v>1.1628000000000001</v>
      </c>
    </row>
    <row r="33650" spans="1:6" hidden="1" x14ac:dyDescent="0.3">
      <c r="A33650" t="s">
        <v>5</v>
      </c>
      <c r="B33650" t="s">
        <v>14</v>
      </c>
      <c r="C33650">
        <v>200</v>
      </c>
      <c r="D33650">
        <v>860949348199000</v>
      </c>
      <c r="E33650">
        <v>860949349375700</v>
      </c>
      <c r="F33650">
        <f t="shared" si="525"/>
        <v>1.1767000000000001</v>
      </c>
    </row>
    <row r="33651" spans="1:6" hidden="1" x14ac:dyDescent="0.3">
      <c r="A33651" t="s">
        <v>5</v>
      </c>
      <c r="B33651" t="s">
        <v>15</v>
      </c>
      <c r="C33651">
        <v>200</v>
      </c>
      <c r="D33651">
        <v>860949350509800</v>
      </c>
      <c r="E33651">
        <v>860949351621200</v>
      </c>
      <c r="F33651">
        <f t="shared" si="525"/>
        <v>1.1113999999999999</v>
      </c>
    </row>
    <row r="33652" spans="1:6" hidden="1" x14ac:dyDescent="0.3">
      <c r="A33652" t="s">
        <v>5</v>
      </c>
      <c r="B33652" t="s">
        <v>17</v>
      </c>
      <c r="C33652">
        <v>200</v>
      </c>
      <c r="D33652">
        <v>860949353503600</v>
      </c>
      <c r="E33652">
        <v>860949355635000</v>
      </c>
      <c r="F33652">
        <f t="shared" si="525"/>
        <v>2.1314000000000002</v>
      </c>
    </row>
    <row r="33653" spans="1:6" hidden="1" x14ac:dyDescent="0.3">
      <c r="A33653" t="s">
        <v>5</v>
      </c>
      <c r="B33653" t="s">
        <v>18</v>
      </c>
      <c r="C33653">
        <v>200</v>
      </c>
      <c r="D33653">
        <v>860949357731500</v>
      </c>
      <c r="E33653">
        <v>860949358910400</v>
      </c>
      <c r="F33653">
        <f t="shared" si="525"/>
        <v>1.1789000000000001</v>
      </c>
    </row>
    <row r="33654" spans="1:6" hidden="1" x14ac:dyDescent="0.3">
      <c r="A33654" t="s">
        <v>5</v>
      </c>
      <c r="B33654" t="s">
        <v>13</v>
      </c>
      <c r="C33654">
        <v>200</v>
      </c>
      <c r="D33654">
        <v>860949360609100</v>
      </c>
      <c r="E33654">
        <v>860949361747500</v>
      </c>
      <c r="F33654">
        <f t="shared" si="525"/>
        <v>1.1384000000000001</v>
      </c>
    </row>
    <row r="33655" spans="1:6" hidden="1" x14ac:dyDescent="0.3">
      <c r="A33655" t="s">
        <v>5</v>
      </c>
      <c r="B33655" t="s">
        <v>19</v>
      </c>
      <c r="C33655">
        <v>200</v>
      </c>
      <c r="D33655">
        <v>860949363091000</v>
      </c>
      <c r="E33655">
        <v>860949364440000</v>
      </c>
      <c r="F33655">
        <f t="shared" si="525"/>
        <v>1.349</v>
      </c>
    </row>
    <row r="33656" spans="1:6" hidden="1" x14ac:dyDescent="0.3">
      <c r="A33656" t="s">
        <v>5</v>
      </c>
      <c r="B33656" t="s">
        <v>20</v>
      </c>
      <c r="C33656">
        <v>200</v>
      </c>
      <c r="D33656">
        <v>860949366145300</v>
      </c>
      <c r="E33656">
        <v>860949367349200</v>
      </c>
      <c r="F33656">
        <f t="shared" si="525"/>
        <v>1.2039</v>
      </c>
    </row>
    <row r="33657" spans="1:6" hidden="1" x14ac:dyDescent="0.3">
      <c r="A33657" t="s">
        <v>5</v>
      </c>
      <c r="B33657" t="s">
        <v>21</v>
      </c>
      <c r="C33657">
        <v>200</v>
      </c>
      <c r="D33657">
        <v>860949370262700</v>
      </c>
      <c r="E33657">
        <v>860949371380700</v>
      </c>
      <c r="F33657">
        <f t="shared" si="525"/>
        <v>1.1180000000000001</v>
      </c>
    </row>
    <row r="33658" spans="1:6" x14ac:dyDescent="0.3">
      <c r="A33658" t="s">
        <v>5</v>
      </c>
      <c r="B33658" t="s">
        <v>25</v>
      </c>
      <c r="C33658">
        <v>200</v>
      </c>
      <c r="D33658">
        <v>860949373230700</v>
      </c>
      <c r="E33658">
        <v>860949374998600</v>
      </c>
      <c r="F33658">
        <f t="shared" si="525"/>
        <v>1.7679</v>
      </c>
    </row>
    <row r="33659" spans="1:6" hidden="1" x14ac:dyDescent="0.3">
      <c r="A33659" t="s">
        <v>5</v>
      </c>
      <c r="B33659" t="s">
        <v>8</v>
      </c>
      <c r="C33659">
        <v>200</v>
      </c>
      <c r="D33659">
        <v>860949534992100</v>
      </c>
      <c r="E33659">
        <v>860949536275300</v>
      </c>
      <c r="F33659">
        <f t="shared" si="525"/>
        <v>1.2831999999999999</v>
      </c>
    </row>
    <row r="33660" spans="1:6" hidden="1" x14ac:dyDescent="0.3">
      <c r="A33660" t="s">
        <v>5</v>
      </c>
      <c r="B33660" t="s">
        <v>15</v>
      </c>
      <c r="C33660">
        <v>200</v>
      </c>
      <c r="D33660">
        <v>860949537757900</v>
      </c>
      <c r="E33660">
        <v>860949539121400</v>
      </c>
      <c r="F33660">
        <f t="shared" si="525"/>
        <v>1.3634999999999999</v>
      </c>
    </row>
    <row r="33661" spans="1:6" hidden="1" x14ac:dyDescent="0.3">
      <c r="A33661" t="s">
        <v>5</v>
      </c>
      <c r="B33661" t="s">
        <v>9</v>
      </c>
      <c r="C33661">
        <v>200</v>
      </c>
      <c r="D33661">
        <v>860949540858300</v>
      </c>
      <c r="E33661">
        <v>860949542030500</v>
      </c>
      <c r="F33661">
        <f t="shared" si="525"/>
        <v>1.1721999999999999</v>
      </c>
    </row>
    <row r="33662" spans="1:6" hidden="1" x14ac:dyDescent="0.3">
      <c r="A33662" t="s">
        <v>5</v>
      </c>
      <c r="B33662" t="s">
        <v>17</v>
      </c>
      <c r="C33662">
        <v>200</v>
      </c>
      <c r="D33662">
        <v>860949543961500</v>
      </c>
      <c r="E33662">
        <v>860949545526800</v>
      </c>
      <c r="F33662">
        <f t="shared" si="525"/>
        <v>1.5652999999999999</v>
      </c>
    </row>
    <row r="33663" spans="1:6" hidden="1" x14ac:dyDescent="0.3">
      <c r="A33663" t="s">
        <v>5</v>
      </c>
      <c r="B33663" t="s">
        <v>10</v>
      </c>
      <c r="C33663">
        <v>200</v>
      </c>
      <c r="D33663">
        <v>860949547344000</v>
      </c>
      <c r="E33663">
        <v>860949548707600</v>
      </c>
      <c r="F33663">
        <f t="shared" si="525"/>
        <v>1.3635999999999999</v>
      </c>
    </row>
    <row r="33664" spans="1:6" hidden="1" x14ac:dyDescent="0.3">
      <c r="A33664" t="s">
        <v>5</v>
      </c>
      <c r="B33664" t="s">
        <v>13</v>
      </c>
      <c r="C33664">
        <v>200</v>
      </c>
      <c r="D33664">
        <v>860949550010700</v>
      </c>
      <c r="E33664">
        <v>860949551133100</v>
      </c>
      <c r="F33664">
        <f t="shared" si="525"/>
        <v>1.1224000000000001</v>
      </c>
    </row>
    <row r="33665" spans="1:6" hidden="1" x14ac:dyDescent="0.3">
      <c r="A33665" t="s">
        <v>5</v>
      </c>
      <c r="B33665" t="s">
        <v>11</v>
      </c>
      <c r="C33665">
        <v>200</v>
      </c>
      <c r="D33665">
        <v>860949552437100</v>
      </c>
      <c r="E33665">
        <v>860949553602600</v>
      </c>
      <c r="F33665">
        <f t="shared" si="525"/>
        <v>1.1655</v>
      </c>
    </row>
    <row r="33666" spans="1:6" hidden="1" x14ac:dyDescent="0.3">
      <c r="A33666" t="s">
        <v>5</v>
      </c>
      <c r="B33666" t="s">
        <v>12</v>
      </c>
      <c r="C33666">
        <v>200</v>
      </c>
      <c r="D33666">
        <v>860949555152600</v>
      </c>
      <c r="E33666">
        <v>860949556295000</v>
      </c>
      <c r="F33666">
        <f t="shared" ref="F33666:F33729" si="526">(E33666-D33666) / 1000000</f>
        <v>1.1424000000000001</v>
      </c>
    </row>
    <row r="33667" spans="1:6" hidden="1" x14ac:dyDescent="0.3">
      <c r="A33667" t="s">
        <v>5</v>
      </c>
      <c r="B33667" t="s">
        <v>14</v>
      </c>
      <c r="C33667">
        <v>200</v>
      </c>
      <c r="D33667">
        <v>860949557595300</v>
      </c>
      <c r="E33667">
        <v>860949558870300</v>
      </c>
      <c r="F33667">
        <f t="shared" si="526"/>
        <v>1.2749999999999999</v>
      </c>
    </row>
    <row r="33668" spans="1:6" hidden="1" x14ac:dyDescent="0.3">
      <c r="A33668" t="s">
        <v>5</v>
      </c>
      <c r="B33668" t="s">
        <v>16</v>
      </c>
      <c r="C33668">
        <v>200</v>
      </c>
      <c r="D33668">
        <v>860949560251800</v>
      </c>
      <c r="E33668">
        <v>860949561372200</v>
      </c>
      <c r="F33668">
        <f t="shared" si="526"/>
        <v>1.1204000000000001</v>
      </c>
    </row>
    <row r="33669" spans="1:6" hidden="1" x14ac:dyDescent="0.3">
      <c r="A33669" t="s">
        <v>5</v>
      </c>
      <c r="B33669" t="s">
        <v>18</v>
      </c>
      <c r="C33669">
        <v>200</v>
      </c>
      <c r="D33669">
        <v>860949562522400</v>
      </c>
      <c r="E33669">
        <v>860949563745900</v>
      </c>
      <c r="F33669">
        <f t="shared" si="526"/>
        <v>1.2235</v>
      </c>
    </row>
    <row r="33670" spans="1:6" hidden="1" x14ac:dyDescent="0.3">
      <c r="A33670" t="s">
        <v>5</v>
      </c>
      <c r="B33670" t="s">
        <v>19</v>
      </c>
      <c r="C33670">
        <v>200</v>
      </c>
      <c r="D33670">
        <v>860949565519100</v>
      </c>
      <c r="E33670">
        <v>860949566708700</v>
      </c>
      <c r="F33670">
        <f t="shared" si="526"/>
        <v>1.1896</v>
      </c>
    </row>
    <row r="33671" spans="1:6" hidden="1" x14ac:dyDescent="0.3">
      <c r="A33671" t="s">
        <v>5</v>
      </c>
      <c r="B33671" t="s">
        <v>20</v>
      </c>
      <c r="C33671">
        <v>200</v>
      </c>
      <c r="D33671">
        <v>860949567930900</v>
      </c>
      <c r="E33671">
        <v>860949569045000</v>
      </c>
      <c r="F33671">
        <f t="shared" si="526"/>
        <v>1.1141000000000001</v>
      </c>
    </row>
    <row r="33672" spans="1:6" hidden="1" x14ac:dyDescent="0.3">
      <c r="A33672" t="s">
        <v>5</v>
      </c>
      <c r="B33672" t="s">
        <v>21</v>
      </c>
      <c r="C33672">
        <v>200</v>
      </c>
      <c r="D33672">
        <v>860949572221100</v>
      </c>
      <c r="E33672">
        <v>860949573470400</v>
      </c>
      <c r="F33672">
        <f t="shared" si="526"/>
        <v>1.2493000000000001</v>
      </c>
    </row>
    <row r="33673" spans="1:6" x14ac:dyDescent="0.3">
      <c r="A33673" t="s">
        <v>26</v>
      </c>
      <c r="B33673" t="s">
        <v>25</v>
      </c>
      <c r="C33673">
        <v>302</v>
      </c>
      <c r="D33673">
        <v>860949575076700</v>
      </c>
      <c r="E33673">
        <v>860949580626000</v>
      </c>
      <c r="F33673">
        <f t="shared" si="526"/>
        <v>5.5492999999999997</v>
      </c>
    </row>
    <row r="33674" spans="1:6" x14ac:dyDescent="0.3">
      <c r="A33674" t="s">
        <v>5</v>
      </c>
      <c r="B33674" t="s">
        <v>6</v>
      </c>
      <c r="C33674">
        <v>302</v>
      </c>
      <c r="D33674">
        <v>860949581884900</v>
      </c>
      <c r="E33674">
        <v>860949583169400</v>
      </c>
      <c r="F33674">
        <f t="shared" si="526"/>
        <v>1.2845</v>
      </c>
    </row>
    <row r="33675" spans="1:6" x14ac:dyDescent="0.3">
      <c r="A33675" t="s">
        <v>5</v>
      </c>
      <c r="B33675" t="s">
        <v>7</v>
      </c>
      <c r="C33675">
        <v>200</v>
      </c>
      <c r="D33675">
        <v>860949584364100</v>
      </c>
      <c r="E33675">
        <v>860949585686600</v>
      </c>
      <c r="F33675">
        <f t="shared" si="526"/>
        <v>1.3225</v>
      </c>
    </row>
    <row r="33676" spans="1:6" hidden="1" x14ac:dyDescent="0.3">
      <c r="A33676" t="s">
        <v>5</v>
      </c>
      <c r="B33676" t="s">
        <v>8</v>
      </c>
      <c r="C33676">
        <v>200</v>
      </c>
      <c r="D33676">
        <v>860949640771000</v>
      </c>
      <c r="E33676">
        <v>860949641962200</v>
      </c>
      <c r="F33676">
        <f t="shared" si="526"/>
        <v>1.1912</v>
      </c>
    </row>
    <row r="33677" spans="1:6" hidden="1" x14ac:dyDescent="0.3">
      <c r="A33677" t="s">
        <v>5</v>
      </c>
      <c r="B33677" t="s">
        <v>15</v>
      </c>
      <c r="C33677">
        <v>200</v>
      </c>
      <c r="D33677">
        <v>860949643247400</v>
      </c>
      <c r="E33677">
        <v>860949644381200</v>
      </c>
      <c r="F33677">
        <f t="shared" si="526"/>
        <v>1.1337999999999999</v>
      </c>
    </row>
    <row r="33678" spans="1:6" hidden="1" x14ac:dyDescent="0.3">
      <c r="A33678" t="s">
        <v>5</v>
      </c>
      <c r="B33678" t="s">
        <v>9</v>
      </c>
      <c r="C33678">
        <v>200</v>
      </c>
      <c r="D33678">
        <v>860949645936800</v>
      </c>
      <c r="E33678">
        <v>860949647029900</v>
      </c>
      <c r="F33678">
        <f t="shared" si="526"/>
        <v>1.0931</v>
      </c>
    </row>
    <row r="33679" spans="1:6" hidden="1" x14ac:dyDescent="0.3">
      <c r="A33679" t="s">
        <v>5</v>
      </c>
      <c r="B33679" t="s">
        <v>10</v>
      </c>
      <c r="C33679">
        <v>200</v>
      </c>
      <c r="D33679">
        <v>860949648382600</v>
      </c>
      <c r="E33679">
        <v>860949649363700</v>
      </c>
      <c r="F33679">
        <f t="shared" si="526"/>
        <v>0.98109999999999997</v>
      </c>
    </row>
    <row r="33680" spans="1:6" hidden="1" x14ac:dyDescent="0.3">
      <c r="A33680" t="s">
        <v>5</v>
      </c>
      <c r="B33680" t="s">
        <v>11</v>
      </c>
      <c r="C33680">
        <v>200</v>
      </c>
      <c r="D33680">
        <v>860949650309500</v>
      </c>
      <c r="E33680">
        <v>860949651267900</v>
      </c>
      <c r="F33680">
        <f t="shared" si="526"/>
        <v>0.95840000000000003</v>
      </c>
    </row>
    <row r="33681" spans="1:6" hidden="1" x14ac:dyDescent="0.3">
      <c r="A33681" t="s">
        <v>5</v>
      </c>
      <c r="B33681" t="s">
        <v>12</v>
      </c>
      <c r="C33681">
        <v>200</v>
      </c>
      <c r="D33681">
        <v>860949652286300</v>
      </c>
      <c r="E33681">
        <v>860949653296400</v>
      </c>
      <c r="F33681">
        <f t="shared" si="526"/>
        <v>1.0101</v>
      </c>
    </row>
    <row r="33682" spans="1:6" hidden="1" x14ac:dyDescent="0.3">
      <c r="A33682" t="s">
        <v>5</v>
      </c>
      <c r="B33682" t="s">
        <v>14</v>
      </c>
      <c r="C33682">
        <v>200</v>
      </c>
      <c r="D33682">
        <v>860949654292900</v>
      </c>
      <c r="E33682">
        <v>860949655291700</v>
      </c>
      <c r="F33682">
        <f t="shared" si="526"/>
        <v>0.99880000000000002</v>
      </c>
    </row>
    <row r="33683" spans="1:6" hidden="1" x14ac:dyDescent="0.3">
      <c r="A33683" t="s">
        <v>5</v>
      </c>
      <c r="B33683" t="s">
        <v>16</v>
      </c>
      <c r="C33683">
        <v>200</v>
      </c>
      <c r="D33683">
        <v>860949656302700</v>
      </c>
      <c r="E33683">
        <v>860949657252300</v>
      </c>
      <c r="F33683">
        <f t="shared" si="526"/>
        <v>0.9496</v>
      </c>
    </row>
    <row r="33684" spans="1:6" hidden="1" x14ac:dyDescent="0.3">
      <c r="A33684" t="s">
        <v>5</v>
      </c>
      <c r="B33684" t="s">
        <v>17</v>
      </c>
      <c r="C33684">
        <v>200</v>
      </c>
      <c r="D33684">
        <v>860949658148600</v>
      </c>
      <c r="E33684">
        <v>860949659176500</v>
      </c>
      <c r="F33684">
        <f t="shared" si="526"/>
        <v>1.0279</v>
      </c>
    </row>
    <row r="33685" spans="1:6" hidden="1" x14ac:dyDescent="0.3">
      <c r="A33685" t="s">
        <v>5</v>
      </c>
      <c r="B33685" t="s">
        <v>18</v>
      </c>
      <c r="C33685">
        <v>200</v>
      </c>
      <c r="D33685">
        <v>860949660398100</v>
      </c>
      <c r="E33685">
        <v>860949661390500</v>
      </c>
      <c r="F33685">
        <f t="shared" si="526"/>
        <v>0.99239999999999995</v>
      </c>
    </row>
    <row r="33686" spans="1:6" hidden="1" x14ac:dyDescent="0.3">
      <c r="A33686" t="s">
        <v>5</v>
      </c>
      <c r="B33686" t="s">
        <v>13</v>
      </c>
      <c r="C33686">
        <v>200</v>
      </c>
      <c r="D33686">
        <v>860949662740500</v>
      </c>
      <c r="E33686">
        <v>860949663798600</v>
      </c>
      <c r="F33686">
        <f t="shared" si="526"/>
        <v>1.0581</v>
      </c>
    </row>
    <row r="33687" spans="1:6" hidden="1" x14ac:dyDescent="0.3">
      <c r="A33687" t="s">
        <v>5</v>
      </c>
      <c r="B33687" t="s">
        <v>19</v>
      </c>
      <c r="C33687">
        <v>200</v>
      </c>
      <c r="D33687">
        <v>860949664894400</v>
      </c>
      <c r="E33687">
        <v>860949666031300</v>
      </c>
      <c r="F33687">
        <f t="shared" si="526"/>
        <v>1.1369</v>
      </c>
    </row>
    <row r="33688" spans="1:6" hidden="1" x14ac:dyDescent="0.3">
      <c r="A33688" t="s">
        <v>5</v>
      </c>
      <c r="B33688" t="s">
        <v>20</v>
      </c>
      <c r="C33688">
        <v>200</v>
      </c>
      <c r="D33688">
        <v>860949667161700</v>
      </c>
      <c r="E33688">
        <v>860949668217500</v>
      </c>
      <c r="F33688">
        <f t="shared" si="526"/>
        <v>1.0558000000000001</v>
      </c>
    </row>
    <row r="33689" spans="1:6" hidden="1" x14ac:dyDescent="0.3">
      <c r="A33689" t="s">
        <v>5</v>
      </c>
      <c r="B33689" t="s">
        <v>21</v>
      </c>
      <c r="C33689">
        <v>200</v>
      </c>
      <c r="D33689">
        <v>860949670673000</v>
      </c>
      <c r="E33689">
        <v>860949671560600</v>
      </c>
      <c r="F33689">
        <f t="shared" si="526"/>
        <v>0.88759999999999994</v>
      </c>
    </row>
    <row r="33690" spans="1:6" x14ac:dyDescent="0.3">
      <c r="A33690" t="s">
        <v>5</v>
      </c>
      <c r="B33690" t="s">
        <v>53</v>
      </c>
      <c r="C33690">
        <v>500</v>
      </c>
      <c r="D33690">
        <v>860949672778500</v>
      </c>
      <c r="E33690">
        <v>860949692140200</v>
      </c>
      <c r="F33690">
        <f t="shared" si="526"/>
        <v>19.361699999999999</v>
      </c>
    </row>
    <row r="33691" spans="1:6" hidden="1" x14ac:dyDescent="0.3">
      <c r="A33691" t="s">
        <v>5</v>
      </c>
      <c r="B33691" t="s">
        <v>8</v>
      </c>
      <c r="C33691">
        <v>200</v>
      </c>
      <c r="D33691">
        <v>860949810618200</v>
      </c>
      <c r="E33691">
        <v>860949812008000</v>
      </c>
      <c r="F33691">
        <f t="shared" si="526"/>
        <v>1.3897999999999999</v>
      </c>
    </row>
    <row r="33692" spans="1:6" hidden="1" x14ac:dyDescent="0.3">
      <c r="A33692" t="s">
        <v>5</v>
      </c>
      <c r="B33692" t="s">
        <v>15</v>
      </c>
      <c r="C33692">
        <v>200</v>
      </c>
      <c r="D33692">
        <v>860949813299200</v>
      </c>
      <c r="E33692">
        <v>860949814664300</v>
      </c>
      <c r="F33692">
        <f t="shared" si="526"/>
        <v>1.3651</v>
      </c>
    </row>
    <row r="33693" spans="1:6" hidden="1" x14ac:dyDescent="0.3">
      <c r="A33693" t="s">
        <v>5</v>
      </c>
      <c r="B33693" t="s">
        <v>9</v>
      </c>
      <c r="C33693">
        <v>200</v>
      </c>
      <c r="D33693">
        <v>860949816182000</v>
      </c>
      <c r="E33693">
        <v>860949817356200</v>
      </c>
      <c r="F33693">
        <f t="shared" si="526"/>
        <v>1.1741999999999999</v>
      </c>
    </row>
    <row r="33694" spans="1:6" hidden="1" x14ac:dyDescent="0.3">
      <c r="A33694" t="s">
        <v>5</v>
      </c>
      <c r="B33694" t="s">
        <v>17</v>
      </c>
      <c r="C33694">
        <v>200</v>
      </c>
      <c r="D33694">
        <v>860949818604900</v>
      </c>
      <c r="E33694">
        <v>860949819813200</v>
      </c>
      <c r="F33694">
        <f t="shared" si="526"/>
        <v>1.2082999999999999</v>
      </c>
    </row>
    <row r="33695" spans="1:6" hidden="1" x14ac:dyDescent="0.3">
      <c r="A33695" t="s">
        <v>5</v>
      </c>
      <c r="B33695" t="s">
        <v>10</v>
      </c>
      <c r="C33695">
        <v>200</v>
      </c>
      <c r="D33695">
        <v>860949821172800</v>
      </c>
      <c r="E33695">
        <v>860949822209700</v>
      </c>
      <c r="F33695">
        <f t="shared" si="526"/>
        <v>1.0368999999999999</v>
      </c>
    </row>
    <row r="33696" spans="1:6" hidden="1" x14ac:dyDescent="0.3">
      <c r="A33696" t="s">
        <v>5</v>
      </c>
      <c r="B33696" t="s">
        <v>13</v>
      </c>
      <c r="C33696">
        <v>200</v>
      </c>
      <c r="D33696">
        <v>860949823268400</v>
      </c>
      <c r="E33696">
        <v>860949824321200</v>
      </c>
      <c r="F33696">
        <f t="shared" si="526"/>
        <v>1.0528</v>
      </c>
    </row>
    <row r="33697" spans="1:6" hidden="1" x14ac:dyDescent="0.3">
      <c r="A33697" t="s">
        <v>5</v>
      </c>
      <c r="B33697" t="s">
        <v>11</v>
      </c>
      <c r="C33697">
        <v>200</v>
      </c>
      <c r="D33697">
        <v>860949825388600</v>
      </c>
      <c r="E33697">
        <v>860949826470900</v>
      </c>
      <c r="F33697">
        <f t="shared" si="526"/>
        <v>1.0823</v>
      </c>
    </row>
    <row r="33698" spans="1:6" hidden="1" x14ac:dyDescent="0.3">
      <c r="A33698" t="s">
        <v>5</v>
      </c>
      <c r="B33698" t="s">
        <v>12</v>
      </c>
      <c r="C33698">
        <v>200</v>
      </c>
      <c r="D33698">
        <v>860949827540400</v>
      </c>
      <c r="E33698">
        <v>860949828547000</v>
      </c>
      <c r="F33698">
        <f t="shared" si="526"/>
        <v>1.0065999999999999</v>
      </c>
    </row>
    <row r="33699" spans="1:6" hidden="1" x14ac:dyDescent="0.3">
      <c r="A33699" t="s">
        <v>5</v>
      </c>
      <c r="B33699" t="s">
        <v>14</v>
      </c>
      <c r="C33699">
        <v>200</v>
      </c>
      <c r="D33699">
        <v>860949829544500</v>
      </c>
      <c r="E33699">
        <v>860949830580200</v>
      </c>
      <c r="F33699">
        <f t="shared" si="526"/>
        <v>1.0357000000000001</v>
      </c>
    </row>
    <row r="33700" spans="1:6" hidden="1" x14ac:dyDescent="0.3">
      <c r="A33700" t="s">
        <v>5</v>
      </c>
      <c r="B33700" t="s">
        <v>16</v>
      </c>
      <c r="C33700">
        <v>200</v>
      </c>
      <c r="D33700">
        <v>860949831605600</v>
      </c>
      <c r="E33700">
        <v>860949832697100</v>
      </c>
      <c r="F33700">
        <f t="shared" si="526"/>
        <v>1.0914999999999999</v>
      </c>
    </row>
    <row r="33701" spans="1:6" hidden="1" x14ac:dyDescent="0.3">
      <c r="A33701" t="s">
        <v>5</v>
      </c>
      <c r="B33701" t="s">
        <v>18</v>
      </c>
      <c r="C33701">
        <v>200</v>
      </c>
      <c r="D33701">
        <v>860949833656800</v>
      </c>
      <c r="E33701">
        <v>860949834723200</v>
      </c>
      <c r="F33701">
        <f t="shared" si="526"/>
        <v>1.0664</v>
      </c>
    </row>
    <row r="33702" spans="1:6" hidden="1" x14ac:dyDescent="0.3">
      <c r="A33702" t="s">
        <v>5</v>
      </c>
      <c r="B33702" t="s">
        <v>19</v>
      </c>
      <c r="C33702">
        <v>200</v>
      </c>
      <c r="D33702">
        <v>860949836122800</v>
      </c>
      <c r="E33702">
        <v>860949837251800</v>
      </c>
      <c r="F33702">
        <f t="shared" si="526"/>
        <v>1.129</v>
      </c>
    </row>
    <row r="33703" spans="1:6" hidden="1" x14ac:dyDescent="0.3">
      <c r="A33703" t="s">
        <v>5</v>
      </c>
      <c r="B33703" t="s">
        <v>20</v>
      </c>
      <c r="C33703">
        <v>200</v>
      </c>
      <c r="D33703">
        <v>860949838270500</v>
      </c>
      <c r="E33703">
        <v>860949839206500</v>
      </c>
      <c r="F33703">
        <f t="shared" si="526"/>
        <v>0.93600000000000005</v>
      </c>
    </row>
    <row r="33704" spans="1:6" hidden="1" x14ac:dyDescent="0.3">
      <c r="A33704" t="s">
        <v>5</v>
      </c>
      <c r="B33704" t="s">
        <v>21</v>
      </c>
      <c r="C33704">
        <v>200</v>
      </c>
      <c r="D33704">
        <v>860949841689300</v>
      </c>
      <c r="E33704">
        <v>860949842703200</v>
      </c>
      <c r="F33704">
        <f t="shared" si="526"/>
        <v>1.0139</v>
      </c>
    </row>
    <row r="33705" spans="1:6" x14ac:dyDescent="0.3">
      <c r="A33705" t="s">
        <v>5</v>
      </c>
      <c r="B33705" t="s">
        <v>28</v>
      </c>
      <c r="C33705">
        <v>302</v>
      </c>
      <c r="D33705">
        <v>860949843871700</v>
      </c>
      <c r="E33705">
        <v>860949845741300</v>
      </c>
      <c r="F33705">
        <f t="shared" si="526"/>
        <v>1.8695999999999999</v>
      </c>
    </row>
    <row r="33706" spans="1:6" x14ac:dyDescent="0.3">
      <c r="A33706" t="s">
        <v>5</v>
      </c>
      <c r="B33706" t="s">
        <v>7</v>
      </c>
      <c r="C33706">
        <v>200</v>
      </c>
      <c r="D33706">
        <v>860949846852300</v>
      </c>
      <c r="E33706">
        <v>860949848120900</v>
      </c>
      <c r="F33706">
        <f t="shared" si="526"/>
        <v>1.2685999999999999</v>
      </c>
    </row>
    <row r="33707" spans="1:6" hidden="1" x14ac:dyDescent="0.3">
      <c r="A33707" t="s">
        <v>5</v>
      </c>
      <c r="B33707" t="s">
        <v>8</v>
      </c>
      <c r="C33707">
        <v>200</v>
      </c>
      <c r="D33707">
        <v>860949922080400</v>
      </c>
      <c r="E33707">
        <v>860949923417700</v>
      </c>
      <c r="F33707">
        <f t="shared" si="526"/>
        <v>1.3372999999999999</v>
      </c>
    </row>
    <row r="33708" spans="1:6" hidden="1" x14ac:dyDescent="0.3">
      <c r="A33708" t="s">
        <v>5</v>
      </c>
      <c r="B33708" t="s">
        <v>9</v>
      </c>
      <c r="C33708">
        <v>200</v>
      </c>
      <c r="D33708">
        <v>860949924631700</v>
      </c>
      <c r="E33708">
        <v>860949925805500</v>
      </c>
      <c r="F33708">
        <f t="shared" si="526"/>
        <v>1.1738</v>
      </c>
    </row>
    <row r="33709" spans="1:6" hidden="1" x14ac:dyDescent="0.3">
      <c r="A33709" t="s">
        <v>5</v>
      </c>
      <c r="B33709" t="s">
        <v>10</v>
      </c>
      <c r="C33709">
        <v>200</v>
      </c>
      <c r="D33709">
        <v>860949926990400</v>
      </c>
      <c r="E33709">
        <v>860949928043600</v>
      </c>
      <c r="F33709">
        <f t="shared" si="526"/>
        <v>1.0531999999999999</v>
      </c>
    </row>
    <row r="33710" spans="1:6" hidden="1" x14ac:dyDescent="0.3">
      <c r="A33710" t="s">
        <v>5</v>
      </c>
      <c r="B33710" t="s">
        <v>11</v>
      </c>
      <c r="C33710">
        <v>200</v>
      </c>
      <c r="D33710">
        <v>860949928949100</v>
      </c>
      <c r="E33710">
        <v>860949929915100</v>
      </c>
      <c r="F33710">
        <f t="shared" si="526"/>
        <v>0.96599999999999997</v>
      </c>
    </row>
    <row r="33711" spans="1:6" hidden="1" x14ac:dyDescent="0.3">
      <c r="A33711" t="s">
        <v>5</v>
      </c>
      <c r="B33711" t="s">
        <v>12</v>
      </c>
      <c r="C33711">
        <v>200</v>
      </c>
      <c r="D33711">
        <v>860949930951000</v>
      </c>
      <c r="E33711">
        <v>860949931905900</v>
      </c>
      <c r="F33711">
        <f t="shared" si="526"/>
        <v>0.95489999999999997</v>
      </c>
    </row>
    <row r="33712" spans="1:6" hidden="1" x14ac:dyDescent="0.3">
      <c r="A33712" t="s">
        <v>5</v>
      </c>
      <c r="B33712" t="s">
        <v>14</v>
      </c>
      <c r="C33712">
        <v>200</v>
      </c>
      <c r="D33712">
        <v>860949933786800</v>
      </c>
      <c r="E33712">
        <v>860949935377800</v>
      </c>
      <c r="F33712">
        <f t="shared" si="526"/>
        <v>1.591</v>
      </c>
    </row>
    <row r="33713" spans="1:6" hidden="1" x14ac:dyDescent="0.3">
      <c r="A33713" t="s">
        <v>5</v>
      </c>
      <c r="B33713" t="s">
        <v>19</v>
      </c>
      <c r="C33713">
        <v>200</v>
      </c>
      <c r="D33713">
        <v>860949937230300</v>
      </c>
      <c r="E33713">
        <v>860949938534200</v>
      </c>
      <c r="F33713">
        <f t="shared" si="526"/>
        <v>1.3039000000000001</v>
      </c>
    </row>
    <row r="33714" spans="1:6" hidden="1" x14ac:dyDescent="0.3">
      <c r="A33714" t="s">
        <v>5</v>
      </c>
      <c r="B33714" t="s">
        <v>15</v>
      </c>
      <c r="C33714">
        <v>200</v>
      </c>
      <c r="D33714">
        <v>860949940236400</v>
      </c>
      <c r="E33714">
        <v>860949941669000</v>
      </c>
      <c r="F33714">
        <f t="shared" si="526"/>
        <v>1.4326000000000001</v>
      </c>
    </row>
    <row r="33715" spans="1:6" hidden="1" x14ac:dyDescent="0.3">
      <c r="A33715" t="s">
        <v>5</v>
      </c>
      <c r="B33715" t="s">
        <v>16</v>
      </c>
      <c r="C33715">
        <v>200</v>
      </c>
      <c r="D33715">
        <v>860949943881400</v>
      </c>
      <c r="E33715">
        <v>860949945097500</v>
      </c>
      <c r="F33715">
        <f t="shared" si="526"/>
        <v>1.2161</v>
      </c>
    </row>
    <row r="33716" spans="1:6" hidden="1" x14ac:dyDescent="0.3">
      <c r="A33716" t="s">
        <v>5</v>
      </c>
      <c r="B33716" t="s">
        <v>17</v>
      </c>
      <c r="C33716">
        <v>200</v>
      </c>
      <c r="D33716">
        <v>860949946820800</v>
      </c>
      <c r="E33716">
        <v>860949947993500</v>
      </c>
      <c r="F33716">
        <f t="shared" si="526"/>
        <v>1.1727000000000001</v>
      </c>
    </row>
    <row r="33717" spans="1:6" hidden="1" x14ac:dyDescent="0.3">
      <c r="A33717" t="s">
        <v>5</v>
      </c>
      <c r="B33717" t="s">
        <v>18</v>
      </c>
      <c r="C33717">
        <v>200</v>
      </c>
      <c r="D33717">
        <v>860949950158000</v>
      </c>
      <c r="E33717">
        <v>860949951879100</v>
      </c>
      <c r="F33717">
        <f t="shared" si="526"/>
        <v>1.7211000000000001</v>
      </c>
    </row>
    <row r="33718" spans="1:6" hidden="1" x14ac:dyDescent="0.3">
      <c r="A33718" t="s">
        <v>5</v>
      </c>
      <c r="B33718" t="s">
        <v>13</v>
      </c>
      <c r="C33718">
        <v>200</v>
      </c>
      <c r="D33718">
        <v>860949954213700</v>
      </c>
      <c r="E33718">
        <v>860949955653300</v>
      </c>
      <c r="F33718">
        <f t="shared" si="526"/>
        <v>1.4396</v>
      </c>
    </row>
    <row r="33719" spans="1:6" hidden="1" x14ac:dyDescent="0.3">
      <c r="A33719" t="s">
        <v>5</v>
      </c>
      <c r="B33719" t="s">
        <v>20</v>
      </c>
      <c r="C33719">
        <v>200</v>
      </c>
      <c r="D33719">
        <v>860949956921300</v>
      </c>
      <c r="E33719">
        <v>860949958030000</v>
      </c>
      <c r="F33719">
        <f t="shared" si="526"/>
        <v>1.1087</v>
      </c>
    </row>
    <row r="33720" spans="1:6" hidden="1" x14ac:dyDescent="0.3">
      <c r="A33720" t="s">
        <v>5</v>
      </c>
      <c r="B33720" t="s">
        <v>21</v>
      </c>
      <c r="C33720">
        <v>200</v>
      </c>
      <c r="D33720">
        <v>860949960644700</v>
      </c>
      <c r="E33720">
        <v>860949961739000</v>
      </c>
      <c r="F33720">
        <f t="shared" si="526"/>
        <v>1.0943000000000001</v>
      </c>
    </row>
    <row r="33721" spans="1:6" x14ac:dyDescent="0.3">
      <c r="A33721" t="s">
        <v>5</v>
      </c>
      <c r="B33721" t="s">
        <v>25</v>
      </c>
      <c r="C33721">
        <v>200</v>
      </c>
      <c r="D33721">
        <v>860949963536500</v>
      </c>
      <c r="E33721">
        <v>860949965244300</v>
      </c>
      <c r="F33721">
        <f t="shared" si="526"/>
        <v>1.7078</v>
      </c>
    </row>
    <row r="33722" spans="1:6" hidden="1" x14ac:dyDescent="0.3">
      <c r="A33722" t="s">
        <v>5</v>
      </c>
      <c r="B33722" t="s">
        <v>8</v>
      </c>
      <c r="C33722">
        <v>200</v>
      </c>
      <c r="D33722">
        <v>860950083181500</v>
      </c>
      <c r="E33722">
        <v>860950084382300</v>
      </c>
      <c r="F33722">
        <f t="shared" si="526"/>
        <v>1.2008000000000001</v>
      </c>
    </row>
    <row r="33723" spans="1:6" hidden="1" x14ac:dyDescent="0.3">
      <c r="A33723" t="s">
        <v>5</v>
      </c>
      <c r="B33723" t="s">
        <v>9</v>
      </c>
      <c r="C33723">
        <v>200</v>
      </c>
      <c r="D33723">
        <v>860950087745400</v>
      </c>
      <c r="E33723">
        <v>860950088982200</v>
      </c>
      <c r="F33723">
        <f t="shared" si="526"/>
        <v>1.2367999999999999</v>
      </c>
    </row>
    <row r="33724" spans="1:6" hidden="1" x14ac:dyDescent="0.3">
      <c r="A33724" t="s">
        <v>5</v>
      </c>
      <c r="B33724" t="s">
        <v>10</v>
      </c>
      <c r="C33724">
        <v>200</v>
      </c>
      <c r="D33724">
        <v>860950090414800</v>
      </c>
      <c r="E33724">
        <v>860950091598700</v>
      </c>
      <c r="F33724">
        <f t="shared" si="526"/>
        <v>1.1839</v>
      </c>
    </row>
    <row r="33725" spans="1:6" hidden="1" x14ac:dyDescent="0.3">
      <c r="A33725" t="s">
        <v>5</v>
      </c>
      <c r="B33725" t="s">
        <v>11</v>
      </c>
      <c r="C33725">
        <v>200</v>
      </c>
      <c r="D33725">
        <v>860950092630300</v>
      </c>
      <c r="E33725">
        <v>860950093639500</v>
      </c>
      <c r="F33725">
        <f t="shared" si="526"/>
        <v>1.0092000000000001</v>
      </c>
    </row>
    <row r="33726" spans="1:6" hidden="1" x14ac:dyDescent="0.3">
      <c r="A33726" t="s">
        <v>5</v>
      </c>
      <c r="B33726" t="s">
        <v>12</v>
      </c>
      <c r="C33726">
        <v>200</v>
      </c>
      <c r="D33726">
        <v>860950094901400</v>
      </c>
      <c r="E33726">
        <v>860950095982600</v>
      </c>
      <c r="F33726">
        <f t="shared" si="526"/>
        <v>1.0811999999999999</v>
      </c>
    </row>
    <row r="33727" spans="1:6" hidden="1" x14ac:dyDescent="0.3">
      <c r="A33727" t="s">
        <v>5</v>
      </c>
      <c r="B33727" t="s">
        <v>14</v>
      </c>
      <c r="C33727">
        <v>200</v>
      </c>
      <c r="D33727">
        <v>860950097334400</v>
      </c>
      <c r="E33727">
        <v>860950098750600</v>
      </c>
      <c r="F33727">
        <f t="shared" si="526"/>
        <v>1.4161999999999999</v>
      </c>
    </row>
    <row r="33728" spans="1:6" hidden="1" x14ac:dyDescent="0.3">
      <c r="A33728" t="s">
        <v>5</v>
      </c>
      <c r="B33728" t="s">
        <v>19</v>
      </c>
      <c r="C33728">
        <v>200</v>
      </c>
      <c r="D33728">
        <v>860950100021300</v>
      </c>
      <c r="E33728">
        <v>860950101094000</v>
      </c>
      <c r="F33728">
        <f t="shared" si="526"/>
        <v>1.0727</v>
      </c>
    </row>
    <row r="33729" spans="1:6" hidden="1" x14ac:dyDescent="0.3">
      <c r="A33729" t="s">
        <v>5</v>
      </c>
      <c r="B33729" t="s">
        <v>15</v>
      </c>
      <c r="C33729">
        <v>200</v>
      </c>
      <c r="D33729">
        <v>860950102122500</v>
      </c>
      <c r="E33729">
        <v>860950103191800</v>
      </c>
      <c r="F33729">
        <f t="shared" si="526"/>
        <v>1.0692999999999999</v>
      </c>
    </row>
    <row r="33730" spans="1:6" hidden="1" x14ac:dyDescent="0.3">
      <c r="A33730" t="s">
        <v>5</v>
      </c>
      <c r="B33730" t="s">
        <v>16</v>
      </c>
      <c r="C33730">
        <v>200</v>
      </c>
      <c r="D33730">
        <v>860950104790600</v>
      </c>
      <c r="E33730">
        <v>860950106029200</v>
      </c>
      <c r="F33730">
        <f t="shared" ref="F33730:F33793" si="527">(E33730-D33730) / 1000000</f>
        <v>1.2385999999999999</v>
      </c>
    </row>
    <row r="33731" spans="1:6" hidden="1" x14ac:dyDescent="0.3">
      <c r="A33731" t="s">
        <v>5</v>
      </c>
      <c r="B33731" t="s">
        <v>17</v>
      </c>
      <c r="C33731">
        <v>200</v>
      </c>
      <c r="D33731">
        <v>860950107354700</v>
      </c>
      <c r="E33731">
        <v>860950108744400</v>
      </c>
      <c r="F33731">
        <f t="shared" si="527"/>
        <v>1.3896999999999999</v>
      </c>
    </row>
    <row r="33732" spans="1:6" hidden="1" x14ac:dyDescent="0.3">
      <c r="A33732" t="s">
        <v>5</v>
      </c>
      <c r="B33732" t="s">
        <v>18</v>
      </c>
      <c r="C33732">
        <v>200</v>
      </c>
      <c r="D33732">
        <v>860950110455200</v>
      </c>
      <c r="E33732">
        <v>860950111944500</v>
      </c>
      <c r="F33732">
        <f t="shared" si="527"/>
        <v>1.4893000000000001</v>
      </c>
    </row>
    <row r="33733" spans="1:6" hidden="1" x14ac:dyDescent="0.3">
      <c r="A33733" t="s">
        <v>5</v>
      </c>
      <c r="B33733" t="s">
        <v>13</v>
      </c>
      <c r="C33733">
        <v>200</v>
      </c>
      <c r="D33733">
        <v>860950113977900</v>
      </c>
      <c r="E33733">
        <v>860950115101600</v>
      </c>
      <c r="F33733">
        <f t="shared" si="527"/>
        <v>1.1236999999999999</v>
      </c>
    </row>
    <row r="33734" spans="1:6" hidden="1" x14ac:dyDescent="0.3">
      <c r="A33734" t="s">
        <v>5</v>
      </c>
      <c r="B33734" t="s">
        <v>20</v>
      </c>
      <c r="C33734">
        <v>200</v>
      </c>
      <c r="D33734">
        <v>860950116507500</v>
      </c>
      <c r="E33734">
        <v>860950117595100</v>
      </c>
      <c r="F33734">
        <f t="shared" si="527"/>
        <v>1.0875999999999999</v>
      </c>
    </row>
    <row r="33735" spans="1:6" hidden="1" x14ac:dyDescent="0.3">
      <c r="A33735" t="s">
        <v>5</v>
      </c>
      <c r="B33735" t="s">
        <v>21</v>
      </c>
      <c r="C33735">
        <v>200</v>
      </c>
      <c r="D33735">
        <v>860950121122000</v>
      </c>
      <c r="E33735">
        <v>860950122585900</v>
      </c>
      <c r="F33735">
        <f t="shared" si="527"/>
        <v>1.4639</v>
      </c>
    </row>
    <row r="33736" spans="1:6" x14ac:dyDescent="0.3">
      <c r="A33736" t="s">
        <v>26</v>
      </c>
      <c r="B33736" t="s">
        <v>25</v>
      </c>
      <c r="C33736">
        <v>302</v>
      </c>
      <c r="D33736">
        <v>860950124807300</v>
      </c>
      <c r="E33736">
        <v>860950131182400</v>
      </c>
      <c r="F33736">
        <f t="shared" si="527"/>
        <v>6.3750999999999998</v>
      </c>
    </row>
    <row r="33737" spans="1:6" x14ac:dyDescent="0.3">
      <c r="A33737" t="s">
        <v>5</v>
      </c>
      <c r="B33737" t="s">
        <v>6</v>
      </c>
      <c r="C33737">
        <v>302</v>
      </c>
      <c r="D33737">
        <v>860950132825600</v>
      </c>
      <c r="E33737">
        <v>860950134434700</v>
      </c>
      <c r="F33737">
        <f t="shared" si="527"/>
        <v>1.6091</v>
      </c>
    </row>
    <row r="33738" spans="1:6" x14ac:dyDescent="0.3">
      <c r="A33738" t="s">
        <v>5</v>
      </c>
      <c r="B33738" t="s">
        <v>7</v>
      </c>
      <c r="C33738">
        <v>200</v>
      </c>
      <c r="D33738">
        <v>860950135577900</v>
      </c>
      <c r="E33738">
        <v>860950136792700</v>
      </c>
      <c r="F33738">
        <f t="shared" si="527"/>
        <v>1.2148000000000001</v>
      </c>
    </row>
    <row r="33739" spans="1:6" hidden="1" x14ac:dyDescent="0.3">
      <c r="A33739" t="s">
        <v>5</v>
      </c>
      <c r="B33739" t="s">
        <v>8</v>
      </c>
      <c r="C33739">
        <v>200</v>
      </c>
      <c r="D33739">
        <v>860950227071300</v>
      </c>
      <c r="E33739">
        <v>860950228812200</v>
      </c>
      <c r="F33739">
        <f t="shared" si="527"/>
        <v>1.7408999999999999</v>
      </c>
    </row>
    <row r="33740" spans="1:6" hidden="1" x14ac:dyDescent="0.3">
      <c r="A33740" t="s">
        <v>5</v>
      </c>
      <c r="B33740" t="s">
        <v>9</v>
      </c>
      <c r="C33740">
        <v>200</v>
      </c>
      <c r="D33740">
        <v>860950230728300</v>
      </c>
      <c r="E33740">
        <v>860950232248900</v>
      </c>
      <c r="F33740">
        <f t="shared" si="527"/>
        <v>1.5206</v>
      </c>
    </row>
    <row r="33741" spans="1:6" hidden="1" x14ac:dyDescent="0.3">
      <c r="A33741" t="s">
        <v>5</v>
      </c>
      <c r="B33741" t="s">
        <v>10</v>
      </c>
      <c r="C33741">
        <v>200</v>
      </c>
      <c r="D33741">
        <v>860950234150900</v>
      </c>
      <c r="E33741">
        <v>860950235517900</v>
      </c>
      <c r="F33741">
        <f t="shared" si="527"/>
        <v>1.367</v>
      </c>
    </row>
    <row r="33742" spans="1:6" hidden="1" x14ac:dyDescent="0.3">
      <c r="A33742" t="s">
        <v>5</v>
      </c>
      <c r="B33742" t="s">
        <v>11</v>
      </c>
      <c r="C33742">
        <v>200</v>
      </c>
      <c r="D33742">
        <v>860950236825200</v>
      </c>
      <c r="E33742">
        <v>860950238063300</v>
      </c>
      <c r="F33742">
        <f t="shared" si="527"/>
        <v>1.2381</v>
      </c>
    </row>
    <row r="33743" spans="1:6" hidden="1" x14ac:dyDescent="0.3">
      <c r="A33743" t="s">
        <v>5</v>
      </c>
      <c r="B33743" t="s">
        <v>12</v>
      </c>
      <c r="C33743">
        <v>200</v>
      </c>
      <c r="D33743">
        <v>860950239547400</v>
      </c>
      <c r="E33743">
        <v>860950240671100</v>
      </c>
      <c r="F33743">
        <f t="shared" si="527"/>
        <v>1.1236999999999999</v>
      </c>
    </row>
    <row r="33744" spans="1:6" hidden="1" x14ac:dyDescent="0.3">
      <c r="A33744" t="s">
        <v>5</v>
      </c>
      <c r="B33744" t="s">
        <v>14</v>
      </c>
      <c r="C33744">
        <v>200</v>
      </c>
      <c r="D33744">
        <v>860950241809500</v>
      </c>
      <c r="E33744">
        <v>860950242941400</v>
      </c>
      <c r="F33744">
        <f t="shared" si="527"/>
        <v>1.1318999999999999</v>
      </c>
    </row>
    <row r="33745" spans="1:6" hidden="1" x14ac:dyDescent="0.3">
      <c r="A33745" t="s">
        <v>5</v>
      </c>
      <c r="B33745" t="s">
        <v>15</v>
      </c>
      <c r="C33745">
        <v>200</v>
      </c>
      <c r="D33745">
        <v>860950244242000</v>
      </c>
      <c r="E33745">
        <v>860950245458400</v>
      </c>
      <c r="F33745">
        <f t="shared" si="527"/>
        <v>1.2163999999999999</v>
      </c>
    </row>
    <row r="33746" spans="1:6" hidden="1" x14ac:dyDescent="0.3">
      <c r="A33746" t="s">
        <v>5</v>
      </c>
      <c r="B33746" t="s">
        <v>16</v>
      </c>
      <c r="C33746">
        <v>200</v>
      </c>
      <c r="D33746">
        <v>860950246878300</v>
      </c>
      <c r="E33746">
        <v>860950247912200</v>
      </c>
      <c r="F33746">
        <f t="shared" si="527"/>
        <v>1.0339</v>
      </c>
    </row>
    <row r="33747" spans="1:6" hidden="1" x14ac:dyDescent="0.3">
      <c r="A33747" t="s">
        <v>5</v>
      </c>
      <c r="B33747" t="s">
        <v>17</v>
      </c>
      <c r="C33747">
        <v>200</v>
      </c>
      <c r="D33747">
        <v>860950248858600</v>
      </c>
      <c r="E33747">
        <v>860950249905300</v>
      </c>
      <c r="F33747">
        <f t="shared" si="527"/>
        <v>1.0467</v>
      </c>
    </row>
    <row r="33748" spans="1:6" hidden="1" x14ac:dyDescent="0.3">
      <c r="A33748" t="s">
        <v>5</v>
      </c>
      <c r="B33748" t="s">
        <v>18</v>
      </c>
      <c r="C33748">
        <v>200</v>
      </c>
      <c r="D33748">
        <v>860950251115700</v>
      </c>
      <c r="E33748">
        <v>860950252158700</v>
      </c>
      <c r="F33748">
        <f t="shared" si="527"/>
        <v>1.0429999999999999</v>
      </c>
    </row>
    <row r="33749" spans="1:6" hidden="1" x14ac:dyDescent="0.3">
      <c r="A33749" t="s">
        <v>5</v>
      </c>
      <c r="B33749" t="s">
        <v>13</v>
      </c>
      <c r="C33749">
        <v>200</v>
      </c>
      <c r="D33749">
        <v>860950253589200</v>
      </c>
      <c r="E33749">
        <v>860950254649600</v>
      </c>
      <c r="F33749">
        <f t="shared" si="527"/>
        <v>1.0604</v>
      </c>
    </row>
    <row r="33750" spans="1:6" hidden="1" x14ac:dyDescent="0.3">
      <c r="A33750" t="s">
        <v>5</v>
      </c>
      <c r="B33750" t="s">
        <v>19</v>
      </c>
      <c r="C33750">
        <v>200</v>
      </c>
      <c r="D33750">
        <v>860950255599300</v>
      </c>
      <c r="E33750">
        <v>860950256572600</v>
      </c>
      <c r="F33750">
        <f t="shared" si="527"/>
        <v>0.97330000000000005</v>
      </c>
    </row>
    <row r="33751" spans="1:6" hidden="1" x14ac:dyDescent="0.3">
      <c r="A33751" t="s">
        <v>5</v>
      </c>
      <c r="B33751" t="s">
        <v>20</v>
      </c>
      <c r="C33751">
        <v>200</v>
      </c>
      <c r="D33751">
        <v>860950257461400</v>
      </c>
      <c r="E33751">
        <v>860950258477700</v>
      </c>
      <c r="F33751">
        <f t="shared" si="527"/>
        <v>1.0163</v>
      </c>
    </row>
    <row r="33752" spans="1:6" hidden="1" x14ac:dyDescent="0.3">
      <c r="A33752" t="s">
        <v>5</v>
      </c>
      <c r="B33752" t="s">
        <v>21</v>
      </c>
      <c r="C33752">
        <v>200</v>
      </c>
      <c r="D33752">
        <v>860950261266400</v>
      </c>
      <c r="E33752">
        <v>860950262294800</v>
      </c>
      <c r="F33752">
        <f t="shared" si="527"/>
        <v>1.0284</v>
      </c>
    </row>
    <row r="33753" spans="1:6" x14ac:dyDescent="0.3">
      <c r="A33753" t="s">
        <v>5</v>
      </c>
      <c r="B33753" t="s">
        <v>53</v>
      </c>
      <c r="C33753">
        <v>500</v>
      </c>
      <c r="D33753">
        <v>860950263598500</v>
      </c>
      <c r="E33753">
        <v>860950284407900</v>
      </c>
      <c r="F33753">
        <f t="shared" si="527"/>
        <v>20.8094</v>
      </c>
    </row>
    <row r="33754" spans="1:6" hidden="1" x14ac:dyDescent="0.3">
      <c r="A33754" t="s">
        <v>5</v>
      </c>
      <c r="B33754" t="s">
        <v>8</v>
      </c>
      <c r="C33754">
        <v>200</v>
      </c>
      <c r="D33754">
        <v>860950419348600</v>
      </c>
      <c r="E33754">
        <v>860950420683900</v>
      </c>
      <c r="F33754">
        <f t="shared" si="527"/>
        <v>1.3352999999999999</v>
      </c>
    </row>
    <row r="33755" spans="1:6" hidden="1" x14ac:dyDescent="0.3">
      <c r="A33755" t="s">
        <v>5</v>
      </c>
      <c r="B33755" t="s">
        <v>9</v>
      </c>
      <c r="C33755">
        <v>200</v>
      </c>
      <c r="D33755">
        <v>860950421981800</v>
      </c>
      <c r="E33755">
        <v>860950423314000</v>
      </c>
      <c r="F33755">
        <f t="shared" si="527"/>
        <v>1.3322000000000001</v>
      </c>
    </row>
    <row r="33756" spans="1:6" hidden="1" x14ac:dyDescent="0.3">
      <c r="A33756" t="s">
        <v>5</v>
      </c>
      <c r="B33756" t="s">
        <v>10</v>
      </c>
      <c r="C33756">
        <v>200</v>
      </c>
      <c r="D33756">
        <v>860950424778800</v>
      </c>
      <c r="E33756">
        <v>860950425894800</v>
      </c>
      <c r="F33756">
        <f t="shared" si="527"/>
        <v>1.1160000000000001</v>
      </c>
    </row>
    <row r="33757" spans="1:6" hidden="1" x14ac:dyDescent="0.3">
      <c r="A33757" t="s">
        <v>5</v>
      </c>
      <c r="B33757" t="s">
        <v>11</v>
      </c>
      <c r="C33757">
        <v>200</v>
      </c>
      <c r="D33757">
        <v>860950426988000</v>
      </c>
      <c r="E33757">
        <v>860950428104800</v>
      </c>
      <c r="F33757">
        <f t="shared" si="527"/>
        <v>1.1168</v>
      </c>
    </row>
    <row r="33758" spans="1:6" hidden="1" x14ac:dyDescent="0.3">
      <c r="A33758" t="s">
        <v>5</v>
      </c>
      <c r="B33758" t="s">
        <v>12</v>
      </c>
      <c r="C33758">
        <v>200</v>
      </c>
      <c r="D33758">
        <v>860950429300600</v>
      </c>
      <c r="E33758">
        <v>860950430421300</v>
      </c>
      <c r="F33758">
        <f t="shared" si="527"/>
        <v>1.1207</v>
      </c>
    </row>
    <row r="33759" spans="1:6" hidden="1" x14ac:dyDescent="0.3">
      <c r="A33759" t="s">
        <v>5</v>
      </c>
      <c r="B33759" t="s">
        <v>14</v>
      </c>
      <c r="C33759">
        <v>200</v>
      </c>
      <c r="D33759">
        <v>860950431570900</v>
      </c>
      <c r="E33759">
        <v>860950432702400</v>
      </c>
      <c r="F33759">
        <f t="shared" si="527"/>
        <v>1.1315</v>
      </c>
    </row>
    <row r="33760" spans="1:6" hidden="1" x14ac:dyDescent="0.3">
      <c r="A33760" t="s">
        <v>5</v>
      </c>
      <c r="B33760" t="s">
        <v>15</v>
      </c>
      <c r="C33760">
        <v>200</v>
      </c>
      <c r="D33760">
        <v>860950433926100</v>
      </c>
      <c r="E33760">
        <v>860950435121800</v>
      </c>
      <c r="F33760">
        <f t="shared" si="527"/>
        <v>1.1957</v>
      </c>
    </row>
    <row r="33761" spans="1:6" hidden="1" x14ac:dyDescent="0.3">
      <c r="A33761" t="s">
        <v>5</v>
      </c>
      <c r="B33761" t="s">
        <v>16</v>
      </c>
      <c r="C33761">
        <v>200</v>
      </c>
      <c r="D33761">
        <v>860950436590800</v>
      </c>
      <c r="E33761">
        <v>860950437645500</v>
      </c>
      <c r="F33761">
        <f t="shared" si="527"/>
        <v>1.0547</v>
      </c>
    </row>
    <row r="33762" spans="1:6" hidden="1" x14ac:dyDescent="0.3">
      <c r="A33762" t="s">
        <v>5</v>
      </c>
      <c r="B33762" t="s">
        <v>17</v>
      </c>
      <c r="C33762">
        <v>200</v>
      </c>
      <c r="D33762">
        <v>860950438688100</v>
      </c>
      <c r="E33762">
        <v>860950439892200</v>
      </c>
      <c r="F33762">
        <f t="shared" si="527"/>
        <v>1.2040999999999999</v>
      </c>
    </row>
    <row r="33763" spans="1:6" hidden="1" x14ac:dyDescent="0.3">
      <c r="A33763" t="s">
        <v>5</v>
      </c>
      <c r="B33763" t="s">
        <v>18</v>
      </c>
      <c r="C33763">
        <v>200</v>
      </c>
      <c r="D33763">
        <v>860950441203400</v>
      </c>
      <c r="E33763">
        <v>860950442289000</v>
      </c>
      <c r="F33763">
        <f t="shared" si="527"/>
        <v>1.0855999999999999</v>
      </c>
    </row>
    <row r="33764" spans="1:6" hidden="1" x14ac:dyDescent="0.3">
      <c r="A33764" t="s">
        <v>5</v>
      </c>
      <c r="B33764" t="s">
        <v>13</v>
      </c>
      <c r="C33764">
        <v>200</v>
      </c>
      <c r="D33764">
        <v>860950443896800</v>
      </c>
      <c r="E33764">
        <v>860950445092600</v>
      </c>
      <c r="F33764">
        <f t="shared" si="527"/>
        <v>1.1958</v>
      </c>
    </row>
    <row r="33765" spans="1:6" hidden="1" x14ac:dyDescent="0.3">
      <c r="A33765" t="s">
        <v>5</v>
      </c>
      <c r="B33765" t="s">
        <v>19</v>
      </c>
      <c r="C33765">
        <v>200</v>
      </c>
      <c r="D33765">
        <v>860950446343600</v>
      </c>
      <c r="E33765">
        <v>860950447513900</v>
      </c>
      <c r="F33765">
        <f t="shared" si="527"/>
        <v>1.1702999999999999</v>
      </c>
    </row>
    <row r="33766" spans="1:6" hidden="1" x14ac:dyDescent="0.3">
      <c r="A33766" t="s">
        <v>5</v>
      </c>
      <c r="B33766" t="s">
        <v>20</v>
      </c>
      <c r="C33766">
        <v>200</v>
      </c>
      <c r="D33766">
        <v>860950448717700</v>
      </c>
      <c r="E33766">
        <v>860950449814300</v>
      </c>
      <c r="F33766">
        <f t="shared" si="527"/>
        <v>1.0966</v>
      </c>
    </row>
    <row r="33767" spans="1:6" hidden="1" x14ac:dyDescent="0.3">
      <c r="A33767" t="s">
        <v>5</v>
      </c>
      <c r="B33767" t="s">
        <v>21</v>
      </c>
      <c r="C33767">
        <v>200</v>
      </c>
      <c r="D33767">
        <v>860950452431200</v>
      </c>
      <c r="E33767">
        <v>860950453543700</v>
      </c>
      <c r="F33767">
        <f t="shared" si="527"/>
        <v>1.1125</v>
      </c>
    </row>
    <row r="33768" spans="1:6" x14ac:dyDescent="0.3">
      <c r="A33768" t="s">
        <v>5</v>
      </c>
      <c r="B33768" t="s">
        <v>28</v>
      </c>
      <c r="C33768">
        <v>302</v>
      </c>
      <c r="D33768">
        <v>860950454979600</v>
      </c>
      <c r="E33768">
        <v>860950456983500</v>
      </c>
      <c r="F33768">
        <f t="shared" si="527"/>
        <v>2.0038999999999998</v>
      </c>
    </row>
    <row r="33769" spans="1:6" x14ac:dyDescent="0.3">
      <c r="A33769" t="s">
        <v>5</v>
      </c>
      <c r="B33769" t="s">
        <v>7</v>
      </c>
      <c r="C33769">
        <v>200</v>
      </c>
      <c r="D33769">
        <v>860950458183600</v>
      </c>
      <c r="E33769">
        <v>860950459696800</v>
      </c>
      <c r="F33769">
        <f t="shared" si="527"/>
        <v>1.5132000000000001</v>
      </c>
    </row>
    <row r="33770" spans="1:6" hidden="1" x14ac:dyDescent="0.3">
      <c r="A33770" t="s">
        <v>5</v>
      </c>
      <c r="B33770" t="s">
        <v>8</v>
      </c>
      <c r="C33770">
        <v>200</v>
      </c>
      <c r="D33770">
        <v>860950501085300</v>
      </c>
      <c r="E33770">
        <v>860950502272500</v>
      </c>
      <c r="F33770">
        <f t="shared" si="527"/>
        <v>1.1872</v>
      </c>
    </row>
    <row r="33771" spans="1:6" hidden="1" x14ac:dyDescent="0.3">
      <c r="A33771" t="s">
        <v>5</v>
      </c>
      <c r="B33771" t="s">
        <v>9</v>
      </c>
      <c r="C33771">
        <v>200</v>
      </c>
      <c r="D33771">
        <v>860950503521800</v>
      </c>
      <c r="E33771">
        <v>860950504643700</v>
      </c>
      <c r="F33771">
        <f t="shared" si="527"/>
        <v>1.1218999999999999</v>
      </c>
    </row>
    <row r="33772" spans="1:6" hidden="1" x14ac:dyDescent="0.3">
      <c r="A33772" t="s">
        <v>5</v>
      </c>
      <c r="B33772" t="s">
        <v>10</v>
      </c>
      <c r="C33772">
        <v>200</v>
      </c>
      <c r="D33772">
        <v>860950505865300</v>
      </c>
      <c r="E33772">
        <v>860950506902800</v>
      </c>
      <c r="F33772">
        <f t="shared" si="527"/>
        <v>1.0375000000000001</v>
      </c>
    </row>
    <row r="33773" spans="1:6" hidden="1" x14ac:dyDescent="0.3">
      <c r="A33773" t="s">
        <v>5</v>
      </c>
      <c r="B33773" t="s">
        <v>11</v>
      </c>
      <c r="C33773">
        <v>200</v>
      </c>
      <c r="D33773">
        <v>860950507870300</v>
      </c>
      <c r="E33773">
        <v>860950508985000</v>
      </c>
      <c r="F33773">
        <f t="shared" si="527"/>
        <v>1.1147</v>
      </c>
    </row>
    <row r="33774" spans="1:6" hidden="1" x14ac:dyDescent="0.3">
      <c r="A33774" t="s">
        <v>5</v>
      </c>
      <c r="B33774" t="s">
        <v>12</v>
      </c>
      <c r="C33774">
        <v>200</v>
      </c>
      <c r="D33774">
        <v>860950509965700</v>
      </c>
      <c r="E33774">
        <v>860950510878900</v>
      </c>
      <c r="F33774">
        <f t="shared" si="527"/>
        <v>0.91320000000000001</v>
      </c>
    </row>
    <row r="33775" spans="1:6" hidden="1" x14ac:dyDescent="0.3">
      <c r="A33775" t="s">
        <v>5</v>
      </c>
      <c r="B33775" t="s">
        <v>14</v>
      </c>
      <c r="C33775">
        <v>200</v>
      </c>
      <c r="D33775">
        <v>860950511736400</v>
      </c>
      <c r="E33775">
        <v>860950512691700</v>
      </c>
      <c r="F33775">
        <f t="shared" si="527"/>
        <v>0.95530000000000004</v>
      </c>
    </row>
    <row r="33776" spans="1:6" hidden="1" x14ac:dyDescent="0.3">
      <c r="A33776" t="s">
        <v>5</v>
      </c>
      <c r="B33776" t="s">
        <v>15</v>
      </c>
      <c r="C33776">
        <v>200</v>
      </c>
      <c r="D33776">
        <v>860950513630700</v>
      </c>
      <c r="E33776">
        <v>860950514762200</v>
      </c>
      <c r="F33776">
        <f t="shared" si="527"/>
        <v>1.1315</v>
      </c>
    </row>
    <row r="33777" spans="1:6" hidden="1" x14ac:dyDescent="0.3">
      <c r="A33777" t="s">
        <v>5</v>
      </c>
      <c r="B33777" t="s">
        <v>16</v>
      </c>
      <c r="C33777">
        <v>200</v>
      </c>
      <c r="D33777">
        <v>860950516211100</v>
      </c>
      <c r="E33777">
        <v>860950517162200</v>
      </c>
      <c r="F33777">
        <f t="shared" si="527"/>
        <v>0.95109999999999995</v>
      </c>
    </row>
    <row r="33778" spans="1:6" hidden="1" x14ac:dyDescent="0.3">
      <c r="A33778" t="s">
        <v>5</v>
      </c>
      <c r="B33778" t="s">
        <v>17</v>
      </c>
      <c r="C33778">
        <v>200</v>
      </c>
      <c r="D33778">
        <v>860950518072700</v>
      </c>
      <c r="E33778">
        <v>860950519028100</v>
      </c>
      <c r="F33778">
        <f t="shared" si="527"/>
        <v>0.95540000000000003</v>
      </c>
    </row>
    <row r="33779" spans="1:6" hidden="1" x14ac:dyDescent="0.3">
      <c r="A33779" t="s">
        <v>5</v>
      </c>
      <c r="B33779" t="s">
        <v>18</v>
      </c>
      <c r="C33779">
        <v>200</v>
      </c>
      <c r="D33779">
        <v>860950520155200</v>
      </c>
      <c r="E33779">
        <v>860950521215700</v>
      </c>
      <c r="F33779">
        <f t="shared" si="527"/>
        <v>1.0605</v>
      </c>
    </row>
    <row r="33780" spans="1:6" hidden="1" x14ac:dyDescent="0.3">
      <c r="A33780" t="s">
        <v>5</v>
      </c>
      <c r="B33780" t="s">
        <v>13</v>
      </c>
      <c r="C33780">
        <v>200</v>
      </c>
      <c r="D33780">
        <v>860950522627100</v>
      </c>
      <c r="E33780">
        <v>860950523747700</v>
      </c>
      <c r="F33780">
        <f t="shared" si="527"/>
        <v>1.1206</v>
      </c>
    </row>
    <row r="33781" spans="1:6" hidden="1" x14ac:dyDescent="0.3">
      <c r="A33781" t="s">
        <v>5</v>
      </c>
      <c r="B33781" t="s">
        <v>19</v>
      </c>
      <c r="C33781">
        <v>200</v>
      </c>
      <c r="D33781">
        <v>860950524879800</v>
      </c>
      <c r="E33781">
        <v>860950525895500</v>
      </c>
      <c r="F33781">
        <f t="shared" si="527"/>
        <v>1.0157</v>
      </c>
    </row>
    <row r="33782" spans="1:6" hidden="1" x14ac:dyDescent="0.3">
      <c r="A33782" t="s">
        <v>5</v>
      </c>
      <c r="B33782" t="s">
        <v>20</v>
      </c>
      <c r="C33782">
        <v>200</v>
      </c>
      <c r="D33782">
        <v>860950526913800</v>
      </c>
      <c r="E33782">
        <v>860950527903000</v>
      </c>
      <c r="F33782">
        <f t="shared" si="527"/>
        <v>0.98919999999999997</v>
      </c>
    </row>
    <row r="33783" spans="1:6" hidden="1" x14ac:dyDescent="0.3">
      <c r="A33783" t="s">
        <v>5</v>
      </c>
      <c r="B33783" t="s">
        <v>21</v>
      </c>
      <c r="C33783">
        <v>200</v>
      </c>
      <c r="D33783">
        <v>860950530506600</v>
      </c>
      <c r="E33783">
        <v>860950531502700</v>
      </c>
      <c r="F33783">
        <f t="shared" si="527"/>
        <v>0.99609999999999999</v>
      </c>
    </row>
    <row r="33784" spans="1:6" x14ac:dyDescent="0.3">
      <c r="A33784" t="s">
        <v>5</v>
      </c>
      <c r="B33784" t="s">
        <v>25</v>
      </c>
      <c r="C33784">
        <v>200</v>
      </c>
      <c r="D33784">
        <v>860950532799500</v>
      </c>
      <c r="E33784">
        <v>860950534617700</v>
      </c>
      <c r="F33784">
        <f t="shared" si="527"/>
        <v>1.8182</v>
      </c>
    </row>
    <row r="33785" spans="1:6" hidden="1" x14ac:dyDescent="0.3">
      <c r="A33785" t="s">
        <v>5</v>
      </c>
      <c r="B33785" t="s">
        <v>8</v>
      </c>
      <c r="C33785">
        <v>200</v>
      </c>
      <c r="D33785">
        <v>860950649348600</v>
      </c>
      <c r="E33785">
        <v>860950650476500</v>
      </c>
      <c r="F33785">
        <f t="shared" si="527"/>
        <v>1.1278999999999999</v>
      </c>
    </row>
    <row r="33786" spans="1:6" hidden="1" x14ac:dyDescent="0.3">
      <c r="A33786" t="s">
        <v>5</v>
      </c>
      <c r="B33786" t="s">
        <v>9</v>
      </c>
      <c r="C33786">
        <v>200</v>
      </c>
      <c r="D33786">
        <v>860950651567800</v>
      </c>
      <c r="E33786">
        <v>860950652672600</v>
      </c>
      <c r="F33786">
        <f t="shared" si="527"/>
        <v>1.1048</v>
      </c>
    </row>
    <row r="33787" spans="1:6" hidden="1" x14ac:dyDescent="0.3">
      <c r="A33787" t="s">
        <v>5</v>
      </c>
      <c r="B33787" t="s">
        <v>10</v>
      </c>
      <c r="C33787">
        <v>200</v>
      </c>
      <c r="D33787">
        <v>860950654143000</v>
      </c>
      <c r="E33787">
        <v>860950655152900</v>
      </c>
      <c r="F33787">
        <f t="shared" si="527"/>
        <v>1.0099</v>
      </c>
    </row>
    <row r="33788" spans="1:6" hidden="1" x14ac:dyDescent="0.3">
      <c r="A33788" t="s">
        <v>5</v>
      </c>
      <c r="B33788" t="s">
        <v>11</v>
      </c>
      <c r="C33788">
        <v>200</v>
      </c>
      <c r="D33788">
        <v>860950656133900</v>
      </c>
      <c r="E33788">
        <v>860950657148700</v>
      </c>
      <c r="F33788">
        <f t="shared" si="527"/>
        <v>1.0147999999999999</v>
      </c>
    </row>
    <row r="33789" spans="1:6" hidden="1" x14ac:dyDescent="0.3">
      <c r="A33789" t="s">
        <v>5</v>
      </c>
      <c r="B33789" t="s">
        <v>12</v>
      </c>
      <c r="C33789">
        <v>200</v>
      </c>
      <c r="D33789">
        <v>860950658170800</v>
      </c>
      <c r="E33789">
        <v>860950659122600</v>
      </c>
      <c r="F33789">
        <f t="shared" si="527"/>
        <v>0.95179999999999998</v>
      </c>
    </row>
    <row r="33790" spans="1:6" hidden="1" x14ac:dyDescent="0.3">
      <c r="A33790" t="s">
        <v>5</v>
      </c>
      <c r="B33790" t="s">
        <v>14</v>
      </c>
      <c r="C33790">
        <v>200</v>
      </c>
      <c r="D33790">
        <v>860950659969000</v>
      </c>
      <c r="E33790">
        <v>860950660906800</v>
      </c>
      <c r="F33790">
        <f t="shared" si="527"/>
        <v>0.93779999999999997</v>
      </c>
    </row>
    <row r="33791" spans="1:6" hidden="1" x14ac:dyDescent="0.3">
      <c r="A33791" t="s">
        <v>5</v>
      </c>
      <c r="B33791" t="s">
        <v>15</v>
      </c>
      <c r="C33791">
        <v>200</v>
      </c>
      <c r="D33791">
        <v>860950661792300</v>
      </c>
      <c r="E33791">
        <v>860950662831600</v>
      </c>
      <c r="F33791">
        <f t="shared" si="527"/>
        <v>1.0392999999999999</v>
      </c>
    </row>
    <row r="33792" spans="1:6" hidden="1" x14ac:dyDescent="0.3">
      <c r="A33792" t="s">
        <v>5</v>
      </c>
      <c r="B33792" t="s">
        <v>16</v>
      </c>
      <c r="C33792">
        <v>200</v>
      </c>
      <c r="D33792">
        <v>860950664326400</v>
      </c>
      <c r="E33792">
        <v>860950665283800</v>
      </c>
      <c r="F33792">
        <f t="shared" si="527"/>
        <v>0.95740000000000003</v>
      </c>
    </row>
    <row r="33793" spans="1:6" hidden="1" x14ac:dyDescent="0.3">
      <c r="A33793" t="s">
        <v>5</v>
      </c>
      <c r="B33793" t="s">
        <v>17</v>
      </c>
      <c r="C33793">
        <v>200</v>
      </c>
      <c r="D33793">
        <v>860950666214400</v>
      </c>
      <c r="E33793">
        <v>860950667252200</v>
      </c>
      <c r="F33793">
        <f t="shared" si="527"/>
        <v>1.0378000000000001</v>
      </c>
    </row>
    <row r="33794" spans="1:6" hidden="1" x14ac:dyDescent="0.3">
      <c r="A33794" t="s">
        <v>5</v>
      </c>
      <c r="B33794" t="s">
        <v>18</v>
      </c>
      <c r="C33794">
        <v>200</v>
      </c>
      <c r="D33794">
        <v>860950668387500</v>
      </c>
      <c r="E33794">
        <v>860950669366300</v>
      </c>
      <c r="F33794">
        <f t="shared" ref="F33794:F33857" si="528">(E33794-D33794) / 1000000</f>
        <v>0.9788</v>
      </c>
    </row>
    <row r="33795" spans="1:6" hidden="1" x14ac:dyDescent="0.3">
      <c r="A33795" t="s">
        <v>5</v>
      </c>
      <c r="B33795" t="s">
        <v>13</v>
      </c>
      <c r="C33795">
        <v>200</v>
      </c>
      <c r="D33795">
        <v>860950670716800</v>
      </c>
      <c r="E33795">
        <v>860950671664200</v>
      </c>
      <c r="F33795">
        <f t="shared" si="528"/>
        <v>0.94740000000000002</v>
      </c>
    </row>
    <row r="33796" spans="1:6" hidden="1" x14ac:dyDescent="0.3">
      <c r="A33796" t="s">
        <v>5</v>
      </c>
      <c r="B33796" t="s">
        <v>19</v>
      </c>
      <c r="C33796">
        <v>200</v>
      </c>
      <c r="D33796">
        <v>860950672516000</v>
      </c>
      <c r="E33796">
        <v>860950673501200</v>
      </c>
      <c r="F33796">
        <f t="shared" si="528"/>
        <v>0.98519999999999996</v>
      </c>
    </row>
    <row r="33797" spans="1:6" hidden="1" x14ac:dyDescent="0.3">
      <c r="A33797" t="s">
        <v>5</v>
      </c>
      <c r="B33797" t="s">
        <v>20</v>
      </c>
      <c r="C33797">
        <v>200</v>
      </c>
      <c r="D33797">
        <v>860950674383400</v>
      </c>
      <c r="E33797">
        <v>860950675284500</v>
      </c>
      <c r="F33797">
        <f t="shared" si="528"/>
        <v>0.90110000000000001</v>
      </c>
    </row>
    <row r="33798" spans="1:6" hidden="1" x14ac:dyDescent="0.3">
      <c r="A33798" t="s">
        <v>5</v>
      </c>
      <c r="B33798" t="s">
        <v>21</v>
      </c>
      <c r="C33798">
        <v>200</v>
      </c>
      <c r="D33798">
        <v>860950677617800</v>
      </c>
      <c r="E33798">
        <v>860950678637000</v>
      </c>
      <c r="F33798">
        <f t="shared" si="528"/>
        <v>1.0192000000000001</v>
      </c>
    </row>
    <row r="33799" spans="1:6" x14ac:dyDescent="0.3">
      <c r="A33799" t="s">
        <v>26</v>
      </c>
      <c r="B33799" t="s">
        <v>25</v>
      </c>
      <c r="C33799">
        <v>302</v>
      </c>
      <c r="D33799">
        <v>860950679906100</v>
      </c>
      <c r="E33799">
        <v>860950685026900</v>
      </c>
      <c r="F33799">
        <f t="shared" si="528"/>
        <v>5.1208</v>
      </c>
    </row>
    <row r="33800" spans="1:6" x14ac:dyDescent="0.3">
      <c r="A33800" t="s">
        <v>5</v>
      </c>
      <c r="B33800" t="s">
        <v>6</v>
      </c>
      <c r="C33800">
        <v>302</v>
      </c>
      <c r="D33800">
        <v>860950686106900</v>
      </c>
      <c r="E33800">
        <v>860950687530000</v>
      </c>
      <c r="F33800">
        <f t="shared" si="528"/>
        <v>1.4231</v>
      </c>
    </row>
    <row r="33801" spans="1:6" x14ac:dyDescent="0.3">
      <c r="A33801" t="s">
        <v>5</v>
      </c>
      <c r="B33801" t="s">
        <v>7</v>
      </c>
      <c r="C33801">
        <v>200</v>
      </c>
      <c r="D33801">
        <v>860950688600200</v>
      </c>
      <c r="E33801">
        <v>860950689843600</v>
      </c>
      <c r="F33801">
        <f t="shared" si="528"/>
        <v>1.2434000000000001</v>
      </c>
    </row>
    <row r="33802" spans="1:6" hidden="1" x14ac:dyDescent="0.3">
      <c r="A33802" t="s">
        <v>5</v>
      </c>
      <c r="B33802" t="s">
        <v>8</v>
      </c>
      <c r="C33802">
        <v>200</v>
      </c>
      <c r="D33802">
        <v>860950817609700</v>
      </c>
      <c r="E33802">
        <v>860950819419100</v>
      </c>
      <c r="F33802">
        <f t="shared" si="528"/>
        <v>1.8093999999999999</v>
      </c>
    </row>
    <row r="33803" spans="1:6" hidden="1" x14ac:dyDescent="0.3">
      <c r="A33803" t="s">
        <v>5</v>
      </c>
      <c r="B33803" t="s">
        <v>15</v>
      </c>
      <c r="C33803">
        <v>200</v>
      </c>
      <c r="D33803">
        <v>860950821001800</v>
      </c>
      <c r="E33803">
        <v>860950822327000</v>
      </c>
      <c r="F33803">
        <f t="shared" si="528"/>
        <v>1.3251999999999999</v>
      </c>
    </row>
    <row r="33804" spans="1:6" hidden="1" x14ac:dyDescent="0.3">
      <c r="A33804" t="s">
        <v>5</v>
      </c>
      <c r="B33804" t="s">
        <v>16</v>
      </c>
      <c r="C33804">
        <v>200</v>
      </c>
      <c r="D33804">
        <v>860950824336500</v>
      </c>
      <c r="E33804">
        <v>860950826097400</v>
      </c>
      <c r="F33804">
        <f t="shared" si="528"/>
        <v>1.7608999999999999</v>
      </c>
    </row>
    <row r="33805" spans="1:6" hidden="1" x14ac:dyDescent="0.3">
      <c r="A33805" t="s">
        <v>5</v>
      </c>
      <c r="B33805" t="s">
        <v>9</v>
      </c>
      <c r="C33805">
        <v>200</v>
      </c>
      <c r="D33805">
        <v>860950827913800</v>
      </c>
      <c r="E33805">
        <v>860950829163800</v>
      </c>
      <c r="F33805">
        <f t="shared" si="528"/>
        <v>1.25</v>
      </c>
    </row>
    <row r="33806" spans="1:6" hidden="1" x14ac:dyDescent="0.3">
      <c r="A33806" t="s">
        <v>5</v>
      </c>
      <c r="B33806" t="s">
        <v>10</v>
      </c>
      <c r="C33806">
        <v>200</v>
      </c>
      <c r="D33806">
        <v>860950831148700</v>
      </c>
      <c r="E33806">
        <v>860950832754600</v>
      </c>
      <c r="F33806">
        <f t="shared" si="528"/>
        <v>1.6059000000000001</v>
      </c>
    </row>
    <row r="33807" spans="1:6" hidden="1" x14ac:dyDescent="0.3">
      <c r="A33807" t="s">
        <v>5</v>
      </c>
      <c r="B33807" t="s">
        <v>11</v>
      </c>
      <c r="C33807">
        <v>200</v>
      </c>
      <c r="D33807">
        <v>860950834689300</v>
      </c>
      <c r="E33807">
        <v>860950836151300</v>
      </c>
      <c r="F33807">
        <f t="shared" si="528"/>
        <v>1.462</v>
      </c>
    </row>
    <row r="33808" spans="1:6" hidden="1" x14ac:dyDescent="0.3">
      <c r="A33808" t="s">
        <v>5</v>
      </c>
      <c r="B33808" t="s">
        <v>12</v>
      </c>
      <c r="C33808">
        <v>200</v>
      </c>
      <c r="D33808">
        <v>860950837679700</v>
      </c>
      <c r="E33808">
        <v>860950838775300</v>
      </c>
      <c r="F33808">
        <f t="shared" si="528"/>
        <v>1.0955999999999999</v>
      </c>
    </row>
    <row r="33809" spans="1:6" hidden="1" x14ac:dyDescent="0.3">
      <c r="A33809" t="s">
        <v>5</v>
      </c>
      <c r="B33809" t="s">
        <v>14</v>
      </c>
      <c r="C33809">
        <v>200</v>
      </c>
      <c r="D33809">
        <v>860950839874600</v>
      </c>
      <c r="E33809">
        <v>860950841106200</v>
      </c>
      <c r="F33809">
        <f t="shared" si="528"/>
        <v>1.2316</v>
      </c>
    </row>
    <row r="33810" spans="1:6" hidden="1" x14ac:dyDescent="0.3">
      <c r="A33810" t="s">
        <v>5</v>
      </c>
      <c r="B33810" t="s">
        <v>17</v>
      </c>
      <c r="C33810">
        <v>200</v>
      </c>
      <c r="D33810">
        <v>860950842280200</v>
      </c>
      <c r="E33810">
        <v>860950843410600</v>
      </c>
      <c r="F33810">
        <f t="shared" si="528"/>
        <v>1.1304000000000001</v>
      </c>
    </row>
    <row r="33811" spans="1:6" hidden="1" x14ac:dyDescent="0.3">
      <c r="A33811" t="s">
        <v>5</v>
      </c>
      <c r="B33811" t="s">
        <v>18</v>
      </c>
      <c r="C33811">
        <v>200</v>
      </c>
      <c r="D33811">
        <v>860950844983500</v>
      </c>
      <c r="E33811">
        <v>860950846315600</v>
      </c>
      <c r="F33811">
        <f t="shared" si="528"/>
        <v>1.3321000000000001</v>
      </c>
    </row>
    <row r="33812" spans="1:6" hidden="1" x14ac:dyDescent="0.3">
      <c r="A33812" t="s">
        <v>5</v>
      </c>
      <c r="B33812" t="s">
        <v>13</v>
      </c>
      <c r="C33812">
        <v>200</v>
      </c>
      <c r="D33812">
        <v>860950847952200</v>
      </c>
      <c r="E33812">
        <v>860950849157100</v>
      </c>
      <c r="F33812">
        <f t="shared" si="528"/>
        <v>1.2049000000000001</v>
      </c>
    </row>
    <row r="33813" spans="1:6" hidden="1" x14ac:dyDescent="0.3">
      <c r="A33813" t="s">
        <v>5</v>
      </c>
      <c r="B33813" t="s">
        <v>19</v>
      </c>
      <c r="C33813">
        <v>200</v>
      </c>
      <c r="D33813">
        <v>860950850346900</v>
      </c>
      <c r="E33813">
        <v>860950851675400</v>
      </c>
      <c r="F33813">
        <f t="shared" si="528"/>
        <v>1.3285</v>
      </c>
    </row>
    <row r="33814" spans="1:6" hidden="1" x14ac:dyDescent="0.3">
      <c r="A33814" t="s">
        <v>5</v>
      </c>
      <c r="B33814" t="s">
        <v>20</v>
      </c>
      <c r="C33814">
        <v>200</v>
      </c>
      <c r="D33814">
        <v>860950852870000</v>
      </c>
      <c r="E33814">
        <v>860950854019100</v>
      </c>
      <c r="F33814">
        <f t="shared" si="528"/>
        <v>1.1491</v>
      </c>
    </row>
    <row r="33815" spans="1:6" hidden="1" x14ac:dyDescent="0.3">
      <c r="A33815" t="s">
        <v>5</v>
      </c>
      <c r="B33815" t="s">
        <v>21</v>
      </c>
      <c r="C33815">
        <v>200</v>
      </c>
      <c r="D33815">
        <v>860950856577400</v>
      </c>
      <c r="E33815">
        <v>860950857633400</v>
      </c>
      <c r="F33815">
        <f t="shared" si="528"/>
        <v>1.056</v>
      </c>
    </row>
    <row r="33816" spans="1:6" x14ac:dyDescent="0.3">
      <c r="A33816" t="s">
        <v>5</v>
      </c>
      <c r="B33816" t="s">
        <v>6</v>
      </c>
      <c r="C33816">
        <v>302</v>
      </c>
      <c r="D33816">
        <v>860951641767000</v>
      </c>
      <c r="E33816">
        <v>860951643698600</v>
      </c>
      <c r="F33816">
        <f t="shared" si="528"/>
        <v>1.9316</v>
      </c>
    </row>
    <row r="33817" spans="1:6" x14ac:dyDescent="0.3">
      <c r="A33817" t="s">
        <v>5</v>
      </c>
      <c r="B33817" t="s">
        <v>7</v>
      </c>
      <c r="C33817">
        <v>200</v>
      </c>
      <c r="D33817">
        <v>860951644992600</v>
      </c>
      <c r="E33817">
        <v>860951646594800</v>
      </c>
      <c r="F33817">
        <f t="shared" si="528"/>
        <v>1.6022000000000001</v>
      </c>
    </row>
    <row r="33818" spans="1:6" hidden="1" x14ac:dyDescent="0.3">
      <c r="A33818" t="s">
        <v>5</v>
      </c>
      <c r="B33818" t="s">
        <v>8</v>
      </c>
      <c r="C33818">
        <v>200</v>
      </c>
      <c r="D33818">
        <v>860951751682900</v>
      </c>
      <c r="E33818">
        <v>860951752993100</v>
      </c>
      <c r="F33818">
        <f t="shared" si="528"/>
        <v>1.3102</v>
      </c>
    </row>
    <row r="33819" spans="1:6" hidden="1" x14ac:dyDescent="0.3">
      <c r="A33819" t="s">
        <v>5</v>
      </c>
      <c r="B33819" t="s">
        <v>9</v>
      </c>
      <c r="C33819">
        <v>200</v>
      </c>
      <c r="D33819">
        <v>860951754450300</v>
      </c>
      <c r="E33819">
        <v>860951755799800</v>
      </c>
      <c r="F33819">
        <f t="shared" si="528"/>
        <v>1.3494999999999999</v>
      </c>
    </row>
    <row r="33820" spans="1:6" hidden="1" x14ac:dyDescent="0.3">
      <c r="A33820" t="s">
        <v>5</v>
      </c>
      <c r="B33820" t="s">
        <v>16</v>
      </c>
      <c r="C33820">
        <v>200</v>
      </c>
      <c r="D33820">
        <v>860951757292500</v>
      </c>
      <c r="E33820">
        <v>860951758449200</v>
      </c>
      <c r="F33820">
        <f t="shared" si="528"/>
        <v>1.1567000000000001</v>
      </c>
    </row>
    <row r="33821" spans="1:6" hidden="1" x14ac:dyDescent="0.3">
      <c r="A33821" t="s">
        <v>5</v>
      </c>
      <c r="B33821" t="s">
        <v>10</v>
      </c>
      <c r="C33821">
        <v>200</v>
      </c>
      <c r="D33821">
        <v>860951759750000</v>
      </c>
      <c r="E33821">
        <v>860951761034000</v>
      </c>
      <c r="F33821">
        <f t="shared" si="528"/>
        <v>1.284</v>
      </c>
    </row>
    <row r="33822" spans="1:6" hidden="1" x14ac:dyDescent="0.3">
      <c r="A33822" t="s">
        <v>5</v>
      </c>
      <c r="B33822" t="s">
        <v>11</v>
      </c>
      <c r="C33822">
        <v>200</v>
      </c>
      <c r="D33822">
        <v>860951762215000</v>
      </c>
      <c r="E33822">
        <v>860951763428000</v>
      </c>
      <c r="F33822">
        <f t="shared" si="528"/>
        <v>1.2130000000000001</v>
      </c>
    </row>
    <row r="33823" spans="1:6" hidden="1" x14ac:dyDescent="0.3">
      <c r="A33823" t="s">
        <v>5</v>
      </c>
      <c r="B33823" t="s">
        <v>13</v>
      </c>
      <c r="C33823">
        <v>200</v>
      </c>
      <c r="D33823">
        <v>860951764909100</v>
      </c>
      <c r="E33823">
        <v>860951766370000</v>
      </c>
      <c r="F33823">
        <f t="shared" si="528"/>
        <v>1.4609000000000001</v>
      </c>
    </row>
    <row r="33824" spans="1:6" hidden="1" x14ac:dyDescent="0.3">
      <c r="A33824" t="s">
        <v>5</v>
      </c>
      <c r="B33824" t="s">
        <v>12</v>
      </c>
      <c r="C33824">
        <v>200</v>
      </c>
      <c r="D33824">
        <v>860951767675900</v>
      </c>
      <c r="E33824">
        <v>860951768864500</v>
      </c>
      <c r="F33824">
        <f t="shared" si="528"/>
        <v>1.1886000000000001</v>
      </c>
    </row>
    <row r="33825" spans="1:6" hidden="1" x14ac:dyDescent="0.3">
      <c r="A33825" t="s">
        <v>5</v>
      </c>
      <c r="B33825" t="s">
        <v>14</v>
      </c>
      <c r="C33825">
        <v>200</v>
      </c>
      <c r="D33825">
        <v>860951770075700</v>
      </c>
      <c r="E33825">
        <v>860951771322900</v>
      </c>
      <c r="F33825">
        <f t="shared" si="528"/>
        <v>1.2472000000000001</v>
      </c>
    </row>
    <row r="33826" spans="1:6" hidden="1" x14ac:dyDescent="0.3">
      <c r="A33826" t="s">
        <v>5</v>
      </c>
      <c r="B33826" t="s">
        <v>15</v>
      </c>
      <c r="C33826">
        <v>200</v>
      </c>
      <c r="D33826">
        <v>860951772550300</v>
      </c>
      <c r="E33826">
        <v>860951773838200</v>
      </c>
      <c r="F33826">
        <f t="shared" si="528"/>
        <v>1.2879</v>
      </c>
    </row>
    <row r="33827" spans="1:6" hidden="1" x14ac:dyDescent="0.3">
      <c r="A33827" t="s">
        <v>5</v>
      </c>
      <c r="B33827" t="s">
        <v>17</v>
      </c>
      <c r="C33827">
        <v>200</v>
      </c>
      <c r="D33827">
        <v>860951775717200</v>
      </c>
      <c r="E33827">
        <v>860951777271800</v>
      </c>
      <c r="F33827">
        <f t="shared" si="528"/>
        <v>1.5546</v>
      </c>
    </row>
    <row r="33828" spans="1:6" hidden="1" x14ac:dyDescent="0.3">
      <c r="A33828" t="s">
        <v>5</v>
      </c>
      <c r="B33828" t="s">
        <v>18</v>
      </c>
      <c r="C33828">
        <v>200</v>
      </c>
      <c r="D33828">
        <v>860951779009400</v>
      </c>
      <c r="E33828">
        <v>860951780309200</v>
      </c>
      <c r="F33828">
        <f t="shared" si="528"/>
        <v>1.2998000000000001</v>
      </c>
    </row>
    <row r="33829" spans="1:6" hidden="1" x14ac:dyDescent="0.3">
      <c r="A33829" t="s">
        <v>5</v>
      </c>
      <c r="B33829" t="s">
        <v>19</v>
      </c>
      <c r="C33829">
        <v>200</v>
      </c>
      <c r="D33829">
        <v>860951782012000</v>
      </c>
      <c r="E33829">
        <v>860951783476000</v>
      </c>
      <c r="F33829">
        <f t="shared" si="528"/>
        <v>1.464</v>
      </c>
    </row>
    <row r="33830" spans="1:6" hidden="1" x14ac:dyDescent="0.3">
      <c r="A33830" t="s">
        <v>5</v>
      </c>
      <c r="B33830" t="s">
        <v>20</v>
      </c>
      <c r="C33830">
        <v>200</v>
      </c>
      <c r="D33830">
        <v>860951785241000</v>
      </c>
      <c r="E33830">
        <v>860951786466600</v>
      </c>
      <c r="F33830">
        <f t="shared" si="528"/>
        <v>1.2256</v>
      </c>
    </row>
    <row r="33831" spans="1:6" hidden="1" x14ac:dyDescent="0.3">
      <c r="A33831" t="s">
        <v>5</v>
      </c>
      <c r="B33831" t="s">
        <v>21</v>
      </c>
      <c r="C33831">
        <v>200</v>
      </c>
      <c r="D33831">
        <v>860951790112600</v>
      </c>
      <c r="E33831">
        <v>860951791576000</v>
      </c>
      <c r="F33831">
        <f t="shared" si="528"/>
        <v>1.4634</v>
      </c>
    </row>
    <row r="33832" spans="1:6" hidden="1" x14ac:dyDescent="0.3">
      <c r="A33832" t="s">
        <v>5</v>
      </c>
      <c r="B33832" t="s">
        <v>22</v>
      </c>
      <c r="C33832">
        <v>200</v>
      </c>
      <c r="D33832">
        <v>860951793288500</v>
      </c>
      <c r="E33832">
        <v>860951794692500</v>
      </c>
      <c r="F33832">
        <f t="shared" si="528"/>
        <v>1.4039999999999999</v>
      </c>
    </row>
    <row r="33833" spans="1:6" hidden="1" x14ac:dyDescent="0.3">
      <c r="A33833" t="s">
        <v>5</v>
      </c>
      <c r="B33833" t="s">
        <v>23</v>
      </c>
      <c r="C33833">
        <v>200</v>
      </c>
      <c r="D33833">
        <v>860951797641500</v>
      </c>
      <c r="E33833">
        <v>860951798963300</v>
      </c>
      <c r="F33833">
        <f t="shared" si="528"/>
        <v>1.3218000000000001</v>
      </c>
    </row>
    <row r="33834" spans="1:6" hidden="1" x14ac:dyDescent="0.3">
      <c r="A33834" t="s">
        <v>5</v>
      </c>
      <c r="B33834" t="s">
        <v>24</v>
      </c>
      <c r="C33834">
        <v>200</v>
      </c>
      <c r="D33834">
        <v>860951801907100</v>
      </c>
      <c r="E33834">
        <v>860951803221900</v>
      </c>
      <c r="F33834">
        <f t="shared" si="528"/>
        <v>1.3148</v>
      </c>
    </row>
    <row r="33835" spans="1:6" x14ac:dyDescent="0.3">
      <c r="A33835" t="s">
        <v>5</v>
      </c>
      <c r="B33835" t="s">
        <v>25</v>
      </c>
      <c r="C33835">
        <v>200</v>
      </c>
      <c r="D33835">
        <v>860951804599600</v>
      </c>
      <c r="E33835">
        <v>860951806293100</v>
      </c>
      <c r="F33835">
        <f t="shared" si="528"/>
        <v>1.6935</v>
      </c>
    </row>
    <row r="33836" spans="1:6" hidden="1" x14ac:dyDescent="0.3">
      <c r="A33836" t="s">
        <v>5</v>
      </c>
      <c r="B33836" t="s">
        <v>8</v>
      </c>
      <c r="C33836">
        <v>200</v>
      </c>
      <c r="D33836">
        <v>860951884382700</v>
      </c>
      <c r="E33836">
        <v>860951885672300</v>
      </c>
      <c r="F33836">
        <f t="shared" si="528"/>
        <v>1.2896000000000001</v>
      </c>
    </row>
    <row r="33837" spans="1:6" hidden="1" x14ac:dyDescent="0.3">
      <c r="A33837" t="s">
        <v>5</v>
      </c>
      <c r="B33837" t="s">
        <v>9</v>
      </c>
      <c r="C33837">
        <v>200</v>
      </c>
      <c r="D33837">
        <v>860951886905800</v>
      </c>
      <c r="E33837">
        <v>860951888007100</v>
      </c>
      <c r="F33837">
        <f t="shared" si="528"/>
        <v>1.1012999999999999</v>
      </c>
    </row>
    <row r="33838" spans="1:6" hidden="1" x14ac:dyDescent="0.3">
      <c r="A33838" t="s">
        <v>5</v>
      </c>
      <c r="B33838" t="s">
        <v>16</v>
      </c>
      <c r="C33838">
        <v>200</v>
      </c>
      <c r="D33838">
        <v>860951889258100</v>
      </c>
      <c r="E33838">
        <v>860951890310500</v>
      </c>
      <c r="F33838">
        <f t="shared" si="528"/>
        <v>1.0524</v>
      </c>
    </row>
    <row r="33839" spans="1:6" hidden="1" x14ac:dyDescent="0.3">
      <c r="A33839" t="s">
        <v>5</v>
      </c>
      <c r="B33839" t="s">
        <v>10</v>
      </c>
      <c r="C33839">
        <v>200</v>
      </c>
      <c r="D33839">
        <v>860951891754000</v>
      </c>
      <c r="E33839">
        <v>860951893344400</v>
      </c>
      <c r="F33839">
        <f t="shared" si="528"/>
        <v>1.5904</v>
      </c>
    </row>
    <row r="33840" spans="1:6" hidden="1" x14ac:dyDescent="0.3">
      <c r="A33840" t="s">
        <v>5</v>
      </c>
      <c r="B33840" t="s">
        <v>11</v>
      </c>
      <c r="C33840">
        <v>200</v>
      </c>
      <c r="D33840">
        <v>860951894611900</v>
      </c>
      <c r="E33840">
        <v>860951895719800</v>
      </c>
      <c r="F33840">
        <f t="shared" si="528"/>
        <v>1.1079000000000001</v>
      </c>
    </row>
    <row r="33841" spans="1:6" hidden="1" x14ac:dyDescent="0.3">
      <c r="A33841" t="s">
        <v>5</v>
      </c>
      <c r="B33841" t="s">
        <v>13</v>
      </c>
      <c r="C33841">
        <v>200</v>
      </c>
      <c r="D33841">
        <v>860951896884200</v>
      </c>
      <c r="E33841">
        <v>860951897889400</v>
      </c>
      <c r="F33841">
        <f t="shared" si="528"/>
        <v>1.0052000000000001</v>
      </c>
    </row>
    <row r="33842" spans="1:6" hidden="1" x14ac:dyDescent="0.3">
      <c r="A33842" t="s">
        <v>5</v>
      </c>
      <c r="B33842" t="s">
        <v>12</v>
      </c>
      <c r="C33842">
        <v>200</v>
      </c>
      <c r="D33842">
        <v>860951898905500</v>
      </c>
      <c r="E33842">
        <v>860951899882300</v>
      </c>
      <c r="F33842">
        <f t="shared" si="528"/>
        <v>0.9768</v>
      </c>
    </row>
    <row r="33843" spans="1:6" hidden="1" x14ac:dyDescent="0.3">
      <c r="A33843" t="s">
        <v>5</v>
      </c>
      <c r="B33843" t="s">
        <v>14</v>
      </c>
      <c r="C33843">
        <v>200</v>
      </c>
      <c r="D33843">
        <v>860951900948800</v>
      </c>
      <c r="E33843">
        <v>860951902107700</v>
      </c>
      <c r="F33843">
        <f t="shared" si="528"/>
        <v>1.1589</v>
      </c>
    </row>
    <row r="33844" spans="1:6" hidden="1" x14ac:dyDescent="0.3">
      <c r="A33844" t="s">
        <v>5</v>
      </c>
      <c r="B33844" t="s">
        <v>15</v>
      </c>
      <c r="C33844">
        <v>200</v>
      </c>
      <c r="D33844">
        <v>860951903359200</v>
      </c>
      <c r="E33844">
        <v>860951904622900</v>
      </c>
      <c r="F33844">
        <f t="shared" si="528"/>
        <v>1.2637</v>
      </c>
    </row>
    <row r="33845" spans="1:6" hidden="1" x14ac:dyDescent="0.3">
      <c r="A33845" t="s">
        <v>5</v>
      </c>
      <c r="B33845" t="s">
        <v>17</v>
      </c>
      <c r="C33845">
        <v>200</v>
      </c>
      <c r="D33845">
        <v>860951906048600</v>
      </c>
      <c r="E33845">
        <v>860951907171900</v>
      </c>
      <c r="F33845">
        <f t="shared" si="528"/>
        <v>1.1233</v>
      </c>
    </row>
    <row r="33846" spans="1:6" hidden="1" x14ac:dyDescent="0.3">
      <c r="A33846" t="s">
        <v>5</v>
      </c>
      <c r="B33846" t="s">
        <v>18</v>
      </c>
      <c r="C33846">
        <v>200</v>
      </c>
      <c r="D33846">
        <v>860951908406700</v>
      </c>
      <c r="E33846">
        <v>860951909496700</v>
      </c>
      <c r="F33846">
        <f t="shared" si="528"/>
        <v>1.0900000000000001</v>
      </c>
    </row>
    <row r="33847" spans="1:6" hidden="1" x14ac:dyDescent="0.3">
      <c r="A33847" t="s">
        <v>5</v>
      </c>
      <c r="B33847" t="s">
        <v>19</v>
      </c>
      <c r="C33847">
        <v>200</v>
      </c>
      <c r="D33847">
        <v>860951910890100</v>
      </c>
      <c r="E33847">
        <v>860951911914500</v>
      </c>
      <c r="F33847">
        <f t="shared" si="528"/>
        <v>1.0244</v>
      </c>
    </row>
    <row r="33848" spans="1:6" hidden="1" x14ac:dyDescent="0.3">
      <c r="A33848" t="s">
        <v>5</v>
      </c>
      <c r="B33848" t="s">
        <v>20</v>
      </c>
      <c r="C33848">
        <v>200</v>
      </c>
      <c r="D33848">
        <v>860951912914600</v>
      </c>
      <c r="E33848">
        <v>860951913967600</v>
      </c>
      <c r="F33848">
        <f t="shared" si="528"/>
        <v>1.0529999999999999</v>
      </c>
    </row>
    <row r="33849" spans="1:6" hidden="1" x14ac:dyDescent="0.3">
      <c r="A33849" t="s">
        <v>5</v>
      </c>
      <c r="B33849" t="s">
        <v>21</v>
      </c>
      <c r="C33849">
        <v>200</v>
      </c>
      <c r="D33849">
        <v>860951916542800</v>
      </c>
      <c r="E33849">
        <v>860951917544200</v>
      </c>
      <c r="F33849">
        <f t="shared" si="528"/>
        <v>1.0014000000000001</v>
      </c>
    </row>
    <row r="33850" spans="1:6" x14ac:dyDescent="0.3">
      <c r="A33850" t="s">
        <v>26</v>
      </c>
      <c r="B33850" t="s">
        <v>25</v>
      </c>
      <c r="C33850">
        <v>302</v>
      </c>
      <c r="D33850">
        <v>860951918731000</v>
      </c>
      <c r="E33850">
        <v>860951923653100</v>
      </c>
      <c r="F33850">
        <f t="shared" si="528"/>
        <v>4.9221000000000004</v>
      </c>
    </row>
    <row r="33851" spans="1:6" x14ac:dyDescent="0.3">
      <c r="A33851" t="s">
        <v>5</v>
      </c>
      <c r="B33851" t="s">
        <v>6</v>
      </c>
      <c r="C33851">
        <v>302</v>
      </c>
      <c r="D33851">
        <v>860951924786400</v>
      </c>
      <c r="E33851">
        <v>860951926075400</v>
      </c>
      <c r="F33851">
        <f t="shared" si="528"/>
        <v>1.2889999999999999</v>
      </c>
    </row>
    <row r="33852" spans="1:6" x14ac:dyDescent="0.3">
      <c r="A33852" t="s">
        <v>5</v>
      </c>
      <c r="B33852" t="s">
        <v>7</v>
      </c>
      <c r="C33852">
        <v>200</v>
      </c>
      <c r="D33852">
        <v>860951927007300</v>
      </c>
      <c r="E33852">
        <v>860951928153100</v>
      </c>
      <c r="F33852">
        <f t="shared" si="528"/>
        <v>1.1457999999999999</v>
      </c>
    </row>
    <row r="33853" spans="1:6" hidden="1" x14ac:dyDescent="0.3">
      <c r="A33853" t="s">
        <v>5</v>
      </c>
      <c r="B33853" t="s">
        <v>8</v>
      </c>
      <c r="C33853">
        <v>200</v>
      </c>
      <c r="D33853">
        <v>860951983134800</v>
      </c>
      <c r="E33853">
        <v>860951984276600</v>
      </c>
      <c r="F33853">
        <f t="shared" si="528"/>
        <v>1.1417999999999999</v>
      </c>
    </row>
    <row r="33854" spans="1:6" hidden="1" x14ac:dyDescent="0.3">
      <c r="A33854" t="s">
        <v>5</v>
      </c>
      <c r="B33854" t="s">
        <v>15</v>
      </c>
      <c r="C33854">
        <v>200</v>
      </c>
      <c r="D33854">
        <v>860952009863800</v>
      </c>
      <c r="E33854">
        <v>860952011278700</v>
      </c>
      <c r="F33854">
        <f t="shared" si="528"/>
        <v>1.4149</v>
      </c>
    </row>
    <row r="33855" spans="1:6" hidden="1" x14ac:dyDescent="0.3">
      <c r="A33855" t="s">
        <v>5</v>
      </c>
      <c r="B33855" t="s">
        <v>16</v>
      </c>
      <c r="C33855">
        <v>200</v>
      </c>
      <c r="D33855">
        <v>860952012887200</v>
      </c>
      <c r="E33855">
        <v>860952014041800</v>
      </c>
      <c r="F33855">
        <f t="shared" si="528"/>
        <v>1.1546000000000001</v>
      </c>
    </row>
    <row r="33856" spans="1:6" hidden="1" x14ac:dyDescent="0.3">
      <c r="A33856" t="s">
        <v>5</v>
      </c>
      <c r="B33856" t="s">
        <v>9</v>
      </c>
      <c r="C33856">
        <v>200</v>
      </c>
      <c r="D33856">
        <v>860952015083500</v>
      </c>
      <c r="E33856">
        <v>860952016227400</v>
      </c>
      <c r="F33856">
        <f t="shared" si="528"/>
        <v>1.1438999999999999</v>
      </c>
    </row>
    <row r="33857" spans="1:6" hidden="1" x14ac:dyDescent="0.3">
      <c r="A33857" t="s">
        <v>5</v>
      </c>
      <c r="B33857" t="s">
        <v>10</v>
      </c>
      <c r="C33857">
        <v>200</v>
      </c>
      <c r="D33857">
        <v>860952017394800</v>
      </c>
      <c r="E33857">
        <v>860952018435100</v>
      </c>
      <c r="F33857">
        <f t="shared" si="528"/>
        <v>1.0403</v>
      </c>
    </row>
    <row r="33858" spans="1:6" hidden="1" x14ac:dyDescent="0.3">
      <c r="A33858" t="s">
        <v>5</v>
      </c>
      <c r="B33858" t="s">
        <v>13</v>
      </c>
      <c r="C33858">
        <v>200</v>
      </c>
      <c r="D33858">
        <v>860952019368800</v>
      </c>
      <c r="E33858">
        <v>860952020398700</v>
      </c>
      <c r="F33858">
        <f t="shared" ref="F33858:F33921" si="529">(E33858-D33858) / 1000000</f>
        <v>1.0299</v>
      </c>
    </row>
    <row r="33859" spans="1:6" hidden="1" x14ac:dyDescent="0.3">
      <c r="A33859" t="s">
        <v>5</v>
      </c>
      <c r="B33859" t="s">
        <v>11</v>
      </c>
      <c r="C33859">
        <v>200</v>
      </c>
      <c r="D33859">
        <v>860952021252900</v>
      </c>
      <c r="E33859">
        <v>860952022217900</v>
      </c>
      <c r="F33859">
        <f t="shared" si="529"/>
        <v>0.96499999999999997</v>
      </c>
    </row>
    <row r="33860" spans="1:6" hidden="1" x14ac:dyDescent="0.3">
      <c r="A33860" t="s">
        <v>5</v>
      </c>
      <c r="B33860" t="s">
        <v>12</v>
      </c>
      <c r="C33860">
        <v>200</v>
      </c>
      <c r="D33860">
        <v>860952023279100</v>
      </c>
      <c r="E33860">
        <v>860952024249900</v>
      </c>
      <c r="F33860">
        <f t="shared" si="529"/>
        <v>0.9708</v>
      </c>
    </row>
    <row r="33861" spans="1:6" hidden="1" x14ac:dyDescent="0.3">
      <c r="A33861" t="s">
        <v>5</v>
      </c>
      <c r="B33861" t="s">
        <v>14</v>
      </c>
      <c r="C33861">
        <v>200</v>
      </c>
      <c r="D33861">
        <v>860952025159100</v>
      </c>
      <c r="E33861">
        <v>860952026088700</v>
      </c>
      <c r="F33861">
        <f t="shared" si="529"/>
        <v>0.92959999999999998</v>
      </c>
    </row>
    <row r="33862" spans="1:6" hidden="1" x14ac:dyDescent="0.3">
      <c r="A33862" t="s">
        <v>5</v>
      </c>
      <c r="B33862" t="s">
        <v>17</v>
      </c>
      <c r="C33862">
        <v>200</v>
      </c>
      <c r="D33862">
        <v>860952027096100</v>
      </c>
      <c r="E33862">
        <v>860952028360900</v>
      </c>
      <c r="F33862">
        <f t="shared" si="529"/>
        <v>1.2647999999999999</v>
      </c>
    </row>
    <row r="33863" spans="1:6" hidden="1" x14ac:dyDescent="0.3">
      <c r="A33863" t="s">
        <v>5</v>
      </c>
      <c r="B33863" t="s">
        <v>18</v>
      </c>
      <c r="C33863">
        <v>200</v>
      </c>
      <c r="D33863">
        <v>860952030213100</v>
      </c>
      <c r="E33863">
        <v>860952031585400</v>
      </c>
      <c r="F33863">
        <f t="shared" si="529"/>
        <v>1.3723000000000001</v>
      </c>
    </row>
    <row r="33864" spans="1:6" hidden="1" x14ac:dyDescent="0.3">
      <c r="A33864" t="s">
        <v>5</v>
      </c>
      <c r="B33864" t="s">
        <v>19</v>
      </c>
      <c r="C33864">
        <v>200</v>
      </c>
      <c r="D33864">
        <v>860952033315400</v>
      </c>
      <c r="E33864">
        <v>860952034618800</v>
      </c>
      <c r="F33864">
        <f t="shared" si="529"/>
        <v>1.3033999999999999</v>
      </c>
    </row>
    <row r="33865" spans="1:6" hidden="1" x14ac:dyDescent="0.3">
      <c r="A33865" t="s">
        <v>5</v>
      </c>
      <c r="B33865" t="s">
        <v>20</v>
      </c>
      <c r="C33865">
        <v>200</v>
      </c>
      <c r="D33865">
        <v>860952036387000</v>
      </c>
      <c r="E33865">
        <v>860952037867700</v>
      </c>
      <c r="F33865">
        <f t="shared" si="529"/>
        <v>1.4806999999999999</v>
      </c>
    </row>
    <row r="33866" spans="1:6" hidden="1" x14ac:dyDescent="0.3">
      <c r="A33866" t="s">
        <v>5</v>
      </c>
      <c r="B33866" t="s">
        <v>21</v>
      </c>
      <c r="C33866">
        <v>200</v>
      </c>
      <c r="D33866">
        <v>860952041016000</v>
      </c>
      <c r="E33866">
        <v>860952042091700</v>
      </c>
      <c r="F33866">
        <f t="shared" si="529"/>
        <v>1.0757000000000001</v>
      </c>
    </row>
    <row r="33867" spans="1:6" x14ac:dyDescent="0.3">
      <c r="A33867" t="s">
        <v>5</v>
      </c>
      <c r="B33867" t="s">
        <v>6</v>
      </c>
      <c r="C33867">
        <v>302</v>
      </c>
      <c r="D33867">
        <v>860952043596900</v>
      </c>
      <c r="E33867">
        <v>860952045197300</v>
      </c>
      <c r="F33867">
        <f t="shared" si="529"/>
        <v>1.6004</v>
      </c>
    </row>
    <row r="33868" spans="1:6" x14ac:dyDescent="0.3">
      <c r="A33868" t="s">
        <v>5</v>
      </c>
      <c r="B33868" t="s">
        <v>7</v>
      </c>
      <c r="C33868">
        <v>200</v>
      </c>
      <c r="D33868">
        <v>860952046227400</v>
      </c>
      <c r="E33868">
        <v>860952047451900</v>
      </c>
      <c r="F33868">
        <f t="shared" si="529"/>
        <v>1.2244999999999999</v>
      </c>
    </row>
    <row r="33869" spans="1:6" hidden="1" x14ac:dyDescent="0.3">
      <c r="A33869" t="s">
        <v>5</v>
      </c>
      <c r="B33869" t="s">
        <v>8</v>
      </c>
      <c r="C33869">
        <v>200</v>
      </c>
      <c r="D33869">
        <v>860952087825800</v>
      </c>
      <c r="E33869">
        <v>860952088920300</v>
      </c>
      <c r="F33869">
        <f t="shared" si="529"/>
        <v>1.0945</v>
      </c>
    </row>
    <row r="33870" spans="1:6" hidden="1" x14ac:dyDescent="0.3">
      <c r="A33870" t="s">
        <v>5</v>
      </c>
      <c r="B33870" t="s">
        <v>15</v>
      </c>
      <c r="C33870">
        <v>200</v>
      </c>
      <c r="D33870">
        <v>860952089918000</v>
      </c>
      <c r="E33870">
        <v>860952091100300</v>
      </c>
      <c r="F33870">
        <f t="shared" si="529"/>
        <v>1.1822999999999999</v>
      </c>
    </row>
    <row r="33871" spans="1:6" hidden="1" x14ac:dyDescent="0.3">
      <c r="A33871" t="s">
        <v>5</v>
      </c>
      <c r="B33871" t="s">
        <v>9</v>
      </c>
      <c r="C33871">
        <v>200</v>
      </c>
      <c r="D33871">
        <v>860952092362800</v>
      </c>
      <c r="E33871">
        <v>860952093454400</v>
      </c>
      <c r="F33871">
        <f t="shared" si="529"/>
        <v>1.0915999999999999</v>
      </c>
    </row>
    <row r="33872" spans="1:6" hidden="1" x14ac:dyDescent="0.3">
      <c r="A33872" t="s">
        <v>5</v>
      </c>
      <c r="B33872" t="s">
        <v>17</v>
      </c>
      <c r="C33872">
        <v>200</v>
      </c>
      <c r="D33872">
        <v>860952094593100</v>
      </c>
      <c r="E33872">
        <v>860952095578300</v>
      </c>
      <c r="F33872">
        <f t="shared" si="529"/>
        <v>0.98519999999999996</v>
      </c>
    </row>
    <row r="33873" spans="1:6" hidden="1" x14ac:dyDescent="0.3">
      <c r="A33873" t="s">
        <v>5</v>
      </c>
      <c r="B33873" t="s">
        <v>10</v>
      </c>
      <c r="C33873">
        <v>200</v>
      </c>
      <c r="D33873">
        <v>860952096686700</v>
      </c>
      <c r="E33873">
        <v>860952097646800</v>
      </c>
      <c r="F33873">
        <f t="shared" si="529"/>
        <v>0.96009999999999995</v>
      </c>
    </row>
    <row r="33874" spans="1:6" hidden="1" x14ac:dyDescent="0.3">
      <c r="A33874" t="s">
        <v>5</v>
      </c>
      <c r="B33874" t="s">
        <v>11</v>
      </c>
      <c r="C33874">
        <v>200</v>
      </c>
      <c r="D33874">
        <v>860952098459100</v>
      </c>
      <c r="E33874">
        <v>860952099385100</v>
      </c>
      <c r="F33874">
        <f t="shared" si="529"/>
        <v>0.92600000000000005</v>
      </c>
    </row>
    <row r="33875" spans="1:6" hidden="1" x14ac:dyDescent="0.3">
      <c r="A33875" t="s">
        <v>5</v>
      </c>
      <c r="B33875" t="s">
        <v>12</v>
      </c>
      <c r="C33875">
        <v>200</v>
      </c>
      <c r="D33875">
        <v>860952100277000</v>
      </c>
      <c r="E33875">
        <v>860952101209500</v>
      </c>
      <c r="F33875">
        <f t="shared" si="529"/>
        <v>0.9325</v>
      </c>
    </row>
    <row r="33876" spans="1:6" hidden="1" x14ac:dyDescent="0.3">
      <c r="A33876" t="s">
        <v>5</v>
      </c>
      <c r="B33876" t="s">
        <v>14</v>
      </c>
      <c r="C33876">
        <v>200</v>
      </c>
      <c r="D33876">
        <v>860952102013200</v>
      </c>
      <c r="E33876">
        <v>860952102938900</v>
      </c>
      <c r="F33876">
        <f t="shared" si="529"/>
        <v>0.92569999999999997</v>
      </c>
    </row>
    <row r="33877" spans="1:6" hidden="1" x14ac:dyDescent="0.3">
      <c r="A33877" t="s">
        <v>5</v>
      </c>
      <c r="B33877" t="s">
        <v>16</v>
      </c>
      <c r="C33877">
        <v>200</v>
      </c>
      <c r="D33877">
        <v>860952103965900</v>
      </c>
      <c r="E33877">
        <v>860952104955400</v>
      </c>
      <c r="F33877">
        <f t="shared" si="529"/>
        <v>0.98950000000000005</v>
      </c>
    </row>
    <row r="33878" spans="1:6" hidden="1" x14ac:dyDescent="0.3">
      <c r="A33878" t="s">
        <v>5</v>
      </c>
      <c r="B33878" t="s">
        <v>18</v>
      </c>
      <c r="C33878">
        <v>200</v>
      </c>
      <c r="D33878">
        <v>860952105849100</v>
      </c>
      <c r="E33878">
        <v>860952106798100</v>
      </c>
      <c r="F33878">
        <f t="shared" si="529"/>
        <v>0.94899999999999995</v>
      </c>
    </row>
    <row r="33879" spans="1:6" hidden="1" x14ac:dyDescent="0.3">
      <c r="A33879" t="s">
        <v>5</v>
      </c>
      <c r="B33879" t="s">
        <v>13</v>
      </c>
      <c r="C33879">
        <v>200</v>
      </c>
      <c r="D33879">
        <v>860952107986800</v>
      </c>
      <c r="E33879">
        <v>860952108893800</v>
      </c>
      <c r="F33879">
        <f t="shared" si="529"/>
        <v>0.90700000000000003</v>
      </c>
    </row>
    <row r="33880" spans="1:6" hidden="1" x14ac:dyDescent="0.3">
      <c r="A33880" t="s">
        <v>5</v>
      </c>
      <c r="B33880" t="s">
        <v>19</v>
      </c>
      <c r="C33880">
        <v>200</v>
      </c>
      <c r="D33880">
        <v>860952109677500</v>
      </c>
      <c r="E33880">
        <v>860952110546300</v>
      </c>
      <c r="F33880">
        <f t="shared" si="529"/>
        <v>0.86880000000000002</v>
      </c>
    </row>
    <row r="33881" spans="1:6" hidden="1" x14ac:dyDescent="0.3">
      <c r="A33881" t="s">
        <v>5</v>
      </c>
      <c r="B33881" t="s">
        <v>20</v>
      </c>
      <c r="C33881">
        <v>200</v>
      </c>
      <c r="D33881">
        <v>860952111331800</v>
      </c>
      <c r="E33881">
        <v>860952112247700</v>
      </c>
      <c r="F33881">
        <f t="shared" si="529"/>
        <v>0.91590000000000005</v>
      </c>
    </row>
    <row r="33882" spans="1:6" hidden="1" x14ac:dyDescent="0.3">
      <c r="A33882" t="s">
        <v>5</v>
      </c>
      <c r="B33882" t="s">
        <v>21</v>
      </c>
      <c r="C33882">
        <v>200</v>
      </c>
      <c r="D33882">
        <v>860952114526400</v>
      </c>
      <c r="E33882">
        <v>860952115448300</v>
      </c>
      <c r="F33882">
        <f t="shared" si="529"/>
        <v>0.92190000000000005</v>
      </c>
    </row>
    <row r="33883" spans="1:6" x14ac:dyDescent="0.3">
      <c r="A33883" t="s">
        <v>5</v>
      </c>
      <c r="B33883" t="s">
        <v>52</v>
      </c>
      <c r="C33883">
        <v>500</v>
      </c>
      <c r="D33883">
        <v>860952116562800</v>
      </c>
      <c r="E33883">
        <v>860952136272600</v>
      </c>
      <c r="F33883">
        <f t="shared" si="529"/>
        <v>19.709800000000001</v>
      </c>
    </row>
    <row r="33884" spans="1:6" hidden="1" x14ac:dyDescent="0.3">
      <c r="A33884" t="s">
        <v>5</v>
      </c>
      <c r="B33884" t="s">
        <v>8</v>
      </c>
      <c r="C33884">
        <v>200</v>
      </c>
      <c r="D33884">
        <v>860952239267400</v>
      </c>
      <c r="E33884">
        <v>860952240511400</v>
      </c>
      <c r="F33884">
        <f t="shared" si="529"/>
        <v>1.244</v>
      </c>
    </row>
    <row r="33885" spans="1:6" hidden="1" x14ac:dyDescent="0.3">
      <c r="A33885" t="s">
        <v>5</v>
      </c>
      <c r="B33885" t="s">
        <v>9</v>
      </c>
      <c r="C33885">
        <v>200</v>
      </c>
      <c r="D33885">
        <v>860952241775000</v>
      </c>
      <c r="E33885">
        <v>860952242957900</v>
      </c>
      <c r="F33885">
        <f t="shared" si="529"/>
        <v>1.1829000000000001</v>
      </c>
    </row>
    <row r="33886" spans="1:6" hidden="1" x14ac:dyDescent="0.3">
      <c r="A33886" t="s">
        <v>5</v>
      </c>
      <c r="B33886" t="s">
        <v>10</v>
      </c>
      <c r="C33886">
        <v>200</v>
      </c>
      <c r="D33886">
        <v>860952244287500</v>
      </c>
      <c r="E33886">
        <v>860952245346000</v>
      </c>
      <c r="F33886">
        <f t="shared" si="529"/>
        <v>1.0585</v>
      </c>
    </row>
    <row r="33887" spans="1:6" hidden="1" x14ac:dyDescent="0.3">
      <c r="A33887" t="s">
        <v>5</v>
      </c>
      <c r="B33887" t="s">
        <v>11</v>
      </c>
      <c r="C33887">
        <v>200</v>
      </c>
      <c r="D33887">
        <v>860952246318300</v>
      </c>
      <c r="E33887">
        <v>860952247314400</v>
      </c>
      <c r="F33887">
        <f t="shared" si="529"/>
        <v>0.99609999999999999</v>
      </c>
    </row>
    <row r="33888" spans="1:6" hidden="1" x14ac:dyDescent="0.3">
      <c r="A33888" t="s">
        <v>5</v>
      </c>
      <c r="B33888" t="s">
        <v>12</v>
      </c>
      <c r="C33888">
        <v>200</v>
      </c>
      <c r="D33888">
        <v>860952248350100</v>
      </c>
      <c r="E33888">
        <v>860952249456500</v>
      </c>
      <c r="F33888">
        <f t="shared" si="529"/>
        <v>1.1064000000000001</v>
      </c>
    </row>
    <row r="33889" spans="1:6" hidden="1" x14ac:dyDescent="0.3">
      <c r="A33889" t="s">
        <v>5</v>
      </c>
      <c r="B33889" t="s">
        <v>13</v>
      </c>
      <c r="C33889">
        <v>200</v>
      </c>
      <c r="D33889">
        <v>860952250564600</v>
      </c>
      <c r="E33889">
        <v>860952251677600</v>
      </c>
      <c r="F33889">
        <f t="shared" si="529"/>
        <v>1.113</v>
      </c>
    </row>
    <row r="33890" spans="1:6" hidden="1" x14ac:dyDescent="0.3">
      <c r="A33890" t="s">
        <v>5</v>
      </c>
      <c r="B33890" t="s">
        <v>14</v>
      </c>
      <c r="C33890">
        <v>200</v>
      </c>
      <c r="D33890">
        <v>860952252705000</v>
      </c>
      <c r="E33890">
        <v>860952253697000</v>
      </c>
      <c r="F33890">
        <f t="shared" si="529"/>
        <v>0.99199999999999999</v>
      </c>
    </row>
    <row r="33891" spans="1:6" hidden="1" x14ac:dyDescent="0.3">
      <c r="A33891" t="s">
        <v>5</v>
      </c>
      <c r="B33891" t="s">
        <v>15</v>
      </c>
      <c r="C33891">
        <v>200</v>
      </c>
      <c r="D33891">
        <v>860952254669400</v>
      </c>
      <c r="E33891">
        <v>860952255716800</v>
      </c>
      <c r="F33891">
        <f t="shared" si="529"/>
        <v>1.0474000000000001</v>
      </c>
    </row>
    <row r="33892" spans="1:6" hidden="1" x14ac:dyDescent="0.3">
      <c r="A33892" t="s">
        <v>5</v>
      </c>
      <c r="B33892" t="s">
        <v>16</v>
      </c>
      <c r="C33892">
        <v>200</v>
      </c>
      <c r="D33892">
        <v>860952256949500</v>
      </c>
      <c r="E33892">
        <v>860952257856200</v>
      </c>
      <c r="F33892">
        <f t="shared" si="529"/>
        <v>0.90669999999999995</v>
      </c>
    </row>
    <row r="33893" spans="1:6" hidden="1" x14ac:dyDescent="0.3">
      <c r="A33893" t="s">
        <v>5</v>
      </c>
      <c r="B33893" t="s">
        <v>17</v>
      </c>
      <c r="C33893">
        <v>200</v>
      </c>
      <c r="D33893">
        <v>860952258648000</v>
      </c>
      <c r="E33893">
        <v>860952259575000</v>
      </c>
      <c r="F33893">
        <f t="shared" si="529"/>
        <v>0.92700000000000005</v>
      </c>
    </row>
    <row r="33894" spans="1:6" hidden="1" x14ac:dyDescent="0.3">
      <c r="A33894" t="s">
        <v>5</v>
      </c>
      <c r="B33894" t="s">
        <v>18</v>
      </c>
      <c r="C33894">
        <v>200</v>
      </c>
      <c r="D33894">
        <v>860952260624200</v>
      </c>
      <c r="E33894">
        <v>860952261622500</v>
      </c>
      <c r="F33894">
        <f t="shared" si="529"/>
        <v>0.99829999999999997</v>
      </c>
    </row>
    <row r="33895" spans="1:6" hidden="1" x14ac:dyDescent="0.3">
      <c r="A33895" t="s">
        <v>5</v>
      </c>
      <c r="B33895" t="s">
        <v>19</v>
      </c>
      <c r="C33895">
        <v>200</v>
      </c>
      <c r="D33895">
        <v>860952262804200</v>
      </c>
      <c r="E33895">
        <v>860952263761300</v>
      </c>
      <c r="F33895">
        <f t="shared" si="529"/>
        <v>0.95709999999999995</v>
      </c>
    </row>
    <row r="33896" spans="1:6" hidden="1" x14ac:dyDescent="0.3">
      <c r="A33896" t="s">
        <v>5</v>
      </c>
      <c r="B33896" t="s">
        <v>20</v>
      </c>
      <c r="C33896">
        <v>200</v>
      </c>
      <c r="D33896">
        <v>860952264776700</v>
      </c>
      <c r="E33896">
        <v>860952265796500</v>
      </c>
      <c r="F33896">
        <f t="shared" si="529"/>
        <v>1.0198</v>
      </c>
    </row>
    <row r="33897" spans="1:6" hidden="1" x14ac:dyDescent="0.3">
      <c r="A33897" t="s">
        <v>5</v>
      </c>
      <c r="B33897" t="s">
        <v>21</v>
      </c>
      <c r="C33897">
        <v>200</v>
      </c>
      <c r="D33897">
        <v>860952268234000</v>
      </c>
      <c r="E33897">
        <v>860952269221400</v>
      </c>
      <c r="F33897">
        <f t="shared" si="529"/>
        <v>0.98740000000000006</v>
      </c>
    </row>
    <row r="33898" spans="1:6" x14ac:dyDescent="0.3">
      <c r="A33898" t="s">
        <v>5</v>
      </c>
      <c r="B33898" t="s">
        <v>6</v>
      </c>
      <c r="C33898">
        <v>302</v>
      </c>
      <c r="D33898">
        <v>860952270470100</v>
      </c>
      <c r="E33898">
        <v>860952271838700</v>
      </c>
      <c r="F33898">
        <f t="shared" si="529"/>
        <v>1.3686</v>
      </c>
    </row>
    <row r="33899" spans="1:6" x14ac:dyDescent="0.3">
      <c r="A33899" t="s">
        <v>5</v>
      </c>
      <c r="B33899" t="s">
        <v>7</v>
      </c>
      <c r="C33899">
        <v>200</v>
      </c>
      <c r="D33899">
        <v>860952272735500</v>
      </c>
      <c r="E33899">
        <v>860952273876000</v>
      </c>
      <c r="F33899">
        <f t="shared" si="529"/>
        <v>1.1405000000000001</v>
      </c>
    </row>
    <row r="33900" spans="1:6" hidden="1" x14ac:dyDescent="0.3">
      <c r="A33900" t="s">
        <v>5</v>
      </c>
      <c r="B33900" t="s">
        <v>8</v>
      </c>
      <c r="C33900">
        <v>200</v>
      </c>
      <c r="D33900">
        <v>860952349900600</v>
      </c>
      <c r="E33900">
        <v>860952351116700</v>
      </c>
      <c r="F33900">
        <f t="shared" si="529"/>
        <v>1.2161</v>
      </c>
    </row>
    <row r="33901" spans="1:6" hidden="1" x14ac:dyDescent="0.3">
      <c r="A33901" t="s">
        <v>5</v>
      </c>
      <c r="B33901" t="s">
        <v>15</v>
      </c>
      <c r="C33901">
        <v>200</v>
      </c>
      <c r="D33901">
        <v>860952352356400</v>
      </c>
      <c r="E33901">
        <v>860952353561200</v>
      </c>
      <c r="F33901">
        <f t="shared" si="529"/>
        <v>1.2048000000000001</v>
      </c>
    </row>
    <row r="33902" spans="1:6" hidden="1" x14ac:dyDescent="0.3">
      <c r="A33902" t="s">
        <v>5</v>
      </c>
      <c r="B33902" t="s">
        <v>16</v>
      </c>
      <c r="C33902">
        <v>200</v>
      </c>
      <c r="D33902">
        <v>860952354923300</v>
      </c>
      <c r="E33902">
        <v>860952355896600</v>
      </c>
      <c r="F33902">
        <f t="shared" si="529"/>
        <v>0.97330000000000005</v>
      </c>
    </row>
    <row r="33903" spans="1:6" hidden="1" x14ac:dyDescent="0.3">
      <c r="A33903" t="s">
        <v>5</v>
      </c>
      <c r="B33903" t="s">
        <v>9</v>
      </c>
      <c r="C33903">
        <v>200</v>
      </c>
      <c r="D33903">
        <v>860952356794400</v>
      </c>
      <c r="E33903">
        <v>860952357803100</v>
      </c>
      <c r="F33903">
        <f t="shared" si="529"/>
        <v>1.0086999999999999</v>
      </c>
    </row>
    <row r="33904" spans="1:6" hidden="1" x14ac:dyDescent="0.3">
      <c r="A33904" t="s">
        <v>5</v>
      </c>
      <c r="B33904" t="s">
        <v>18</v>
      </c>
      <c r="C33904">
        <v>200</v>
      </c>
      <c r="D33904">
        <v>860952358970300</v>
      </c>
      <c r="E33904">
        <v>860952360397300</v>
      </c>
      <c r="F33904">
        <f t="shared" si="529"/>
        <v>1.427</v>
      </c>
    </row>
    <row r="33905" spans="1:6" hidden="1" x14ac:dyDescent="0.3">
      <c r="A33905" t="s">
        <v>5</v>
      </c>
      <c r="B33905" t="s">
        <v>10</v>
      </c>
      <c r="C33905">
        <v>200</v>
      </c>
      <c r="D33905">
        <v>860952362089300</v>
      </c>
      <c r="E33905">
        <v>860952363088100</v>
      </c>
      <c r="F33905">
        <f t="shared" si="529"/>
        <v>0.99880000000000002</v>
      </c>
    </row>
    <row r="33906" spans="1:6" hidden="1" x14ac:dyDescent="0.3">
      <c r="A33906" t="s">
        <v>5</v>
      </c>
      <c r="B33906" t="s">
        <v>11</v>
      </c>
      <c r="C33906">
        <v>200</v>
      </c>
      <c r="D33906">
        <v>860952364352200</v>
      </c>
      <c r="E33906">
        <v>860952365499000</v>
      </c>
      <c r="F33906">
        <f t="shared" si="529"/>
        <v>1.1468</v>
      </c>
    </row>
    <row r="33907" spans="1:6" hidden="1" x14ac:dyDescent="0.3">
      <c r="A33907" t="s">
        <v>5</v>
      </c>
      <c r="B33907" t="s">
        <v>12</v>
      </c>
      <c r="C33907">
        <v>200</v>
      </c>
      <c r="D33907">
        <v>860952366660000</v>
      </c>
      <c r="E33907">
        <v>860952367623300</v>
      </c>
      <c r="F33907">
        <f t="shared" si="529"/>
        <v>0.96330000000000005</v>
      </c>
    </row>
    <row r="33908" spans="1:6" hidden="1" x14ac:dyDescent="0.3">
      <c r="A33908" t="s">
        <v>5</v>
      </c>
      <c r="B33908" t="s">
        <v>14</v>
      </c>
      <c r="C33908">
        <v>200</v>
      </c>
      <c r="D33908">
        <v>860952368553400</v>
      </c>
      <c r="E33908">
        <v>860952369594500</v>
      </c>
      <c r="F33908">
        <f t="shared" si="529"/>
        <v>1.0410999999999999</v>
      </c>
    </row>
    <row r="33909" spans="1:6" hidden="1" x14ac:dyDescent="0.3">
      <c r="A33909" t="s">
        <v>5</v>
      </c>
      <c r="B33909" t="s">
        <v>17</v>
      </c>
      <c r="C33909">
        <v>200</v>
      </c>
      <c r="D33909">
        <v>860952370622200</v>
      </c>
      <c r="E33909">
        <v>860952371608400</v>
      </c>
      <c r="F33909">
        <f t="shared" si="529"/>
        <v>0.98619999999999997</v>
      </c>
    </row>
    <row r="33910" spans="1:6" hidden="1" x14ac:dyDescent="0.3">
      <c r="A33910" t="s">
        <v>5</v>
      </c>
      <c r="B33910" t="s">
        <v>13</v>
      </c>
      <c r="C33910">
        <v>200</v>
      </c>
      <c r="D33910">
        <v>860952372787600</v>
      </c>
      <c r="E33910">
        <v>860952373806100</v>
      </c>
      <c r="F33910">
        <f t="shared" si="529"/>
        <v>1.0185</v>
      </c>
    </row>
    <row r="33911" spans="1:6" hidden="1" x14ac:dyDescent="0.3">
      <c r="A33911" t="s">
        <v>5</v>
      </c>
      <c r="B33911" t="s">
        <v>19</v>
      </c>
      <c r="C33911">
        <v>200</v>
      </c>
      <c r="D33911">
        <v>860952374724300</v>
      </c>
      <c r="E33911">
        <v>860952375690000</v>
      </c>
      <c r="F33911">
        <f t="shared" si="529"/>
        <v>0.9657</v>
      </c>
    </row>
    <row r="33912" spans="1:6" hidden="1" x14ac:dyDescent="0.3">
      <c r="A33912" t="s">
        <v>5</v>
      </c>
      <c r="B33912" t="s">
        <v>20</v>
      </c>
      <c r="C33912">
        <v>200</v>
      </c>
      <c r="D33912">
        <v>860952376615500</v>
      </c>
      <c r="E33912">
        <v>860952377552600</v>
      </c>
      <c r="F33912">
        <f t="shared" si="529"/>
        <v>0.93710000000000004</v>
      </c>
    </row>
    <row r="33913" spans="1:6" hidden="1" x14ac:dyDescent="0.3">
      <c r="A33913" t="s">
        <v>5</v>
      </c>
      <c r="B33913" t="s">
        <v>21</v>
      </c>
      <c r="C33913">
        <v>200</v>
      </c>
      <c r="D33913">
        <v>860952379937000</v>
      </c>
      <c r="E33913">
        <v>860952380868600</v>
      </c>
      <c r="F33913">
        <f t="shared" si="529"/>
        <v>0.93159999999999998</v>
      </c>
    </row>
    <row r="33914" spans="1:6" x14ac:dyDescent="0.3">
      <c r="A33914" t="s">
        <v>5</v>
      </c>
      <c r="B33914" t="s">
        <v>28</v>
      </c>
      <c r="C33914">
        <v>302</v>
      </c>
      <c r="D33914">
        <v>860952382141600</v>
      </c>
      <c r="E33914">
        <v>860952384096900</v>
      </c>
      <c r="F33914">
        <f t="shared" si="529"/>
        <v>1.9553</v>
      </c>
    </row>
    <row r="33915" spans="1:6" x14ac:dyDescent="0.3">
      <c r="A33915" t="s">
        <v>5</v>
      </c>
      <c r="B33915" t="s">
        <v>7</v>
      </c>
      <c r="C33915">
        <v>200</v>
      </c>
      <c r="D33915">
        <v>860952385181400</v>
      </c>
      <c r="E33915">
        <v>860952386672100</v>
      </c>
      <c r="F33915">
        <f t="shared" si="529"/>
        <v>1.4906999999999999</v>
      </c>
    </row>
    <row r="33916" spans="1:6" hidden="1" x14ac:dyDescent="0.3">
      <c r="A33916" t="s">
        <v>5</v>
      </c>
      <c r="B33916" t="s">
        <v>8</v>
      </c>
      <c r="C33916">
        <v>200</v>
      </c>
      <c r="D33916">
        <v>860952444108300</v>
      </c>
      <c r="E33916">
        <v>860952445389200</v>
      </c>
      <c r="F33916">
        <f t="shared" si="529"/>
        <v>1.2808999999999999</v>
      </c>
    </row>
    <row r="33917" spans="1:6" hidden="1" x14ac:dyDescent="0.3">
      <c r="A33917" t="s">
        <v>5</v>
      </c>
      <c r="B33917" t="s">
        <v>15</v>
      </c>
      <c r="C33917">
        <v>200</v>
      </c>
      <c r="D33917">
        <v>860952446516800</v>
      </c>
      <c r="E33917">
        <v>860952447713900</v>
      </c>
      <c r="F33917">
        <f t="shared" si="529"/>
        <v>1.1971000000000001</v>
      </c>
    </row>
    <row r="33918" spans="1:6" hidden="1" x14ac:dyDescent="0.3">
      <c r="A33918" t="s">
        <v>5</v>
      </c>
      <c r="B33918" t="s">
        <v>16</v>
      </c>
      <c r="C33918">
        <v>200</v>
      </c>
      <c r="D33918">
        <v>860952448974500</v>
      </c>
      <c r="E33918">
        <v>860952450084000</v>
      </c>
      <c r="F33918">
        <f t="shared" si="529"/>
        <v>1.1094999999999999</v>
      </c>
    </row>
    <row r="33919" spans="1:6" hidden="1" x14ac:dyDescent="0.3">
      <c r="A33919" t="s">
        <v>5</v>
      </c>
      <c r="B33919" t="s">
        <v>9</v>
      </c>
      <c r="C33919">
        <v>200</v>
      </c>
      <c r="D33919">
        <v>860952451057300</v>
      </c>
      <c r="E33919">
        <v>860952452085200</v>
      </c>
      <c r="F33919">
        <f t="shared" si="529"/>
        <v>1.0279</v>
      </c>
    </row>
    <row r="33920" spans="1:6" hidden="1" x14ac:dyDescent="0.3">
      <c r="A33920" t="s">
        <v>5</v>
      </c>
      <c r="B33920" t="s">
        <v>10</v>
      </c>
      <c r="C33920">
        <v>200</v>
      </c>
      <c r="D33920">
        <v>860952453870600</v>
      </c>
      <c r="E33920">
        <v>860952458404300</v>
      </c>
      <c r="F33920">
        <f t="shared" si="529"/>
        <v>4.5336999999999996</v>
      </c>
    </row>
    <row r="33921" spans="1:6" hidden="1" x14ac:dyDescent="0.3">
      <c r="A33921" t="s">
        <v>5</v>
      </c>
      <c r="B33921" t="s">
        <v>13</v>
      </c>
      <c r="C33921">
        <v>200</v>
      </c>
      <c r="D33921">
        <v>860952459578100</v>
      </c>
      <c r="E33921">
        <v>860952460567300</v>
      </c>
      <c r="F33921">
        <f t="shared" si="529"/>
        <v>0.98919999999999997</v>
      </c>
    </row>
    <row r="33922" spans="1:6" hidden="1" x14ac:dyDescent="0.3">
      <c r="A33922" t="s">
        <v>5</v>
      </c>
      <c r="B33922" t="s">
        <v>11</v>
      </c>
      <c r="C33922">
        <v>200</v>
      </c>
      <c r="D33922">
        <v>860952461493900</v>
      </c>
      <c r="E33922">
        <v>860952462469500</v>
      </c>
      <c r="F33922">
        <f t="shared" ref="F33922:F33985" si="530">(E33922-D33922) / 1000000</f>
        <v>0.97560000000000002</v>
      </c>
    </row>
    <row r="33923" spans="1:6" hidden="1" x14ac:dyDescent="0.3">
      <c r="A33923" t="s">
        <v>5</v>
      </c>
      <c r="B33923" t="s">
        <v>12</v>
      </c>
      <c r="C33923">
        <v>200</v>
      </c>
      <c r="D33923">
        <v>860952463556000</v>
      </c>
      <c r="E33923">
        <v>860952464539200</v>
      </c>
      <c r="F33923">
        <f t="shared" si="530"/>
        <v>0.98319999999999996</v>
      </c>
    </row>
    <row r="33924" spans="1:6" hidden="1" x14ac:dyDescent="0.3">
      <c r="A33924" t="s">
        <v>5</v>
      </c>
      <c r="B33924" t="s">
        <v>14</v>
      </c>
      <c r="C33924">
        <v>200</v>
      </c>
      <c r="D33924">
        <v>860952465450300</v>
      </c>
      <c r="E33924">
        <v>860952466392800</v>
      </c>
      <c r="F33924">
        <f t="shared" si="530"/>
        <v>0.9425</v>
      </c>
    </row>
    <row r="33925" spans="1:6" hidden="1" x14ac:dyDescent="0.3">
      <c r="A33925" t="s">
        <v>5</v>
      </c>
      <c r="B33925" t="s">
        <v>17</v>
      </c>
      <c r="C33925">
        <v>200</v>
      </c>
      <c r="D33925">
        <v>860952467253600</v>
      </c>
      <c r="E33925">
        <v>860952468314300</v>
      </c>
      <c r="F33925">
        <f t="shared" si="530"/>
        <v>1.0607</v>
      </c>
    </row>
    <row r="33926" spans="1:6" hidden="1" x14ac:dyDescent="0.3">
      <c r="A33926" t="s">
        <v>5</v>
      </c>
      <c r="B33926" t="s">
        <v>18</v>
      </c>
      <c r="C33926">
        <v>200</v>
      </c>
      <c r="D33926">
        <v>860952469479900</v>
      </c>
      <c r="E33926">
        <v>860952470511600</v>
      </c>
      <c r="F33926">
        <f t="shared" si="530"/>
        <v>1.0317000000000001</v>
      </c>
    </row>
    <row r="33927" spans="1:6" hidden="1" x14ac:dyDescent="0.3">
      <c r="A33927" t="s">
        <v>5</v>
      </c>
      <c r="B33927" t="s">
        <v>19</v>
      </c>
      <c r="C33927">
        <v>200</v>
      </c>
      <c r="D33927">
        <v>860952471766600</v>
      </c>
      <c r="E33927">
        <v>860952472715900</v>
      </c>
      <c r="F33927">
        <f t="shared" si="530"/>
        <v>0.94930000000000003</v>
      </c>
    </row>
    <row r="33928" spans="1:6" hidden="1" x14ac:dyDescent="0.3">
      <c r="A33928" t="s">
        <v>5</v>
      </c>
      <c r="B33928" t="s">
        <v>20</v>
      </c>
      <c r="C33928">
        <v>200</v>
      </c>
      <c r="D33928">
        <v>860952473631000</v>
      </c>
      <c r="E33928">
        <v>860952474578600</v>
      </c>
      <c r="F33928">
        <f t="shared" si="530"/>
        <v>0.9476</v>
      </c>
    </row>
    <row r="33929" spans="1:6" hidden="1" x14ac:dyDescent="0.3">
      <c r="A33929" t="s">
        <v>5</v>
      </c>
      <c r="B33929" t="s">
        <v>21</v>
      </c>
      <c r="C33929">
        <v>200</v>
      </c>
      <c r="D33929">
        <v>860952477009400</v>
      </c>
      <c r="E33929">
        <v>860952477912400</v>
      </c>
      <c r="F33929">
        <f t="shared" si="530"/>
        <v>0.90300000000000002</v>
      </c>
    </row>
    <row r="33930" spans="1:6" x14ac:dyDescent="0.3">
      <c r="A33930" t="s">
        <v>5</v>
      </c>
      <c r="B33930" t="s">
        <v>25</v>
      </c>
      <c r="C33930">
        <v>200</v>
      </c>
      <c r="D33930">
        <v>860952479044900</v>
      </c>
      <c r="E33930">
        <v>860952480481800</v>
      </c>
      <c r="F33930">
        <f t="shared" si="530"/>
        <v>1.4369000000000001</v>
      </c>
    </row>
    <row r="33931" spans="1:6" hidden="1" x14ac:dyDescent="0.3">
      <c r="A33931" t="s">
        <v>5</v>
      </c>
      <c r="B33931" t="s">
        <v>8</v>
      </c>
      <c r="C33931">
        <v>200</v>
      </c>
      <c r="D33931">
        <v>860952537835900</v>
      </c>
      <c r="E33931">
        <v>860952539017200</v>
      </c>
      <c r="F33931">
        <f t="shared" si="530"/>
        <v>1.1813</v>
      </c>
    </row>
    <row r="33932" spans="1:6" hidden="1" x14ac:dyDescent="0.3">
      <c r="A33932" t="s">
        <v>5</v>
      </c>
      <c r="B33932" t="s">
        <v>15</v>
      </c>
      <c r="C33932">
        <v>200</v>
      </c>
      <c r="D33932">
        <v>860952540142400</v>
      </c>
      <c r="E33932">
        <v>860952541238300</v>
      </c>
      <c r="F33932">
        <f t="shared" si="530"/>
        <v>1.0959000000000001</v>
      </c>
    </row>
    <row r="33933" spans="1:6" hidden="1" x14ac:dyDescent="0.3">
      <c r="A33933" t="s">
        <v>5</v>
      </c>
      <c r="B33933" t="s">
        <v>9</v>
      </c>
      <c r="C33933">
        <v>200</v>
      </c>
      <c r="D33933">
        <v>860952542562200</v>
      </c>
      <c r="E33933">
        <v>860952543717800</v>
      </c>
      <c r="F33933">
        <f t="shared" si="530"/>
        <v>1.1556</v>
      </c>
    </row>
    <row r="33934" spans="1:6" hidden="1" x14ac:dyDescent="0.3">
      <c r="A33934" t="s">
        <v>5</v>
      </c>
      <c r="B33934" t="s">
        <v>10</v>
      </c>
      <c r="C33934">
        <v>200</v>
      </c>
      <c r="D33934">
        <v>860952544796100</v>
      </c>
      <c r="E33934">
        <v>860952545741900</v>
      </c>
      <c r="F33934">
        <f t="shared" si="530"/>
        <v>0.94579999999999997</v>
      </c>
    </row>
    <row r="33935" spans="1:6" hidden="1" x14ac:dyDescent="0.3">
      <c r="A33935" t="s">
        <v>5</v>
      </c>
      <c r="B33935" t="s">
        <v>11</v>
      </c>
      <c r="C33935">
        <v>200</v>
      </c>
      <c r="D33935">
        <v>860952546618000</v>
      </c>
      <c r="E33935">
        <v>860952547645200</v>
      </c>
      <c r="F33935">
        <f t="shared" si="530"/>
        <v>1.0271999999999999</v>
      </c>
    </row>
    <row r="33936" spans="1:6" hidden="1" x14ac:dyDescent="0.3">
      <c r="A33936" t="s">
        <v>5</v>
      </c>
      <c r="B33936" t="s">
        <v>12</v>
      </c>
      <c r="C33936">
        <v>200</v>
      </c>
      <c r="D33936">
        <v>860952548611900</v>
      </c>
      <c r="E33936">
        <v>860952549561400</v>
      </c>
      <c r="F33936">
        <f t="shared" si="530"/>
        <v>0.94950000000000001</v>
      </c>
    </row>
    <row r="33937" spans="1:6" hidden="1" x14ac:dyDescent="0.3">
      <c r="A33937" t="s">
        <v>5</v>
      </c>
      <c r="B33937" t="s">
        <v>19</v>
      </c>
      <c r="C33937">
        <v>200</v>
      </c>
      <c r="D33937">
        <v>860952550384400</v>
      </c>
      <c r="E33937">
        <v>860952551297600</v>
      </c>
      <c r="F33937">
        <f t="shared" si="530"/>
        <v>0.91320000000000001</v>
      </c>
    </row>
    <row r="33938" spans="1:6" hidden="1" x14ac:dyDescent="0.3">
      <c r="A33938" t="s">
        <v>5</v>
      </c>
      <c r="B33938" t="s">
        <v>14</v>
      </c>
      <c r="C33938">
        <v>200</v>
      </c>
      <c r="D33938">
        <v>860952552106900</v>
      </c>
      <c r="E33938">
        <v>860952553043600</v>
      </c>
      <c r="F33938">
        <f t="shared" si="530"/>
        <v>0.93669999999999998</v>
      </c>
    </row>
    <row r="33939" spans="1:6" hidden="1" x14ac:dyDescent="0.3">
      <c r="A33939" t="s">
        <v>5</v>
      </c>
      <c r="B33939" t="s">
        <v>16</v>
      </c>
      <c r="C33939">
        <v>200</v>
      </c>
      <c r="D33939">
        <v>860952553999100</v>
      </c>
      <c r="E33939">
        <v>860952554958500</v>
      </c>
      <c r="F33939">
        <f t="shared" si="530"/>
        <v>0.95940000000000003</v>
      </c>
    </row>
    <row r="33940" spans="1:6" hidden="1" x14ac:dyDescent="0.3">
      <c r="A33940" t="s">
        <v>5</v>
      </c>
      <c r="B33940" t="s">
        <v>17</v>
      </c>
      <c r="C33940">
        <v>200</v>
      </c>
      <c r="D33940">
        <v>860952555790600</v>
      </c>
      <c r="E33940">
        <v>860952556757600</v>
      </c>
      <c r="F33940">
        <f t="shared" si="530"/>
        <v>0.96699999999999997</v>
      </c>
    </row>
    <row r="33941" spans="1:6" hidden="1" x14ac:dyDescent="0.3">
      <c r="A33941" t="s">
        <v>5</v>
      </c>
      <c r="B33941" t="s">
        <v>18</v>
      </c>
      <c r="C33941">
        <v>200</v>
      </c>
      <c r="D33941">
        <v>860952557815300</v>
      </c>
      <c r="E33941">
        <v>860952558776400</v>
      </c>
      <c r="F33941">
        <f t="shared" si="530"/>
        <v>0.96109999999999995</v>
      </c>
    </row>
    <row r="33942" spans="1:6" hidden="1" x14ac:dyDescent="0.3">
      <c r="A33942" t="s">
        <v>5</v>
      </c>
      <c r="B33942" t="s">
        <v>13</v>
      </c>
      <c r="C33942">
        <v>200</v>
      </c>
      <c r="D33942">
        <v>860952559995200</v>
      </c>
      <c r="E33942">
        <v>860952560898400</v>
      </c>
      <c r="F33942">
        <f t="shared" si="530"/>
        <v>0.9032</v>
      </c>
    </row>
    <row r="33943" spans="1:6" hidden="1" x14ac:dyDescent="0.3">
      <c r="A33943" t="s">
        <v>5</v>
      </c>
      <c r="B33943" t="s">
        <v>20</v>
      </c>
      <c r="C33943">
        <v>200</v>
      </c>
      <c r="D33943">
        <v>860952561714800</v>
      </c>
      <c r="E33943">
        <v>860952562624900</v>
      </c>
      <c r="F33943">
        <f t="shared" si="530"/>
        <v>0.91010000000000002</v>
      </c>
    </row>
    <row r="33944" spans="1:6" hidden="1" x14ac:dyDescent="0.3">
      <c r="A33944" t="s">
        <v>5</v>
      </c>
      <c r="B33944" t="s">
        <v>21</v>
      </c>
      <c r="C33944">
        <v>200</v>
      </c>
      <c r="D33944">
        <v>860952564999600</v>
      </c>
      <c r="E33944">
        <v>860952565921700</v>
      </c>
      <c r="F33944">
        <f t="shared" si="530"/>
        <v>0.92210000000000003</v>
      </c>
    </row>
    <row r="33945" spans="1:6" x14ac:dyDescent="0.3">
      <c r="A33945" t="s">
        <v>26</v>
      </c>
      <c r="B33945" t="s">
        <v>25</v>
      </c>
      <c r="C33945">
        <v>302</v>
      </c>
      <c r="D33945">
        <v>860952567044100</v>
      </c>
      <c r="E33945">
        <v>860952571936000</v>
      </c>
      <c r="F33945">
        <f t="shared" si="530"/>
        <v>4.8918999999999997</v>
      </c>
    </row>
    <row r="33946" spans="1:6" x14ac:dyDescent="0.3">
      <c r="A33946" t="s">
        <v>5</v>
      </c>
      <c r="B33946" t="s">
        <v>6</v>
      </c>
      <c r="C33946">
        <v>302</v>
      </c>
      <c r="D33946">
        <v>860952573001200</v>
      </c>
      <c r="E33946">
        <v>860952574296600</v>
      </c>
      <c r="F33946">
        <f t="shared" si="530"/>
        <v>1.2954000000000001</v>
      </c>
    </row>
    <row r="33947" spans="1:6" x14ac:dyDescent="0.3">
      <c r="A33947" t="s">
        <v>5</v>
      </c>
      <c r="B33947" t="s">
        <v>7</v>
      </c>
      <c r="C33947">
        <v>200</v>
      </c>
      <c r="D33947">
        <v>860952575219300</v>
      </c>
      <c r="E33947">
        <v>860952576302000</v>
      </c>
      <c r="F33947">
        <f t="shared" si="530"/>
        <v>1.0827</v>
      </c>
    </row>
    <row r="33948" spans="1:6" hidden="1" x14ac:dyDescent="0.3">
      <c r="A33948" t="s">
        <v>5</v>
      </c>
      <c r="B33948" t="s">
        <v>8</v>
      </c>
      <c r="C33948">
        <v>200</v>
      </c>
      <c r="D33948">
        <v>860952617267400</v>
      </c>
      <c r="E33948">
        <v>860952618531300</v>
      </c>
      <c r="F33948">
        <f t="shared" si="530"/>
        <v>1.2639</v>
      </c>
    </row>
    <row r="33949" spans="1:6" hidden="1" x14ac:dyDescent="0.3">
      <c r="A33949" t="s">
        <v>5</v>
      </c>
      <c r="B33949" t="s">
        <v>15</v>
      </c>
      <c r="C33949">
        <v>200</v>
      </c>
      <c r="D33949">
        <v>860952620025100</v>
      </c>
      <c r="E33949">
        <v>860952621640700</v>
      </c>
      <c r="F33949">
        <f t="shared" si="530"/>
        <v>1.6155999999999999</v>
      </c>
    </row>
    <row r="33950" spans="1:6" hidden="1" x14ac:dyDescent="0.3">
      <c r="A33950" t="s">
        <v>5</v>
      </c>
      <c r="B33950" t="s">
        <v>9</v>
      </c>
      <c r="C33950">
        <v>200</v>
      </c>
      <c r="D33950">
        <v>860952623396800</v>
      </c>
      <c r="E33950">
        <v>860952624612400</v>
      </c>
      <c r="F33950">
        <f t="shared" si="530"/>
        <v>1.2156</v>
      </c>
    </row>
    <row r="33951" spans="1:6" hidden="1" x14ac:dyDescent="0.3">
      <c r="A33951" t="s">
        <v>5</v>
      </c>
      <c r="B33951" t="s">
        <v>17</v>
      </c>
      <c r="C33951">
        <v>200</v>
      </c>
      <c r="D33951">
        <v>860952625929200</v>
      </c>
      <c r="E33951">
        <v>860952627018900</v>
      </c>
      <c r="F33951">
        <f t="shared" si="530"/>
        <v>1.0896999999999999</v>
      </c>
    </row>
    <row r="33952" spans="1:6" hidden="1" x14ac:dyDescent="0.3">
      <c r="A33952" t="s">
        <v>5</v>
      </c>
      <c r="B33952" t="s">
        <v>10</v>
      </c>
      <c r="C33952">
        <v>200</v>
      </c>
      <c r="D33952">
        <v>860952628357900</v>
      </c>
      <c r="E33952">
        <v>860952629485400</v>
      </c>
      <c r="F33952">
        <f t="shared" si="530"/>
        <v>1.1274999999999999</v>
      </c>
    </row>
    <row r="33953" spans="1:6" hidden="1" x14ac:dyDescent="0.3">
      <c r="A33953" t="s">
        <v>5</v>
      </c>
      <c r="B33953" t="s">
        <v>13</v>
      </c>
      <c r="C33953">
        <v>200</v>
      </c>
      <c r="D33953">
        <v>860952630633400</v>
      </c>
      <c r="E33953">
        <v>860952631702800</v>
      </c>
      <c r="F33953">
        <f t="shared" si="530"/>
        <v>1.0693999999999999</v>
      </c>
    </row>
    <row r="33954" spans="1:6" hidden="1" x14ac:dyDescent="0.3">
      <c r="A33954" t="s">
        <v>5</v>
      </c>
      <c r="B33954" t="s">
        <v>11</v>
      </c>
      <c r="C33954">
        <v>200</v>
      </c>
      <c r="D33954">
        <v>860952632770200</v>
      </c>
      <c r="E33954">
        <v>860952633967000</v>
      </c>
      <c r="F33954">
        <f t="shared" si="530"/>
        <v>1.1968000000000001</v>
      </c>
    </row>
    <row r="33955" spans="1:6" hidden="1" x14ac:dyDescent="0.3">
      <c r="A33955" t="s">
        <v>5</v>
      </c>
      <c r="B33955" t="s">
        <v>12</v>
      </c>
      <c r="C33955">
        <v>200</v>
      </c>
      <c r="D33955">
        <v>860952641863500</v>
      </c>
      <c r="E33955">
        <v>860952643634800</v>
      </c>
      <c r="F33955">
        <f t="shared" si="530"/>
        <v>1.7713000000000001</v>
      </c>
    </row>
    <row r="33956" spans="1:6" hidden="1" x14ac:dyDescent="0.3">
      <c r="A33956" t="s">
        <v>5</v>
      </c>
      <c r="B33956" t="s">
        <v>14</v>
      </c>
      <c r="C33956">
        <v>200</v>
      </c>
      <c r="D33956">
        <v>860952645026800</v>
      </c>
      <c r="E33956">
        <v>860952646120200</v>
      </c>
      <c r="F33956">
        <f t="shared" si="530"/>
        <v>1.0933999999999999</v>
      </c>
    </row>
    <row r="33957" spans="1:6" hidden="1" x14ac:dyDescent="0.3">
      <c r="A33957" t="s">
        <v>5</v>
      </c>
      <c r="B33957" t="s">
        <v>16</v>
      </c>
      <c r="C33957">
        <v>200</v>
      </c>
      <c r="D33957">
        <v>860952647337300</v>
      </c>
      <c r="E33957">
        <v>860952648582800</v>
      </c>
      <c r="F33957">
        <f t="shared" si="530"/>
        <v>1.2455000000000001</v>
      </c>
    </row>
    <row r="33958" spans="1:6" hidden="1" x14ac:dyDescent="0.3">
      <c r="A33958" t="s">
        <v>5</v>
      </c>
      <c r="B33958" t="s">
        <v>18</v>
      </c>
      <c r="C33958">
        <v>200</v>
      </c>
      <c r="D33958">
        <v>860952649661100</v>
      </c>
      <c r="E33958">
        <v>860952650728500</v>
      </c>
      <c r="F33958">
        <f t="shared" si="530"/>
        <v>1.0673999999999999</v>
      </c>
    </row>
    <row r="33959" spans="1:6" hidden="1" x14ac:dyDescent="0.3">
      <c r="A33959" t="s">
        <v>5</v>
      </c>
      <c r="B33959" t="s">
        <v>19</v>
      </c>
      <c r="C33959">
        <v>200</v>
      </c>
      <c r="D33959">
        <v>860952652350100</v>
      </c>
      <c r="E33959">
        <v>860952653682300</v>
      </c>
      <c r="F33959">
        <f t="shared" si="530"/>
        <v>1.3322000000000001</v>
      </c>
    </row>
    <row r="33960" spans="1:6" hidden="1" x14ac:dyDescent="0.3">
      <c r="A33960" t="s">
        <v>5</v>
      </c>
      <c r="B33960" t="s">
        <v>20</v>
      </c>
      <c r="C33960">
        <v>200</v>
      </c>
      <c r="D33960">
        <v>860952655014000</v>
      </c>
      <c r="E33960">
        <v>860952656217800</v>
      </c>
      <c r="F33960">
        <f t="shared" si="530"/>
        <v>1.2038</v>
      </c>
    </row>
    <row r="33961" spans="1:6" hidden="1" x14ac:dyDescent="0.3">
      <c r="A33961" t="s">
        <v>5</v>
      </c>
      <c r="B33961" t="s">
        <v>21</v>
      </c>
      <c r="C33961">
        <v>200</v>
      </c>
      <c r="D33961">
        <v>860952658977200</v>
      </c>
      <c r="E33961">
        <v>860952660024500</v>
      </c>
      <c r="F33961">
        <f t="shared" si="530"/>
        <v>1.0472999999999999</v>
      </c>
    </row>
    <row r="33962" spans="1:6" x14ac:dyDescent="0.3">
      <c r="A33962" t="s">
        <v>5</v>
      </c>
      <c r="B33962" t="s">
        <v>52</v>
      </c>
      <c r="C33962">
        <v>500</v>
      </c>
      <c r="D33962">
        <v>860952661459900</v>
      </c>
      <c r="E33962">
        <v>860952682127900</v>
      </c>
      <c r="F33962">
        <f t="shared" si="530"/>
        <v>20.667999999999999</v>
      </c>
    </row>
    <row r="33963" spans="1:6" hidden="1" x14ac:dyDescent="0.3">
      <c r="A33963" t="s">
        <v>5</v>
      </c>
      <c r="B33963" t="s">
        <v>8</v>
      </c>
      <c r="C33963">
        <v>200</v>
      </c>
      <c r="D33963">
        <v>860952894247300</v>
      </c>
      <c r="E33963">
        <v>860952895572300</v>
      </c>
      <c r="F33963">
        <f t="shared" si="530"/>
        <v>1.325</v>
      </c>
    </row>
    <row r="33964" spans="1:6" hidden="1" x14ac:dyDescent="0.3">
      <c r="A33964" t="s">
        <v>5</v>
      </c>
      <c r="B33964" t="s">
        <v>9</v>
      </c>
      <c r="C33964">
        <v>200</v>
      </c>
      <c r="D33964">
        <v>860952896867000</v>
      </c>
      <c r="E33964">
        <v>860952898010700</v>
      </c>
      <c r="F33964">
        <f t="shared" si="530"/>
        <v>1.1436999999999999</v>
      </c>
    </row>
    <row r="33965" spans="1:6" hidden="1" x14ac:dyDescent="0.3">
      <c r="A33965" t="s">
        <v>5</v>
      </c>
      <c r="B33965" t="s">
        <v>10</v>
      </c>
      <c r="C33965">
        <v>200</v>
      </c>
      <c r="D33965">
        <v>860952899188500</v>
      </c>
      <c r="E33965">
        <v>860952900194400</v>
      </c>
      <c r="F33965">
        <f t="shared" si="530"/>
        <v>1.0059</v>
      </c>
    </row>
    <row r="33966" spans="1:6" hidden="1" x14ac:dyDescent="0.3">
      <c r="A33966" t="s">
        <v>5</v>
      </c>
      <c r="B33966" t="s">
        <v>11</v>
      </c>
      <c r="C33966">
        <v>200</v>
      </c>
      <c r="D33966">
        <v>860952901168800</v>
      </c>
      <c r="E33966">
        <v>860952902225300</v>
      </c>
      <c r="F33966">
        <f t="shared" si="530"/>
        <v>1.0565</v>
      </c>
    </row>
    <row r="33967" spans="1:6" hidden="1" x14ac:dyDescent="0.3">
      <c r="A33967" t="s">
        <v>5</v>
      </c>
      <c r="B33967" t="s">
        <v>12</v>
      </c>
      <c r="C33967">
        <v>200</v>
      </c>
      <c r="D33967">
        <v>860952903394500</v>
      </c>
      <c r="E33967">
        <v>860952904409900</v>
      </c>
      <c r="F33967">
        <f t="shared" si="530"/>
        <v>1.0154000000000001</v>
      </c>
    </row>
    <row r="33968" spans="1:6" hidden="1" x14ac:dyDescent="0.3">
      <c r="A33968" t="s">
        <v>5</v>
      </c>
      <c r="B33968" t="s">
        <v>13</v>
      </c>
      <c r="C33968">
        <v>200</v>
      </c>
      <c r="D33968">
        <v>860952905409400</v>
      </c>
      <c r="E33968">
        <v>860952906377900</v>
      </c>
      <c r="F33968">
        <f t="shared" si="530"/>
        <v>0.96850000000000003</v>
      </c>
    </row>
    <row r="33969" spans="1:6" hidden="1" x14ac:dyDescent="0.3">
      <c r="A33969" t="s">
        <v>5</v>
      </c>
      <c r="B33969" t="s">
        <v>14</v>
      </c>
      <c r="C33969">
        <v>200</v>
      </c>
      <c r="D33969">
        <v>860952907267000</v>
      </c>
      <c r="E33969">
        <v>860952908236400</v>
      </c>
      <c r="F33969">
        <f t="shared" si="530"/>
        <v>0.96940000000000004</v>
      </c>
    </row>
    <row r="33970" spans="1:6" hidden="1" x14ac:dyDescent="0.3">
      <c r="A33970" t="s">
        <v>5</v>
      </c>
      <c r="B33970" t="s">
        <v>15</v>
      </c>
      <c r="C33970">
        <v>200</v>
      </c>
      <c r="D33970">
        <v>860952909126200</v>
      </c>
      <c r="E33970">
        <v>860952910216200</v>
      </c>
      <c r="F33970">
        <f t="shared" si="530"/>
        <v>1.0900000000000001</v>
      </c>
    </row>
    <row r="33971" spans="1:6" hidden="1" x14ac:dyDescent="0.3">
      <c r="A33971" t="s">
        <v>5</v>
      </c>
      <c r="B33971" t="s">
        <v>16</v>
      </c>
      <c r="C33971">
        <v>200</v>
      </c>
      <c r="D33971">
        <v>860952911464500</v>
      </c>
      <c r="E33971">
        <v>860952912422500</v>
      </c>
      <c r="F33971">
        <f t="shared" si="530"/>
        <v>0.95799999999999996</v>
      </c>
    </row>
    <row r="33972" spans="1:6" hidden="1" x14ac:dyDescent="0.3">
      <c r="A33972" t="s">
        <v>5</v>
      </c>
      <c r="B33972" t="s">
        <v>17</v>
      </c>
      <c r="C33972">
        <v>200</v>
      </c>
      <c r="D33972">
        <v>860952913378900</v>
      </c>
      <c r="E33972">
        <v>860952914455900</v>
      </c>
      <c r="F33972">
        <f t="shared" si="530"/>
        <v>1.077</v>
      </c>
    </row>
    <row r="33973" spans="1:6" hidden="1" x14ac:dyDescent="0.3">
      <c r="A33973" t="s">
        <v>5</v>
      </c>
      <c r="B33973" t="s">
        <v>18</v>
      </c>
      <c r="C33973">
        <v>200</v>
      </c>
      <c r="D33973">
        <v>860952915645800</v>
      </c>
      <c r="E33973">
        <v>860952916691700</v>
      </c>
      <c r="F33973">
        <f t="shared" si="530"/>
        <v>1.0459000000000001</v>
      </c>
    </row>
    <row r="33974" spans="1:6" hidden="1" x14ac:dyDescent="0.3">
      <c r="A33974" t="s">
        <v>5</v>
      </c>
      <c r="B33974" t="s">
        <v>19</v>
      </c>
      <c r="C33974">
        <v>200</v>
      </c>
      <c r="D33974">
        <v>860952918012400</v>
      </c>
      <c r="E33974">
        <v>860952919021200</v>
      </c>
      <c r="F33974">
        <f t="shared" si="530"/>
        <v>1.0087999999999999</v>
      </c>
    </row>
    <row r="33975" spans="1:6" hidden="1" x14ac:dyDescent="0.3">
      <c r="A33975" t="s">
        <v>5</v>
      </c>
      <c r="B33975" t="s">
        <v>20</v>
      </c>
      <c r="C33975">
        <v>200</v>
      </c>
      <c r="D33975">
        <v>860952919953300</v>
      </c>
      <c r="E33975">
        <v>860952920900500</v>
      </c>
      <c r="F33975">
        <f t="shared" si="530"/>
        <v>0.94720000000000004</v>
      </c>
    </row>
    <row r="33976" spans="1:6" hidden="1" x14ac:dyDescent="0.3">
      <c r="A33976" t="s">
        <v>5</v>
      </c>
      <c r="B33976" t="s">
        <v>21</v>
      </c>
      <c r="C33976">
        <v>200</v>
      </c>
      <c r="D33976">
        <v>860952923411600</v>
      </c>
      <c r="E33976">
        <v>860952924333000</v>
      </c>
      <c r="F33976">
        <f t="shared" si="530"/>
        <v>0.9214</v>
      </c>
    </row>
    <row r="33977" spans="1:6" x14ac:dyDescent="0.3">
      <c r="A33977" t="s">
        <v>5</v>
      </c>
      <c r="B33977" t="s">
        <v>52</v>
      </c>
      <c r="C33977">
        <v>500</v>
      </c>
      <c r="D33977">
        <v>860952925531900</v>
      </c>
      <c r="E33977">
        <v>860952945880900</v>
      </c>
      <c r="F33977">
        <f t="shared" si="530"/>
        <v>20.349</v>
      </c>
    </row>
    <row r="33978" spans="1:6" hidden="1" x14ac:dyDescent="0.3">
      <c r="A33978" t="s">
        <v>5</v>
      </c>
      <c r="B33978" t="s">
        <v>8</v>
      </c>
      <c r="C33978">
        <v>200</v>
      </c>
      <c r="D33978">
        <v>860953136002200</v>
      </c>
      <c r="E33978">
        <v>860953137262600</v>
      </c>
      <c r="F33978">
        <f t="shared" si="530"/>
        <v>1.2604</v>
      </c>
    </row>
    <row r="33979" spans="1:6" hidden="1" x14ac:dyDescent="0.3">
      <c r="A33979" t="s">
        <v>5</v>
      </c>
      <c r="B33979" t="s">
        <v>15</v>
      </c>
      <c r="C33979">
        <v>200</v>
      </c>
      <c r="D33979">
        <v>860953138558200</v>
      </c>
      <c r="E33979">
        <v>860953139777900</v>
      </c>
      <c r="F33979">
        <f t="shared" si="530"/>
        <v>1.2197</v>
      </c>
    </row>
    <row r="33980" spans="1:6" hidden="1" x14ac:dyDescent="0.3">
      <c r="A33980" t="s">
        <v>5</v>
      </c>
      <c r="B33980" t="s">
        <v>9</v>
      </c>
      <c r="C33980">
        <v>200</v>
      </c>
      <c r="D33980">
        <v>860953141208600</v>
      </c>
      <c r="E33980">
        <v>860953142432800</v>
      </c>
      <c r="F33980">
        <f t="shared" si="530"/>
        <v>1.2242</v>
      </c>
    </row>
    <row r="33981" spans="1:6" hidden="1" x14ac:dyDescent="0.3">
      <c r="A33981" t="s">
        <v>5</v>
      </c>
      <c r="B33981" t="s">
        <v>10</v>
      </c>
      <c r="C33981">
        <v>200</v>
      </c>
      <c r="D33981">
        <v>860953143831300</v>
      </c>
      <c r="E33981">
        <v>860953144938600</v>
      </c>
      <c r="F33981">
        <f t="shared" si="530"/>
        <v>1.1073</v>
      </c>
    </row>
    <row r="33982" spans="1:6" hidden="1" x14ac:dyDescent="0.3">
      <c r="A33982" t="s">
        <v>5</v>
      </c>
      <c r="B33982" t="s">
        <v>11</v>
      </c>
      <c r="C33982">
        <v>200</v>
      </c>
      <c r="D33982">
        <v>860953145954000</v>
      </c>
      <c r="E33982">
        <v>860953147060800</v>
      </c>
      <c r="F33982">
        <f t="shared" si="530"/>
        <v>1.1068</v>
      </c>
    </row>
    <row r="33983" spans="1:6" hidden="1" x14ac:dyDescent="0.3">
      <c r="A33983" t="s">
        <v>5</v>
      </c>
      <c r="B33983" t="s">
        <v>12</v>
      </c>
      <c r="C33983">
        <v>200</v>
      </c>
      <c r="D33983">
        <v>860953148264700</v>
      </c>
      <c r="E33983">
        <v>860953149276500</v>
      </c>
      <c r="F33983">
        <f t="shared" si="530"/>
        <v>1.0118</v>
      </c>
    </row>
    <row r="33984" spans="1:6" hidden="1" x14ac:dyDescent="0.3">
      <c r="A33984" t="s">
        <v>5</v>
      </c>
      <c r="B33984" t="s">
        <v>14</v>
      </c>
      <c r="C33984">
        <v>200</v>
      </c>
      <c r="D33984">
        <v>860953150211000</v>
      </c>
      <c r="E33984">
        <v>860953151153700</v>
      </c>
      <c r="F33984">
        <f t="shared" si="530"/>
        <v>0.94269999999999998</v>
      </c>
    </row>
    <row r="33985" spans="1:6" hidden="1" x14ac:dyDescent="0.3">
      <c r="A33985" t="s">
        <v>5</v>
      </c>
      <c r="B33985" t="s">
        <v>16</v>
      </c>
      <c r="C33985">
        <v>200</v>
      </c>
      <c r="D33985">
        <v>860953152009000</v>
      </c>
      <c r="E33985">
        <v>860953152936500</v>
      </c>
      <c r="F33985">
        <f t="shared" si="530"/>
        <v>0.92749999999999999</v>
      </c>
    </row>
    <row r="33986" spans="1:6" hidden="1" x14ac:dyDescent="0.3">
      <c r="A33986" t="s">
        <v>5</v>
      </c>
      <c r="B33986" t="s">
        <v>17</v>
      </c>
      <c r="C33986">
        <v>200</v>
      </c>
      <c r="D33986">
        <v>860953153849700</v>
      </c>
      <c r="E33986">
        <v>860953154906600</v>
      </c>
      <c r="F33986">
        <f t="shared" ref="F33986:F34049" si="531">(E33986-D33986) / 1000000</f>
        <v>1.0569</v>
      </c>
    </row>
    <row r="33987" spans="1:6" hidden="1" x14ac:dyDescent="0.3">
      <c r="A33987" t="s">
        <v>5</v>
      </c>
      <c r="B33987" t="s">
        <v>18</v>
      </c>
      <c r="C33987">
        <v>200</v>
      </c>
      <c r="D33987">
        <v>860953156101300</v>
      </c>
      <c r="E33987">
        <v>860953157145300</v>
      </c>
      <c r="F33987">
        <f t="shared" si="531"/>
        <v>1.044</v>
      </c>
    </row>
    <row r="33988" spans="1:6" hidden="1" x14ac:dyDescent="0.3">
      <c r="A33988" t="s">
        <v>5</v>
      </c>
      <c r="B33988" t="s">
        <v>13</v>
      </c>
      <c r="C33988">
        <v>200</v>
      </c>
      <c r="D33988">
        <v>860953158398300</v>
      </c>
      <c r="E33988">
        <v>860953159368700</v>
      </c>
      <c r="F33988">
        <f t="shared" si="531"/>
        <v>0.97040000000000004</v>
      </c>
    </row>
    <row r="33989" spans="1:6" hidden="1" x14ac:dyDescent="0.3">
      <c r="A33989" t="s">
        <v>5</v>
      </c>
      <c r="B33989" t="s">
        <v>19</v>
      </c>
      <c r="C33989">
        <v>200</v>
      </c>
      <c r="D33989">
        <v>860953160198800</v>
      </c>
      <c r="E33989">
        <v>860953161094600</v>
      </c>
      <c r="F33989">
        <f t="shared" si="531"/>
        <v>0.89580000000000004</v>
      </c>
    </row>
    <row r="33990" spans="1:6" hidden="1" x14ac:dyDescent="0.3">
      <c r="A33990" t="s">
        <v>5</v>
      </c>
      <c r="B33990" t="s">
        <v>20</v>
      </c>
      <c r="C33990">
        <v>200</v>
      </c>
      <c r="D33990">
        <v>860953162012700</v>
      </c>
      <c r="E33990">
        <v>860953163008200</v>
      </c>
      <c r="F33990">
        <f t="shared" si="531"/>
        <v>0.99550000000000005</v>
      </c>
    </row>
    <row r="33991" spans="1:6" hidden="1" x14ac:dyDescent="0.3">
      <c r="A33991" t="s">
        <v>5</v>
      </c>
      <c r="B33991" t="s">
        <v>21</v>
      </c>
      <c r="C33991">
        <v>200</v>
      </c>
      <c r="D33991">
        <v>860953166563600</v>
      </c>
      <c r="E33991">
        <v>860953167616700</v>
      </c>
      <c r="F33991">
        <f t="shared" si="531"/>
        <v>1.0530999999999999</v>
      </c>
    </row>
    <row r="33992" spans="1:6" x14ac:dyDescent="0.3">
      <c r="A33992" t="s">
        <v>5</v>
      </c>
      <c r="B33992" t="s">
        <v>6</v>
      </c>
      <c r="C33992">
        <v>302</v>
      </c>
      <c r="D33992">
        <v>860953991651100</v>
      </c>
      <c r="E33992">
        <v>860953993373700</v>
      </c>
      <c r="F33992">
        <f t="shared" si="531"/>
        <v>1.7225999999999999</v>
      </c>
    </row>
    <row r="33993" spans="1:6" x14ac:dyDescent="0.3">
      <c r="A33993" t="s">
        <v>5</v>
      </c>
      <c r="B33993" t="s">
        <v>7</v>
      </c>
      <c r="C33993">
        <v>200</v>
      </c>
      <c r="D33993">
        <v>860953995075100</v>
      </c>
      <c r="E33993">
        <v>860953996881800</v>
      </c>
      <c r="F33993">
        <f t="shared" si="531"/>
        <v>1.8067</v>
      </c>
    </row>
    <row r="33994" spans="1:6" hidden="1" x14ac:dyDescent="0.3">
      <c r="A33994" t="s">
        <v>5</v>
      </c>
      <c r="B33994" t="s">
        <v>8</v>
      </c>
      <c r="C33994">
        <v>200</v>
      </c>
      <c r="D33994">
        <v>860954076220100</v>
      </c>
      <c r="E33994">
        <v>860954077376900</v>
      </c>
      <c r="F33994">
        <f t="shared" si="531"/>
        <v>1.1568000000000001</v>
      </c>
    </row>
    <row r="33995" spans="1:6" hidden="1" x14ac:dyDescent="0.3">
      <c r="A33995" t="s">
        <v>5</v>
      </c>
      <c r="B33995" t="s">
        <v>9</v>
      </c>
      <c r="C33995">
        <v>200</v>
      </c>
      <c r="D33995">
        <v>860954078475800</v>
      </c>
      <c r="E33995">
        <v>860954079522400</v>
      </c>
      <c r="F33995">
        <f t="shared" si="531"/>
        <v>1.0466</v>
      </c>
    </row>
    <row r="33996" spans="1:6" hidden="1" x14ac:dyDescent="0.3">
      <c r="A33996" t="s">
        <v>5</v>
      </c>
      <c r="B33996" t="s">
        <v>10</v>
      </c>
      <c r="C33996">
        <v>200</v>
      </c>
      <c r="D33996">
        <v>860954080728600</v>
      </c>
      <c r="E33996">
        <v>860954081690900</v>
      </c>
      <c r="F33996">
        <f t="shared" si="531"/>
        <v>0.96230000000000004</v>
      </c>
    </row>
    <row r="33997" spans="1:6" hidden="1" x14ac:dyDescent="0.3">
      <c r="A33997" t="s">
        <v>5</v>
      </c>
      <c r="B33997" t="s">
        <v>11</v>
      </c>
      <c r="C33997">
        <v>200</v>
      </c>
      <c r="D33997">
        <v>860954082575200</v>
      </c>
      <c r="E33997">
        <v>860954083629600</v>
      </c>
      <c r="F33997">
        <f t="shared" si="531"/>
        <v>1.0544</v>
      </c>
    </row>
    <row r="33998" spans="1:6" hidden="1" x14ac:dyDescent="0.3">
      <c r="A33998" t="s">
        <v>5</v>
      </c>
      <c r="B33998" t="s">
        <v>18</v>
      </c>
      <c r="C33998">
        <v>200</v>
      </c>
      <c r="D33998">
        <v>860954084642900</v>
      </c>
      <c r="E33998">
        <v>860954085639600</v>
      </c>
      <c r="F33998">
        <f t="shared" si="531"/>
        <v>0.99670000000000003</v>
      </c>
    </row>
    <row r="33999" spans="1:6" hidden="1" x14ac:dyDescent="0.3">
      <c r="A33999" t="s">
        <v>5</v>
      </c>
      <c r="B33999" t="s">
        <v>12</v>
      </c>
      <c r="C33999">
        <v>200</v>
      </c>
      <c r="D33999">
        <v>860954086891400</v>
      </c>
      <c r="E33999">
        <v>860954087849600</v>
      </c>
      <c r="F33999">
        <f t="shared" si="531"/>
        <v>0.95820000000000005</v>
      </c>
    </row>
    <row r="34000" spans="1:6" hidden="1" x14ac:dyDescent="0.3">
      <c r="A34000" t="s">
        <v>5</v>
      </c>
      <c r="B34000" t="s">
        <v>14</v>
      </c>
      <c r="C34000">
        <v>200</v>
      </c>
      <c r="D34000">
        <v>860954088732400</v>
      </c>
      <c r="E34000">
        <v>860954089707100</v>
      </c>
      <c r="F34000">
        <f t="shared" si="531"/>
        <v>0.97470000000000001</v>
      </c>
    </row>
    <row r="34001" spans="1:6" hidden="1" x14ac:dyDescent="0.3">
      <c r="A34001" t="s">
        <v>5</v>
      </c>
      <c r="B34001" t="s">
        <v>15</v>
      </c>
      <c r="C34001">
        <v>200</v>
      </c>
      <c r="D34001">
        <v>860954090603300</v>
      </c>
      <c r="E34001">
        <v>860954091679700</v>
      </c>
      <c r="F34001">
        <f t="shared" si="531"/>
        <v>1.0764</v>
      </c>
    </row>
    <row r="34002" spans="1:6" hidden="1" x14ac:dyDescent="0.3">
      <c r="A34002" t="s">
        <v>5</v>
      </c>
      <c r="B34002" t="s">
        <v>16</v>
      </c>
      <c r="C34002">
        <v>200</v>
      </c>
      <c r="D34002">
        <v>860954092899500</v>
      </c>
      <c r="E34002">
        <v>860954094092800</v>
      </c>
      <c r="F34002">
        <f t="shared" si="531"/>
        <v>1.1933</v>
      </c>
    </row>
    <row r="34003" spans="1:6" hidden="1" x14ac:dyDescent="0.3">
      <c r="A34003" t="s">
        <v>5</v>
      </c>
      <c r="B34003" t="s">
        <v>17</v>
      </c>
      <c r="C34003">
        <v>200</v>
      </c>
      <c r="D34003">
        <v>860954095085000</v>
      </c>
      <c r="E34003">
        <v>860954096222500</v>
      </c>
      <c r="F34003">
        <f t="shared" si="531"/>
        <v>1.1375</v>
      </c>
    </row>
    <row r="34004" spans="1:6" hidden="1" x14ac:dyDescent="0.3">
      <c r="A34004" t="s">
        <v>5</v>
      </c>
      <c r="B34004" t="s">
        <v>13</v>
      </c>
      <c r="C34004">
        <v>200</v>
      </c>
      <c r="D34004">
        <v>860954097850200</v>
      </c>
      <c r="E34004">
        <v>860954099159400</v>
      </c>
      <c r="F34004">
        <f t="shared" si="531"/>
        <v>1.3091999999999999</v>
      </c>
    </row>
    <row r="34005" spans="1:6" hidden="1" x14ac:dyDescent="0.3">
      <c r="A34005" t="s">
        <v>5</v>
      </c>
      <c r="B34005" t="s">
        <v>19</v>
      </c>
      <c r="C34005">
        <v>200</v>
      </c>
      <c r="D34005">
        <v>860954100352600</v>
      </c>
      <c r="E34005">
        <v>860954101418900</v>
      </c>
      <c r="F34005">
        <f t="shared" si="531"/>
        <v>1.0663</v>
      </c>
    </row>
    <row r="34006" spans="1:6" hidden="1" x14ac:dyDescent="0.3">
      <c r="A34006" t="s">
        <v>5</v>
      </c>
      <c r="B34006" t="s">
        <v>20</v>
      </c>
      <c r="C34006">
        <v>200</v>
      </c>
      <c r="D34006">
        <v>860954102489300</v>
      </c>
      <c r="E34006">
        <v>860954103632300</v>
      </c>
      <c r="F34006">
        <f t="shared" si="531"/>
        <v>1.143</v>
      </c>
    </row>
    <row r="34007" spans="1:6" hidden="1" x14ac:dyDescent="0.3">
      <c r="A34007" t="s">
        <v>5</v>
      </c>
      <c r="B34007" t="s">
        <v>21</v>
      </c>
      <c r="C34007">
        <v>200</v>
      </c>
      <c r="D34007">
        <v>860954106062100</v>
      </c>
      <c r="E34007">
        <v>860954107096200</v>
      </c>
      <c r="F34007">
        <f t="shared" si="531"/>
        <v>1.0341</v>
      </c>
    </row>
    <row r="34008" spans="1:6" hidden="1" x14ac:dyDescent="0.3">
      <c r="A34008" t="s">
        <v>5</v>
      </c>
      <c r="B34008" t="s">
        <v>24</v>
      </c>
      <c r="C34008">
        <v>200</v>
      </c>
      <c r="D34008">
        <v>860954108470000</v>
      </c>
      <c r="E34008">
        <v>860954109428900</v>
      </c>
      <c r="F34008">
        <f t="shared" si="531"/>
        <v>0.95889999999999997</v>
      </c>
    </row>
    <row r="34009" spans="1:6" hidden="1" x14ac:dyDescent="0.3">
      <c r="A34009" t="s">
        <v>5</v>
      </c>
      <c r="B34009" t="s">
        <v>22</v>
      </c>
      <c r="C34009">
        <v>200</v>
      </c>
      <c r="D34009">
        <v>860954110430900</v>
      </c>
      <c r="E34009">
        <v>860954111398500</v>
      </c>
      <c r="F34009">
        <f t="shared" si="531"/>
        <v>0.96760000000000002</v>
      </c>
    </row>
    <row r="34010" spans="1:6" hidden="1" x14ac:dyDescent="0.3">
      <c r="A34010" t="s">
        <v>5</v>
      </c>
      <c r="B34010" t="s">
        <v>23</v>
      </c>
      <c r="C34010">
        <v>200</v>
      </c>
      <c r="D34010">
        <v>860954113669500</v>
      </c>
      <c r="E34010">
        <v>860954114812300</v>
      </c>
      <c r="F34010">
        <f t="shared" si="531"/>
        <v>1.1428</v>
      </c>
    </row>
    <row r="34011" spans="1:6" x14ac:dyDescent="0.3">
      <c r="A34011" t="s">
        <v>5</v>
      </c>
      <c r="B34011" t="s">
        <v>25</v>
      </c>
      <c r="C34011">
        <v>200</v>
      </c>
      <c r="D34011">
        <v>860954117106100</v>
      </c>
      <c r="E34011">
        <v>860954118612800</v>
      </c>
      <c r="F34011">
        <f t="shared" si="531"/>
        <v>1.5066999999999999</v>
      </c>
    </row>
    <row r="34012" spans="1:6" hidden="1" x14ac:dyDescent="0.3">
      <c r="A34012" t="s">
        <v>5</v>
      </c>
      <c r="B34012" t="s">
        <v>8</v>
      </c>
      <c r="C34012">
        <v>200</v>
      </c>
      <c r="D34012">
        <v>860954194824300</v>
      </c>
      <c r="E34012">
        <v>860954195982400</v>
      </c>
      <c r="F34012">
        <f t="shared" si="531"/>
        <v>1.1580999999999999</v>
      </c>
    </row>
    <row r="34013" spans="1:6" hidden="1" x14ac:dyDescent="0.3">
      <c r="A34013" t="s">
        <v>5</v>
      </c>
      <c r="B34013" t="s">
        <v>15</v>
      </c>
      <c r="C34013">
        <v>200</v>
      </c>
      <c r="D34013">
        <v>860954197081800</v>
      </c>
      <c r="E34013">
        <v>860954198210200</v>
      </c>
      <c r="F34013">
        <f t="shared" si="531"/>
        <v>1.1284000000000001</v>
      </c>
    </row>
    <row r="34014" spans="1:6" hidden="1" x14ac:dyDescent="0.3">
      <c r="A34014" t="s">
        <v>5</v>
      </c>
      <c r="B34014" t="s">
        <v>9</v>
      </c>
      <c r="C34014">
        <v>200</v>
      </c>
      <c r="D34014">
        <v>860954199531300</v>
      </c>
      <c r="E34014">
        <v>860954200605500</v>
      </c>
      <c r="F34014">
        <f t="shared" si="531"/>
        <v>1.0742</v>
      </c>
    </row>
    <row r="34015" spans="1:6" hidden="1" x14ac:dyDescent="0.3">
      <c r="A34015" t="s">
        <v>5</v>
      </c>
      <c r="B34015" t="s">
        <v>10</v>
      </c>
      <c r="C34015">
        <v>200</v>
      </c>
      <c r="D34015">
        <v>860954201702800</v>
      </c>
      <c r="E34015">
        <v>860954202680100</v>
      </c>
      <c r="F34015">
        <f t="shared" si="531"/>
        <v>0.97729999999999995</v>
      </c>
    </row>
    <row r="34016" spans="1:6" hidden="1" x14ac:dyDescent="0.3">
      <c r="A34016" t="s">
        <v>5</v>
      </c>
      <c r="B34016" t="s">
        <v>11</v>
      </c>
      <c r="C34016">
        <v>200</v>
      </c>
      <c r="D34016">
        <v>860954203533300</v>
      </c>
      <c r="E34016">
        <v>860954204606200</v>
      </c>
      <c r="F34016">
        <f t="shared" si="531"/>
        <v>1.0729</v>
      </c>
    </row>
    <row r="34017" spans="1:6" hidden="1" x14ac:dyDescent="0.3">
      <c r="A34017" t="s">
        <v>5</v>
      </c>
      <c r="B34017" t="s">
        <v>12</v>
      </c>
      <c r="C34017">
        <v>200</v>
      </c>
      <c r="D34017">
        <v>860954205733900</v>
      </c>
      <c r="E34017">
        <v>860954206741600</v>
      </c>
      <c r="F34017">
        <f t="shared" si="531"/>
        <v>1.0077</v>
      </c>
    </row>
    <row r="34018" spans="1:6" hidden="1" x14ac:dyDescent="0.3">
      <c r="A34018" t="s">
        <v>5</v>
      </c>
      <c r="B34018" t="s">
        <v>14</v>
      </c>
      <c r="C34018">
        <v>200</v>
      </c>
      <c r="D34018">
        <v>860954207702800</v>
      </c>
      <c r="E34018">
        <v>860954208671800</v>
      </c>
      <c r="F34018">
        <f t="shared" si="531"/>
        <v>0.96899999999999997</v>
      </c>
    </row>
    <row r="34019" spans="1:6" hidden="1" x14ac:dyDescent="0.3">
      <c r="A34019" t="s">
        <v>5</v>
      </c>
      <c r="B34019" t="s">
        <v>16</v>
      </c>
      <c r="C34019">
        <v>200</v>
      </c>
      <c r="D34019">
        <v>860954209536300</v>
      </c>
      <c r="E34019">
        <v>860954210488100</v>
      </c>
      <c r="F34019">
        <f t="shared" si="531"/>
        <v>0.95179999999999998</v>
      </c>
    </row>
    <row r="34020" spans="1:6" hidden="1" x14ac:dyDescent="0.3">
      <c r="A34020" t="s">
        <v>5</v>
      </c>
      <c r="B34020" t="s">
        <v>17</v>
      </c>
      <c r="C34020">
        <v>200</v>
      </c>
      <c r="D34020">
        <v>860954211315000</v>
      </c>
      <c r="E34020">
        <v>860954212295500</v>
      </c>
      <c r="F34020">
        <f t="shared" si="531"/>
        <v>0.98050000000000004</v>
      </c>
    </row>
    <row r="34021" spans="1:6" hidden="1" x14ac:dyDescent="0.3">
      <c r="A34021" t="s">
        <v>5</v>
      </c>
      <c r="B34021" t="s">
        <v>18</v>
      </c>
      <c r="C34021">
        <v>200</v>
      </c>
      <c r="D34021">
        <v>860954213459200</v>
      </c>
      <c r="E34021">
        <v>860954214499700</v>
      </c>
      <c r="F34021">
        <f t="shared" si="531"/>
        <v>1.0405</v>
      </c>
    </row>
    <row r="34022" spans="1:6" hidden="1" x14ac:dyDescent="0.3">
      <c r="A34022" t="s">
        <v>5</v>
      </c>
      <c r="B34022" t="s">
        <v>13</v>
      </c>
      <c r="C34022">
        <v>200</v>
      </c>
      <c r="D34022">
        <v>860954215830500</v>
      </c>
      <c r="E34022">
        <v>860954216760100</v>
      </c>
      <c r="F34022">
        <f t="shared" si="531"/>
        <v>0.92959999999999998</v>
      </c>
    </row>
    <row r="34023" spans="1:6" hidden="1" x14ac:dyDescent="0.3">
      <c r="A34023" t="s">
        <v>5</v>
      </c>
      <c r="B34023" t="s">
        <v>19</v>
      </c>
      <c r="C34023">
        <v>200</v>
      </c>
      <c r="D34023">
        <v>860954217579800</v>
      </c>
      <c r="E34023">
        <v>860954218481900</v>
      </c>
      <c r="F34023">
        <f t="shared" si="531"/>
        <v>0.90210000000000001</v>
      </c>
    </row>
    <row r="34024" spans="1:6" hidden="1" x14ac:dyDescent="0.3">
      <c r="A34024" t="s">
        <v>5</v>
      </c>
      <c r="B34024" t="s">
        <v>20</v>
      </c>
      <c r="C34024">
        <v>200</v>
      </c>
      <c r="D34024">
        <v>860954219327100</v>
      </c>
      <c r="E34024">
        <v>860954220318000</v>
      </c>
      <c r="F34024">
        <f t="shared" si="531"/>
        <v>0.9909</v>
      </c>
    </row>
    <row r="34025" spans="1:6" hidden="1" x14ac:dyDescent="0.3">
      <c r="A34025" t="s">
        <v>5</v>
      </c>
      <c r="B34025" t="s">
        <v>21</v>
      </c>
      <c r="C34025">
        <v>200</v>
      </c>
      <c r="D34025">
        <v>860954222893100</v>
      </c>
      <c r="E34025">
        <v>860954223929600</v>
      </c>
      <c r="F34025">
        <f t="shared" si="531"/>
        <v>1.0365</v>
      </c>
    </row>
    <row r="34026" spans="1:6" hidden="1" x14ac:dyDescent="0.3">
      <c r="A34026" t="s">
        <v>5</v>
      </c>
      <c r="B34026" t="s">
        <v>17</v>
      </c>
      <c r="C34026">
        <v>200</v>
      </c>
      <c r="D34026">
        <v>860954225278500</v>
      </c>
      <c r="E34026">
        <v>860954226255700</v>
      </c>
      <c r="F34026">
        <f t="shared" si="531"/>
        <v>0.97719999999999996</v>
      </c>
    </row>
    <row r="34027" spans="1:6" x14ac:dyDescent="0.3">
      <c r="A34027" t="s">
        <v>5</v>
      </c>
      <c r="B34027" t="s">
        <v>25</v>
      </c>
      <c r="C34027">
        <v>200</v>
      </c>
      <c r="D34027">
        <v>860954227210000</v>
      </c>
      <c r="E34027">
        <v>860954228469800</v>
      </c>
      <c r="F34027">
        <f t="shared" si="531"/>
        <v>1.2598</v>
      </c>
    </row>
    <row r="34028" spans="1:6" x14ac:dyDescent="0.3">
      <c r="A34028" t="s">
        <v>26</v>
      </c>
      <c r="B34028" t="s">
        <v>25</v>
      </c>
      <c r="C34028">
        <v>302</v>
      </c>
      <c r="D34028">
        <v>860954306629400</v>
      </c>
      <c r="E34028">
        <v>860954311596100</v>
      </c>
      <c r="F34028">
        <f t="shared" si="531"/>
        <v>4.9667000000000003</v>
      </c>
    </row>
    <row r="34029" spans="1:6" x14ac:dyDescent="0.3">
      <c r="A34029" t="s">
        <v>5</v>
      </c>
      <c r="B34029" t="s">
        <v>6</v>
      </c>
      <c r="C34029">
        <v>302</v>
      </c>
      <c r="D34029">
        <v>860954312653500</v>
      </c>
      <c r="E34029">
        <v>860954314010600</v>
      </c>
      <c r="F34029">
        <f t="shared" si="531"/>
        <v>1.3571</v>
      </c>
    </row>
    <row r="34030" spans="1:6" x14ac:dyDescent="0.3">
      <c r="A34030" t="s">
        <v>5</v>
      </c>
      <c r="B34030" t="s">
        <v>7</v>
      </c>
      <c r="C34030">
        <v>200</v>
      </c>
      <c r="D34030">
        <v>860954315023100</v>
      </c>
      <c r="E34030">
        <v>860954316204600</v>
      </c>
      <c r="F34030">
        <f t="shared" si="531"/>
        <v>1.1815</v>
      </c>
    </row>
    <row r="34031" spans="1:6" hidden="1" x14ac:dyDescent="0.3">
      <c r="A34031" t="s">
        <v>5</v>
      </c>
      <c r="B34031" t="s">
        <v>8</v>
      </c>
      <c r="C34031">
        <v>200</v>
      </c>
      <c r="D34031">
        <v>860954406131900</v>
      </c>
      <c r="E34031">
        <v>860954407190900</v>
      </c>
      <c r="F34031">
        <f t="shared" si="531"/>
        <v>1.0589999999999999</v>
      </c>
    </row>
    <row r="34032" spans="1:6" hidden="1" x14ac:dyDescent="0.3">
      <c r="A34032" t="s">
        <v>5</v>
      </c>
      <c r="B34032" t="s">
        <v>15</v>
      </c>
      <c r="C34032">
        <v>200</v>
      </c>
      <c r="D34032">
        <v>860954408191700</v>
      </c>
      <c r="E34032">
        <v>860954409206600</v>
      </c>
      <c r="F34032">
        <f t="shared" si="531"/>
        <v>1.0148999999999999</v>
      </c>
    </row>
    <row r="34033" spans="1:6" hidden="1" x14ac:dyDescent="0.3">
      <c r="A34033" t="s">
        <v>5</v>
      </c>
      <c r="B34033" t="s">
        <v>16</v>
      </c>
      <c r="C34033">
        <v>200</v>
      </c>
      <c r="D34033">
        <v>860954410612700</v>
      </c>
      <c r="E34033">
        <v>860954411699900</v>
      </c>
      <c r="F34033">
        <f t="shared" si="531"/>
        <v>1.0871999999999999</v>
      </c>
    </row>
    <row r="34034" spans="1:6" hidden="1" x14ac:dyDescent="0.3">
      <c r="A34034" t="s">
        <v>5</v>
      </c>
      <c r="B34034" t="s">
        <v>9</v>
      </c>
      <c r="C34034">
        <v>200</v>
      </c>
      <c r="D34034">
        <v>860954412631400</v>
      </c>
      <c r="E34034">
        <v>860954413795400</v>
      </c>
      <c r="F34034">
        <f t="shared" si="531"/>
        <v>1.1639999999999999</v>
      </c>
    </row>
    <row r="34035" spans="1:6" hidden="1" x14ac:dyDescent="0.3">
      <c r="A34035" t="s">
        <v>5</v>
      </c>
      <c r="B34035" t="s">
        <v>18</v>
      </c>
      <c r="C34035">
        <v>200</v>
      </c>
      <c r="D34035">
        <v>860954414995200</v>
      </c>
      <c r="E34035">
        <v>860954416028500</v>
      </c>
      <c r="F34035">
        <f t="shared" si="531"/>
        <v>1.0333000000000001</v>
      </c>
    </row>
    <row r="34036" spans="1:6" hidden="1" x14ac:dyDescent="0.3">
      <c r="A34036" t="s">
        <v>5</v>
      </c>
      <c r="B34036" t="s">
        <v>13</v>
      </c>
      <c r="C34036">
        <v>200</v>
      </c>
      <c r="D34036">
        <v>860954417260500</v>
      </c>
      <c r="E34036">
        <v>860954418165000</v>
      </c>
      <c r="F34036">
        <f t="shared" si="531"/>
        <v>0.90449999999999997</v>
      </c>
    </row>
    <row r="34037" spans="1:6" hidden="1" x14ac:dyDescent="0.3">
      <c r="A34037" t="s">
        <v>5</v>
      </c>
      <c r="B34037" t="s">
        <v>10</v>
      </c>
      <c r="C34037">
        <v>200</v>
      </c>
      <c r="D34037">
        <v>860954418984100</v>
      </c>
      <c r="E34037">
        <v>860954419879800</v>
      </c>
      <c r="F34037">
        <f t="shared" si="531"/>
        <v>0.89570000000000005</v>
      </c>
    </row>
    <row r="34038" spans="1:6" hidden="1" x14ac:dyDescent="0.3">
      <c r="A34038" t="s">
        <v>5</v>
      </c>
      <c r="B34038" t="s">
        <v>11</v>
      </c>
      <c r="C34038">
        <v>200</v>
      </c>
      <c r="D34038">
        <v>860954420661900</v>
      </c>
      <c r="E34038">
        <v>860954421582700</v>
      </c>
      <c r="F34038">
        <f t="shared" si="531"/>
        <v>0.92079999999999995</v>
      </c>
    </row>
    <row r="34039" spans="1:6" hidden="1" x14ac:dyDescent="0.3">
      <c r="A34039" t="s">
        <v>5</v>
      </c>
      <c r="B34039" t="s">
        <v>12</v>
      </c>
      <c r="C34039">
        <v>200</v>
      </c>
      <c r="D34039">
        <v>860954422465700</v>
      </c>
      <c r="E34039">
        <v>860954423440800</v>
      </c>
      <c r="F34039">
        <f t="shared" si="531"/>
        <v>0.97509999999999997</v>
      </c>
    </row>
    <row r="34040" spans="1:6" hidden="1" x14ac:dyDescent="0.3">
      <c r="A34040" t="s">
        <v>5</v>
      </c>
      <c r="B34040" t="s">
        <v>14</v>
      </c>
      <c r="C34040">
        <v>200</v>
      </c>
      <c r="D34040">
        <v>860954424261200</v>
      </c>
      <c r="E34040">
        <v>860954425237900</v>
      </c>
      <c r="F34040">
        <f t="shared" si="531"/>
        <v>0.97670000000000001</v>
      </c>
    </row>
    <row r="34041" spans="1:6" hidden="1" x14ac:dyDescent="0.3">
      <c r="A34041" t="s">
        <v>5</v>
      </c>
      <c r="B34041" t="s">
        <v>17</v>
      </c>
      <c r="C34041">
        <v>200</v>
      </c>
      <c r="D34041">
        <v>860954426075800</v>
      </c>
      <c r="E34041">
        <v>860954427015600</v>
      </c>
      <c r="F34041">
        <f t="shared" si="531"/>
        <v>0.93979999999999997</v>
      </c>
    </row>
    <row r="34042" spans="1:6" hidden="1" x14ac:dyDescent="0.3">
      <c r="A34042" t="s">
        <v>5</v>
      </c>
      <c r="B34042" t="s">
        <v>19</v>
      </c>
      <c r="C34042">
        <v>200</v>
      </c>
      <c r="D34042">
        <v>860954428092000</v>
      </c>
      <c r="E34042">
        <v>860954429007000</v>
      </c>
      <c r="F34042">
        <f t="shared" si="531"/>
        <v>0.91500000000000004</v>
      </c>
    </row>
    <row r="34043" spans="1:6" hidden="1" x14ac:dyDescent="0.3">
      <c r="A34043" t="s">
        <v>5</v>
      </c>
      <c r="B34043" t="s">
        <v>20</v>
      </c>
      <c r="C34043">
        <v>200</v>
      </c>
      <c r="D34043">
        <v>860954429847400</v>
      </c>
      <c r="E34043">
        <v>860954430743900</v>
      </c>
      <c r="F34043">
        <f t="shared" si="531"/>
        <v>0.89649999999999996</v>
      </c>
    </row>
    <row r="34044" spans="1:6" hidden="1" x14ac:dyDescent="0.3">
      <c r="A34044" t="s">
        <v>5</v>
      </c>
      <c r="B34044" t="s">
        <v>21</v>
      </c>
      <c r="C34044">
        <v>200</v>
      </c>
      <c r="D34044">
        <v>860954432973500</v>
      </c>
      <c r="E34044">
        <v>860954433927800</v>
      </c>
      <c r="F34044">
        <f t="shared" si="531"/>
        <v>0.95430000000000004</v>
      </c>
    </row>
    <row r="34045" spans="1:6" x14ac:dyDescent="0.3">
      <c r="A34045" t="s">
        <v>5</v>
      </c>
      <c r="B34045" t="s">
        <v>80</v>
      </c>
      <c r="C34045">
        <v>500</v>
      </c>
      <c r="D34045">
        <v>860954435104300</v>
      </c>
      <c r="E34045">
        <v>860954454697200</v>
      </c>
      <c r="F34045">
        <f t="shared" si="531"/>
        <v>19.5929</v>
      </c>
    </row>
    <row r="34046" spans="1:6" hidden="1" x14ac:dyDescent="0.3">
      <c r="A34046" t="s">
        <v>5</v>
      </c>
      <c r="B34046" t="s">
        <v>8</v>
      </c>
      <c r="C34046">
        <v>200</v>
      </c>
      <c r="D34046">
        <v>860954586660200</v>
      </c>
      <c r="E34046">
        <v>860954587981100</v>
      </c>
      <c r="F34046">
        <f t="shared" si="531"/>
        <v>1.3209</v>
      </c>
    </row>
    <row r="34047" spans="1:6" hidden="1" x14ac:dyDescent="0.3">
      <c r="A34047" t="s">
        <v>5</v>
      </c>
      <c r="B34047" t="s">
        <v>15</v>
      </c>
      <c r="C34047">
        <v>200</v>
      </c>
      <c r="D34047">
        <v>860954589245400</v>
      </c>
      <c r="E34047">
        <v>860954590400900</v>
      </c>
      <c r="F34047">
        <f t="shared" si="531"/>
        <v>1.1555</v>
      </c>
    </row>
    <row r="34048" spans="1:6" hidden="1" x14ac:dyDescent="0.3">
      <c r="A34048" t="s">
        <v>5</v>
      </c>
      <c r="B34048" t="s">
        <v>16</v>
      </c>
      <c r="C34048">
        <v>200</v>
      </c>
      <c r="D34048">
        <v>860954591781800</v>
      </c>
      <c r="E34048">
        <v>860954592785800</v>
      </c>
      <c r="F34048">
        <f t="shared" si="531"/>
        <v>1.004</v>
      </c>
    </row>
    <row r="34049" spans="1:6" hidden="1" x14ac:dyDescent="0.3">
      <c r="A34049" t="s">
        <v>5</v>
      </c>
      <c r="B34049" t="s">
        <v>9</v>
      </c>
      <c r="C34049">
        <v>200</v>
      </c>
      <c r="D34049">
        <v>860954593864300</v>
      </c>
      <c r="E34049">
        <v>860954594949100</v>
      </c>
      <c r="F34049">
        <f t="shared" si="531"/>
        <v>1.0848</v>
      </c>
    </row>
    <row r="34050" spans="1:6" hidden="1" x14ac:dyDescent="0.3">
      <c r="A34050" t="s">
        <v>5</v>
      </c>
      <c r="B34050" t="s">
        <v>18</v>
      </c>
      <c r="C34050">
        <v>200</v>
      </c>
      <c r="D34050">
        <v>860954596214400</v>
      </c>
      <c r="E34050">
        <v>860954597255300</v>
      </c>
      <c r="F34050">
        <f t="shared" ref="F34050:F34113" si="532">(E34050-D34050) / 1000000</f>
        <v>1.0408999999999999</v>
      </c>
    </row>
    <row r="34051" spans="1:6" hidden="1" x14ac:dyDescent="0.3">
      <c r="A34051" t="s">
        <v>5</v>
      </c>
      <c r="B34051" t="s">
        <v>13</v>
      </c>
      <c r="C34051">
        <v>200</v>
      </c>
      <c r="D34051">
        <v>860954598514800</v>
      </c>
      <c r="E34051">
        <v>860954599465300</v>
      </c>
      <c r="F34051">
        <f t="shared" si="532"/>
        <v>0.95050000000000001</v>
      </c>
    </row>
    <row r="34052" spans="1:6" hidden="1" x14ac:dyDescent="0.3">
      <c r="A34052" t="s">
        <v>5</v>
      </c>
      <c r="B34052" t="s">
        <v>10</v>
      </c>
      <c r="C34052">
        <v>200</v>
      </c>
      <c r="D34052">
        <v>860954600385600</v>
      </c>
      <c r="E34052">
        <v>860954601343800</v>
      </c>
      <c r="F34052">
        <f t="shared" si="532"/>
        <v>0.95820000000000005</v>
      </c>
    </row>
    <row r="34053" spans="1:6" hidden="1" x14ac:dyDescent="0.3">
      <c r="A34053" t="s">
        <v>5</v>
      </c>
      <c r="B34053" t="s">
        <v>11</v>
      </c>
      <c r="C34053">
        <v>200</v>
      </c>
      <c r="D34053">
        <v>860954602214900</v>
      </c>
      <c r="E34053">
        <v>860954603213700</v>
      </c>
      <c r="F34053">
        <f t="shared" si="532"/>
        <v>0.99880000000000002</v>
      </c>
    </row>
    <row r="34054" spans="1:6" hidden="1" x14ac:dyDescent="0.3">
      <c r="A34054" t="s">
        <v>5</v>
      </c>
      <c r="B34054" t="s">
        <v>12</v>
      </c>
      <c r="C34054">
        <v>200</v>
      </c>
      <c r="D34054">
        <v>860954604199300</v>
      </c>
      <c r="E34054">
        <v>860954605127300</v>
      </c>
      <c r="F34054">
        <f t="shared" si="532"/>
        <v>0.92800000000000005</v>
      </c>
    </row>
    <row r="34055" spans="1:6" hidden="1" x14ac:dyDescent="0.3">
      <c r="A34055" t="s">
        <v>5</v>
      </c>
      <c r="B34055" t="s">
        <v>14</v>
      </c>
      <c r="C34055">
        <v>200</v>
      </c>
      <c r="D34055">
        <v>860954605964100</v>
      </c>
      <c r="E34055">
        <v>860954606881100</v>
      </c>
      <c r="F34055">
        <f t="shared" si="532"/>
        <v>0.91700000000000004</v>
      </c>
    </row>
    <row r="34056" spans="1:6" hidden="1" x14ac:dyDescent="0.3">
      <c r="A34056" t="s">
        <v>5</v>
      </c>
      <c r="B34056" t="s">
        <v>17</v>
      </c>
      <c r="C34056">
        <v>200</v>
      </c>
      <c r="D34056">
        <v>860954607729700</v>
      </c>
      <c r="E34056">
        <v>860954608665000</v>
      </c>
      <c r="F34056">
        <f t="shared" si="532"/>
        <v>0.93530000000000002</v>
      </c>
    </row>
    <row r="34057" spans="1:6" hidden="1" x14ac:dyDescent="0.3">
      <c r="A34057" t="s">
        <v>5</v>
      </c>
      <c r="B34057" t="s">
        <v>19</v>
      </c>
      <c r="C34057">
        <v>200</v>
      </c>
      <c r="D34057">
        <v>860954609743800</v>
      </c>
      <c r="E34057">
        <v>860954610665600</v>
      </c>
      <c r="F34057">
        <f t="shared" si="532"/>
        <v>0.92179999999999995</v>
      </c>
    </row>
    <row r="34058" spans="1:6" hidden="1" x14ac:dyDescent="0.3">
      <c r="A34058" t="s">
        <v>5</v>
      </c>
      <c r="B34058" t="s">
        <v>20</v>
      </c>
      <c r="C34058">
        <v>200</v>
      </c>
      <c r="D34058">
        <v>860954611471200</v>
      </c>
      <c r="E34058">
        <v>860954612454800</v>
      </c>
      <c r="F34058">
        <f t="shared" si="532"/>
        <v>0.98360000000000003</v>
      </c>
    </row>
    <row r="34059" spans="1:6" hidden="1" x14ac:dyDescent="0.3">
      <c r="A34059" t="s">
        <v>5</v>
      </c>
      <c r="B34059" t="s">
        <v>21</v>
      </c>
      <c r="C34059">
        <v>200</v>
      </c>
      <c r="D34059">
        <v>860954614859300</v>
      </c>
      <c r="E34059">
        <v>860954615781400</v>
      </c>
      <c r="F34059">
        <f t="shared" si="532"/>
        <v>0.92210000000000003</v>
      </c>
    </row>
    <row r="34060" spans="1:6" x14ac:dyDescent="0.3">
      <c r="A34060" t="s">
        <v>5</v>
      </c>
      <c r="B34060" t="s">
        <v>80</v>
      </c>
      <c r="C34060">
        <v>500</v>
      </c>
      <c r="D34060">
        <v>860954617016100</v>
      </c>
      <c r="E34060">
        <v>860954637431400</v>
      </c>
      <c r="F34060">
        <f t="shared" si="532"/>
        <v>20.415299999999998</v>
      </c>
    </row>
    <row r="34061" spans="1:6" hidden="1" x14ac:dyDescent="0.3">
      <c r="A34061" t="s">
        <v>5</v>
      </c>
      <c r="B34061" t="s">
        <v>8</v>
      </c>
      <c r="C34061">
        <v>200</v>
      </c>
      <c r="D34061">
        <v>860954775801600</v>
      </c>
      <c r="E34061">
        <v>860954777103700</v>
      </c>
      <c r="F34061">
        <f t="shared" si="532"/>
        <v>1.3021</v>
      </c>
    </row>
    <row r="34062" spans="1:6" hidden="1" x14ac:dyDescent="0.3">
      <c r="A34062" t="s">
        <v>5</v>
      </c>
      <c r="B34062" t="s">
        <v>15</v>
      </c>
      <c r="C34062">
        <v>200</v>
      </c>
      <c r="D34062">
        <v>860954778343000</v>
      </c>
      <c r="E34062">
        <v>860954779586300</v>
      </c>
      <c r="F34062">
        <f t="shared" si="532"/>
        <v>1.2433000000000001</v>
      </c>
    </row>
    <row r="34063" spans="1:6" hidden="1" x14ac:dyDescent="0.3">
      <c r="A34063" t="s">
        <v>5</v>
      </c>
      <c r="B34063" t="s">
        <v>16</v>
      </c>
      <c r="C34063">
        <v>200</v>
      </c>
      <c r="D34063">
        <v>860954780935400</v>
      </c>
      <c r="E34063">
        <v>860954781978400</v>
      </c>
      <c r="F34063">
        <f t="shared" si="532"/>
        <v>1.0429999999999999</v>
      </c>
    </row>
    <row r="34064" spans="1:6" hidden="1" x14ac:dyDescent="0.3">
      <c r="A34064" t="s">
        <v>5</v>
      </c>
      <c r="B34064" t="s">
        <v>9</v>
      </c>
      <c r="C34064">
        <v>200</v>
      </c>
      <c r="D34064">
        <v>860954782969800</v>
      </c>
      <c r="E34064">
        <v>860954784183000</v>
      </c>
      <c r="F34064">
        <f t="shared" si="532"/>
        <v>1.2132000000000001</v>
      </c>
    </row>
    <row r="34065" spans="1:6" hidden="1" x14ac:dyDescent="0.3">
      <c r="A34065" t="s">
        <v>5</v>
      </c>
      <c r="B34065" t="s">
        <v>10</v>
      </c>
      <c r="C34065">
        <v>200</v>
      </c>
      <c r="D34065">
        <v>860954785380300</v>
      </c>
      <c r="E34065">
        <v>860954786600400</v>
      </c>
      <c r="F34065">
        <f t="shared" si="532"/>
        <v>1.2201</v>
      </c>
    </row>
    <row r="34066" spans="1:6" hidden="1" x14ac:dyDescent="0.3">
      <c r="A34066" t="s">
        <v>5</v>
      </c>
      <c r="B34066" t="s">
        <v>11</v>
      </c>
      <c r="C34066">
        <v>200</v>
      </c>
      <c r="D34066">
        <v>860954787620500</v>
      </c>
      <c r="E34066">
        <v>860954788646000</v>
      </c>
      <c r="F34066">
        <f t="shared" si="532"/>
        <v>1.0255000000000001</v>
      </c>
    </row>
    <row r="34067" spans="1:6" hidden="1" x14ac:dyDescent="0.3">
      <c r="A34067" t="s">
        <v>5</v>
      </c>
      <c r="B34067" t="s">
        <v>12</v>
      </c>
      <c r="C34067">
        <v>200</v>
      </c>
      <c r="D34067">
        <v>860954789724300</v>
      </c>
      <c r="E34067">
        <v>860954790780000</v>
      </c>
      <c r="F34067">
        <f t="shared" si="532"/>
        <v>1.0557000000000001</v>
      </c>
    </row>
    <row r="34068" spans="1:6" hidden="1" x14ac:dyDescent="0.3">
      <c r="A34068" t="s">
        <v>5</v>
      </c>
      <c r="B34068" t="s">
        <v>14</v>
      </c>
      <c r="C34068">
        <v>200</v>
      </c>
      <c r="D34068">
        <v>860954791722900</v>
      </c>
      <c r="E34068">
        <v>860954792789200</v>
      </c>
      <c r="F34068">
        <f t="shared" si="532"/>
        <v>1.0663</v>
      </c>
    </row>
    <row r="34069" spans="1:6" hidden="1" x14ac:dyDescent="0.3">
      <c r="A34069" t="s">
        <v>5</v>
      </c>
      <c r="B34069" t="s">
        <v>17</v>
      </c>
      <c r="C34069">
        <v>200</v>
      </c>
      <c r="D34069">
        <v>860954793885800</v>
      </c>
      <c r="E34069">
        <v>860954795071800</v>
      </c>
      <c r="F34069">
        <f t="shared" si="532"/>
        <v>1.1859999999999999</v>
      </c>
    </row>
    <row r="34070" spans="1:6" hidden="1" x14ac:dyDescent="0.3">
      <c r="A34070" t="s">
        <v>5</v>
      </c>
      <c r="B34070" t="s">
        <v>18</v>
      </c>
      <c r="C34070">
        <v>200</v>
      </c>
      <c r="D34070">
        <v>860954796367900</v>
      </c>
      <c r="E34070">
        <v>860954797427800</v>
      </c>
      <c r="F34070">
        <f t="shared" si="532"/>
        <v>1.0599000000000001</v>
      </c>
    </row>
    <row r="34071" spans="1:6" hidden="1" x14ac:dyDescent="0.3">
      <c r="A34071" t="s">
        <v>5</v>
      </c>
      <c r="B34071" t="s">
        <v>13</v>
      </c>
      <c r="C34071">
        <v>200</v>
      </c>
      <c r="D34071">
        <v>860954798790300</v>
      </c>
      <c r="E34071">
        <v>860954799731400</v>
      </c>
      <c r="F34071">
        <f t="shared" si="532"/>
        <v>0.94110000000000005</v>
      </c>
    </row>
    <row r="34072" spans="1:6" hidden="1" x14ac:dyDescent="0.3">
      <c r="A34072" t="s">
        <v>5</v>
      </c>
      <c r="B34072" t="s">
        <v>19</v>
      </c>
      <c r="C34072">
        <v>200</v>
      </c>
      <c r="D34072">
        <v>860954800598400</v>
      </c>
      <c r="E34072">
        <v>860954801577200</v>
      </c>
      <c r="F34072">
        <f t="shared" si="532"/>
        <v>0.9788</v>
      </c>
    </row>
    <row r="34073" spans="1:6" hidden="1" x14ac:dyDescent="0.3">
      <c r="A34073" t="s">
        <v>5</v>
      </c>
      <c r="B34073" t="s">
        <v>20</v>
      </c>
      <c r="C34073">
        <v>200</v>
      </c>
      <c r="D34073">
        <v>860954802512000</v>
      </c>
      <c r="E34073">
        <v>860954803509300</v>
      </c>
      <c r="F34073">
        <f t="shared" si="532"/>
        <v>0.99729999999999996</v>
      </c>
    </row>
    <row r="34074" spans="1:6" hidden="1" x14ac:dyDescent="0.3">
      <c r="A34074" t="s">
        <v>5</v>
      </c>
      <c r="B34074" t="s">
        <v>21</v>
      </c>
      <c r="C34074">
        <v>200</v>
      </c>
      <c r="D34074">
        <v>860954805929100</v>
      </c>
      <c r="E34074">
        <v>860954806881700</v>
      </c>
      <c r="F34074">
        <f t="shared" si="532"/>
        <v>0.9526</v>
      </c>
    </row>
    <row r="34075" spans="1:6" x14ac:dyDescent="0.3">
      <c r="A34075" t="s">
        <v>5</v>
      </c>
      <c r="B34075" t="s">
        <v>28</v>
      </c>
      <c r="C34075">
        <v>302</v>
      </c>
      <c r="D34075">
        <v>860954808023400</v>
      </c>
      <c r="E34075">
        <v>860954809872100</v>
      </c>
      <c r="F34075">
        <f t="shared" si="532"/>
        <v>1.8487</v>
      </c>
    </row>
    <row r="34076" spans="1:6" x14ac:dyDescent="0.3">
      <c r="A34076" t="s">
        <v>5</v>
      </c>
      <c r="B34076" t="s">
        <v>7</v>
      </c>
      <c r="C34076">
        <v>200</v>
      </c>
      <c r="D34076">
        <v>860954810930200</v>
      </c>
      <c r="E34076">
        <v>860954812344000</v>
      </c>
      <c r="F34076">
        <f t="shared" si="532"/>
        <v>1.4137999999999999</v>
      </c>
    </row>
    <row r="34077" spans="1:6" hidden="1" x14ac:dyDescent="0.3">
      <c r="A34077" t="s">
        <v>5</v>
      </c>
      <c r="B34077" t="s">
        <v>8</v>
      </c>
      <c r="C34077">
        <v>200</v>
      </c>
      <c r="D34077">
        <v>860954885703200</v>
      </c>
      <c r="E34077">
        <v>860954886780200</v>
      </c>
      <c r="F34077">
        <f t="shared" si="532"/>
        <v>1.077</v>
      </c>
    </row>
    <row r="34078" spans="1:6" hidden="1" x14ac:dyDescent="0.3">
      <c r="A34078" t="s">
        <v>5</v>
      </c>
      <c r="B34078" t="s">
        <v>15</v>
      </c>
      <c r="C34078">
        <v>200</v>
      </c>
      <c r="D34078">
        <v>860954887787000</v>
      </c>
      <c r="E34078">
        <v>860954888887600</v>
      </c>
      <c r="F34078">
        <f t="shared" si="532"/>
        <v>1.1006</v>
      </c>
    </row>
    <row r="34079" spans="1:6" hidden="1" x14ac:dyDescent="0.3">
      <c r="A34079" t="s">
        <v>5</v>
      </c>
      <c r="B34079" t="s">
        <v>16</v>
      </c>
      <c r="C34079">
        <v>200</v>
      </c>
      <c r="D34079">
        <v>860954890169400</v>
      </c>
      <c r="E34079">
        <v>860954891166700</v>
      </c>
      <c r="F34079">
        <f t="shared" si="532"/>
        <v>0.99729999999999996</v>
      </c>
    </row>
    <row r="34080" spans="1:6" hidden="1" x14ac:dyDescent="0.3">
      <c r="A34080" t="s">
        <v>5</v>
      </c>
      <c r="B34080" t="s">
        <v>9</v>
      </c>
      <c r="C34080">
        <v>200</v>
      </c>
      <c r="D34080">
        <v>860954892083900</v>
      </c>
      <c r="E34080">
        <v>860954893139100</v>
      </c>
      <c r="F34080">
        <f t="shared" si="532"/>
        <v>1.0551999999999999</v>
      </c>
    </row>
    <row r="34081" spans="1:6" hidden="1" x14ac:dyDescent="0.3">
      <c r="A34081" t="s">
        <v>5</v>
      </c>
      <c r="B34081" t="s">
        <v>10</v>
      </c>
      <c r="C34081">
        <v>200</v>
      </c>
      <c r="D34081">
        <v>860954894327200</v>
      </c>
      <c r="E34081">
        <v>860954895311800</v>
      </c>
      <c r="F34081">
        <f t="shared" si="532"/>
        <v>0.98460000000000003</v>
      </c>
    </row>
    <row r="34082" spans="1:6" hidden="1" x14ac:dyDescent="0.3">
      <c r="A34082" t="s">
        <v>5</v>
      </c>
      <c r="B34082" t="s">
        <v>13</v>
      </c>
      <c r="C34082">
        <v>200</v>
      </c>
      <c r="D34082">
        <v>860954896191800</v>
      </c>
      <c r="E34082">
        <v>860954897120800</v>
      </c>
      <c r="F34082">
        <f t="shared" si="532"/>
        <v>0.92900000000000005</v>
      </c>
    </row>
    <row r="34083" spans="1:6" hidden="1" x14ac:dyDescent="0.3">
      <c r="A34083" t="s">
        <v>5</v>
      </c>
      <c r="B34083" t="s">
        <v>11</v>
      </c>
      <c r="C34083">
        <v>200</v>
      </c>
      <c r="D34083">
        <v>860954897983100</v>
      </c>
      <c r="E34083">
        <v>860954898954600</v>
      </c>
      <c r="F34083">
        <f t="shared" si="532"/>
        <v>0.97150000000000003</v>
      </c>
    </row>
    <row r="34084" spans="1:6" hidden="1" x14ac:dyDescent="0.3">
      <c r="A34084" t="s">
        <v>5</v>
      </c>
      <c r="B34084" t="s">
        <v>12</v>
      </c>
      <c r="C34084">
        <v>200</v>
      </c>
      <c r="D34084">
        <v>860954899926200</v>
      </c>
      <c r="E34084">
        <v>860954900838400</v>
      </c>
      <c r="F34084">
        <f t="shared" si="532"/>
        <v>0.91220000000000001</v>
      </c>
    </row>
    <row r="34085" spans="1:6" hidden="1" x14ac:dyDescent="0.3">
      <c r="A34085" t="s">
        <v>5</v>
      </c>
      <c r="B34085" t="s">
        <v>14</v>
      </c>
      <c r="C34085">
        <v>200</v>
      </c>
      <c r="D34085">
        <v>860954901679200</v>
      </c>
      <c r="E34085">
        <v>860954902627800</v>
      </c>
      <c r="F34085">
        <f t="shared" si="532"/>
        <v>0.9486</v>
      </c>
    </row>
    <row r="34086" spans="1:6" hidden="1" x14ac:dyDescent="0.3">
      <c r="A34086" t="s">
        <v>5</v>
      </c>
      <c r="B34086" t="s">
        <v>17</v>
      </c>
      <c r="C34086">
        <v>200</v>
      </c>
      <c r="D34086">
        <v>860954903558300</v>
      </c>
      <c r="E34086">
        <v>860954904615800</v>
      </c>
      <c r="F34086">
        <f t="shared" si="532"/>
        <v>1.0575000000000001</v>
      </c>
    </row>
    <row r="34087" spans="1:6" hidden="1" x14ac:dyDescent="0.3">
      <c r="A34087" t="s">
        <v>5</v>
      </c>
      <c r="B34087" t="s">
        <v>18</v>
      </c>
      <c r="C34087">
        <v>200</v>
      </c>
      <c r="D34087">
        <v>860954905835100</v>
      </c>
      <c r="E34087">
        <v>860954906859400</v>
      </c>
      <c r="F34087">
        <f t="shared" si="532"/>
        <v>1.0243</v>
      </c>
    </row>
    <row r="34088" spans="1:6" hidden="1" x14ac:dyDescent="0.3">
      <c r="A34088" t="s">
        <v>5</v>
      </c>
      <c r="B34088" t="s">
        <v>19</v>
      </c>
      <c r="C34088">
        <v>200</v>
      </c>
      <c r="D34088">
        <v>860954908129800</v>
      </c>
      <c r="E34088">
        <v>860954909061300</v>
      </c>
      <c r="F34088">
        <f t="shared" si="532"/>
        <v>0.93149999999999999</v>
      </c>
    </row>
    <row r="34089" spans="1:6" hidden="1" x14ac:dyDescent="0.3">
      <c r="A34089" t="s">
        <v>5</v>
      </c>
      <c r="B34089" t="s">
        <v>20</v>
      </c>
      <c r="C34089">
        <v>200</v>
      </c>
      <c r="D34089">
        <v>860954909943100</v>
      </c>
      <c r="E34089">
        <v>860954910830700</v>
      </c>
      <c r="F34089">
        <f t="shared" si="532"/>
        <v>0.88759999999999994</v>
      </c>
    </row>
    <row r="34090" spans="1:6" hidden="1" x14ac:dyDescent="0.3">
      <c r="A34090" t="s">
        <v>5</v>
      </c>
      <c r="B34090" t="s">
        <v>21</v>
      </c>
      <c r="C34090">
        <v>200</v>
      </c>
      <c r="D34090">
        <v>860954913406200</v>
      </c>
      <c r="E34090">
        <v>860954914343800</v>
      </c>
      <c r="F34090">
        <f t="shared" si="532"/>
        <v>0.93759999999999999</v>
      </c>
    </row>
    <row r="34091" spans="1:6" x14ac:dyDescent="0.3">
      <c r="A34091" t="s">
        <v>5</v>
      </c>
      <c r="B34091" t="s">
        <v>25</v>
      </c>
      <c r="C34091">
        <v>200</v>
      </c>
      <c r="D34091">
        <v>860954915599600</v>
      </c>
      <c r="E34091">
        <v>860954917146900</v>
      </c>
      <c r="F34091">
        <f t="shared" si="532"/>
        <v>1.5472999999999999</v>
      </c>
    </row>
    <row r="34092" spans="1:6" hidden="1" x14ac:dyDescent="0.3">
      <c r="A34092" t="s">
        <v>5</v>
      </c>
      <c r="B34092" t="s">
        <v>8</v>
      </c>
      <c r="C34092">
        <v>200</v>
      </c>
      <c r="D34092">
        <v>860954991233300</v>
      </c>
      <c r="E34092">
        <v>860954992327100</v>
      </c>
      <c r="F34092">
        <f t="shared" si="532"/>
        <v>1.0938000000000001</v>
      </c>
    </row>
    <row r="34093" spans="1:6" hidden="1" x14ac:dyDescent="0.3">
      <c r="A34093" t="s">
        <v>5</v>
      </c>
      <c r="B34093" t="s">
        <v>15</v>
      </c>
      <c r="C34093">
        <v>200</v>
      </c>
      <c r="D34093">
        <v>860954993455500</v>
      </c>
      <c r="E34093">
        <v>860954994526200</v>
      </c>
      <c r="F34093">
        <f t="shared" si="532"/>
        <v>1.0707</v>
      </c>
    </row>
    <row r="34094" spans="1:6" hidden="1" x14ac:dyDescent="0.3">
      <c r="A34094" t="s">
        <v>5</v>
      </c>
      <c r="B34094" t="s">
        <v>16</v>
      </c>
      <c r="C34094">
        <v>200</v>
      </c>
      <c r="D34094">
        <v>860954995823400</v>
      </c>
      <c r="E34094">
        <v>860954996726500</v>
      </c>
      <c r="F34094">
        <f t="shared" si="532"/>
        <v>0.90310000000000001</v>
      </c>
    </row>
    <row r="34095" spans="1:6" hidden="1" x14ac:dyDescent="0.3">
      <c r="A34095" t="s">
        <v>5</v>
      </c>
      <c r="B34095" t="s">
        <v>9</v>
      </c>
      <c r="C34095">
        <v>200</v>
      </c>
      <c r="D34095">
        <v>860954997545900</v>
      </c>
      <c r="E34095">
        <v>860954998596500</v>
      </c>
      <c r="F34095">
        <f t="shared" si="532"/>
        <v>1.0506</v>
      </c>
    </row>
    <row r="34096" spans="1:6" hidden="1" x14ac:dyDescent="0.3">
      <c r="A34096" t="s">
        <v>5</v>
      </c>
      <c r="B34096" t="s">
        <v>10</v>
      </c>
      <c r="C34096">
        <v>200</v>
      </c>
      <c r="D34096">
        <v>860954999691100</v>
      </c>
      <c r="E34096">
        <v>860955000678500</v>
      </c>
      <c r="F34096">
        <f t="shared" si="532"/>
        <v>0.98740000000000006</v>
      </c>
    </row>
    <row r="34097" spans="1:6" hidden="1" x14ac:dyDescent="0.3">
      <c r="A34097" t="s">
        <v>5</v>
      </c>
      <c r="B34097" t="s">
        <v>11</v>
      </c>
      <c r="C34097">
        <v>200</v>
      </c>
      <c r="D34097">
        <v>860955001472000</v>
      </c>
      <c r="E34097">
        <v>860955002404600</v>
      </c>
      <c r="F34097">
        <f t="shared" si="532"/>
        <v>0.93259999999999998</v>
      </c>
    </row>
    <row r="34098" spans="1:6" hidden="1" x14ac:dyDescent="0.3">
      <c r="A34098" t="s">
        <v>5</v>
      </c>
      <c r="B34098" t="s">
        <v>12</v>
      </c>
      <c r="C34098">
        <v>200</v>
      </c>
      <c r="D34098">
        <v>860955003389100</v>
      </c>
      <c r="E34098">
        <v>860955004325200</v>
      </c>
      <c r="F34098">
        <f t="shared" si="532"/>
        <v>0.93610000000000004</v>
      </c>
    </row>
    <row r="34099" spans="1:6" hidden="1" x14ac:dyDescent="0.3">
      <c r="A34099" t="s">
        <v>5</v>
      </c>
      <c r="B34099" t="s">
        <v>14</v>
      </c>
      <c r="C34099">
        <v>200</v>
      </c>
      <c r="D34099">
        <v>860955005161500</v>
      </c>
      <c r="E34099">
        <v>860955006115200</v>
      </c>
      <c r="F34099">
        <f t="shared" si="532"/>
        <v>0.95369999999999999</v>
      </c>
    </row>
    <row r="34100" spans="1:6" hidden="1" x14ac:dyDescent="0.3">
      <c r="A34100" t="s">
        <v>5</v>
      </c>
      <c r="B34100" t="s">
        <v>17</v>
      </c>
      <c r="C34100">
        <v>200</v>
      </c>
      <c r="D34100">
        <v>860955006965900</v>
      </c>
      <c r="E34100">
        <v>860955007918400</v>
      </c>
      <c r="F34100">
        <f t="shared" si="532"/>
        <v>0.95250000000000001</v>
      </c>
    </row>
    <row r="34101" spans="1:6" hidden="1" x14ac:dyDescent="0.3">
      <c r="A34101" t="s">
        <v>5</v>
      </c>
      <c r="B34101" t="s">
        <v>18</v>
      </c>
      <c r="C34101">
        <v>200</v>
      </c>
      <c r="D34101">
        <v>860955008981500</v>
      </c>
      <c r="E34101">
        <v>860955009923100</v>
      </c>
      <c r="F34101">
        <f t="shared" si="532"/>
        <v>0.94159999999999999</v>
      </c>
    </row>
    <row r="34102" spans="1:6" hidden="1" x14ac:dyDescent="0.3">
      <c r="A34102" t="s">
        <v>5</v>
      </c>
      <c r="B34102" t="s">
        <v>13</v>
      </c>
      <c r="C34102">
        <v>200</v>
      </c>
      <c r="D34102">
        <v>860955011148000</v>
      </c>
      <c r="E34102">
        <v>860955012017200</v>
      </c>
      <c r="F34102">
        <f t="shared" si="532"/>
        <v>0.86919999999999997</v>
      </c>
    </row>
    <row r="34103" spans="1:6" hidden="1" x14ac:dyDescent="0.3">
      <c r="A34103" t="s">
        <v>5</v>
      </c>
      <c r="B34103" t="s">
        <v>19</v>
      </c>
      <c r="C34103">
        <v>200</v>
      </c>
      <c r="D34103">
        <v>860955012786800</v>
      </c>
      <c r="E34103">
        <v>860955013749800</v>
      </c>
      <c r="F34103">
        <f t="shared" si="532"/>
        <v>0.96299999999999997</v>
      </c>
    </row>
    <row r="34104" spans="1:6" hidden="1" x14ac:dyDescent="0.3">
      <c r="A34104" t="s">
        <v>5</v>
      </c>
      <c r="B34104" t="s">
        <v>20</v>
      </c>
      <c r="C34104">
        <v>200</v>
      </c>
      <c r="D34104">
        <v>860955014688600</v>
      </c>
      <c r="E34104">
        <v>860955015579500</v>
      </c>
      <c r="F34104">
        <f t="shared" si="532"/>
        <v>0.89090000000000003</v>
      </c>
    </row>
    <row r="34105" spans="1:6" hidden="1" x14ac:dyDescent="0.3">
      <c r="A34105" t="s">
        <v>5</v>
      </c>
      <c r="B34105" t="s">
        <v>21</v>
      </c>
      <c r="C34105">
        <v>200</v>
      </c>
      <c r="D34105">
        <v>860955017868300</v>
      </c>
      <c r="E34105">
        <v>860955018773600</v>
      </c>
      <c r="F34105">
        <f t="shared" si="532"/>
        <v>0.90529999999999999</v>
      </c>
    </row>
    <row r="34106" spans="1:6" x14ac:dyDescent="0.3">
      <c r="A34106" t="s">
        <v>26</v>
      </c>
      <c r="B34106" t="s">
        <v>25</v>
      </c>
      <c r="C34106">
        <v>302</v>
      </c>
      <c r="D34106">
        <v>860955019842500</v>
      </c>
      <c r="E34106">
        <v>860955024821000</v>
      </c>
      <c r="F34106">
        <f t="shared" si="532"/>
        <v>4.9785000000000004</v>
      </c>
    </row>
    <row r="34107" spans="1:6" x14ac:dyDescent="0.3">
      <c r="A34107" t="s">
        <v>5</v>
      </c>
      <c r="B34107" t="s">
        <v>6</v>
      </c>
      <c r="C34107">
        <v>302</v>
      </c>
      <c r="D34107">
        <v>860955025823400</v>
      </c>
      <c r="E34107">
        <v>860955026999800</v>
      </c>
      <c r="F34107">
        <f t="shared" si="532"/>
        <v>1.1763999999999999</v>
      </c>
    </row>
    <row r="34108" spans="1:6" x14ac:dyDescent="0.3">
      <c r="A34108" t="s">
        <v>5</v>
      </c>
      <c r="B34108" t="s">
        <v>7</v>
      </c>
      <c r="C34108">
        <v>200</v>
      </c>
      <c r="D34108">
        <v>860955027940200</v>
      </c>
      <c r="E34108">
        <v>860955029066100</v>
      </c>
      <c r="F34108">
        <f t="shared" si="532"/>
        <v>1.1258999999999999</v>
      </c>
    </row>
    <row r="34109" spans="1:6" hidden="1" x14ac:dyDescent="0.3">
      <c r="A34109" t="s">
        <v>5</v>
      </c>
      <c r="B34109" t="s">
        <v>8</v>
      </c>
      <c r="C34109">
        <v>200</v>
      </c>
      <c r="D34109">
        <v>860955101955600</v>
      </c>
      <c r="E34109">
        <v>860955103056800</v>
      </c>
      <c r="F34109">
        <f t="shared" si="532"/>
        <v>1.1012</v>
      </c>
    </row>
    <row r="34110" spans="1:6" hidden="1" x14ac:dyDescent="0.3">
      <c r="A34110" t="s">
        <v>5</v>
      </c>
      <c r="B34110" t="s">
        <v>15</v>
      </c>
      <c r="C34110">
        <v>200</v>
      </c>
      <c r="D34110">
        <v>860955104326600</v>
      </c>
      <c r="E34110">
        <v>860955105380300</v>
      </c>
      <c r="F34110">
        <f t="shared" si="532"/>
        <v>1.0537000000000001</v>
      </c>
    </row>
    <row r="34111" spans="1:6" hidden="1" x14ac:dyDescent="0.3">
      <c r="A34111" t="s">
        <v>5</v>
      </c>
      <c r="B34111" t="s">
        <v>9</v>
      </c>
      <c r="C34111">
        <v>200</v>
      </c>
      <c r="D34111">
        <v>860955106585200</v>
      </c>
      <c r="E34111">
        <v>860955107633100</v>
      </c>
      <c r="F34111">
        <f t="shared" si="532"/>
        <v>1.0479000000000001</v>
      </c>
    </row>
    <row r="34112" spans="1:6" hidden="1" x14ac:dyDescent="0.3">
      <c r="A34112" t="s">
        <v>5</v>
      </c>
      <c r="B34112" t="s">
        <v>10</v>
      </c>
      <c r="C34112">
        <v>200</v>
      </c>
      <c r="D34112">
        <v>860955108653300</v>
      </c>
      <c r="E34112">
        <v>860955109590700</v>
      </c>
      <c r="F34112">
        <f t="shared" si="532"/>
        <v>0.93740000000000001</v>
      </c>
    </row>
    <row r="34113" spans="1:6" hidden="1" x14ac:dyDescent="0.3">
      <c r="A34113" t="s">
        <v>5</v>
      </c>
      <c r="B34113" t="s">
        <v>11</v>
      </c>
      <c r="C34113">
        <v>200</v>
      </c>
      <c r="D34113">
        <v>860955110438200</v>
      </c>
      <c r="E34113">
        <v>860955111380200</v>
      </c>
      <c r="F34113">
        <f t="shared" si="532"/>
        <v>0.94199999999999995</v>
      </c>
    </row>
    <row r="34114" spans="1:6" hidden="1" x14ac:dyDescent="0.3">
      <c r="A34114" t="s">
        <v>5</v>
      </c>
      <c r="B34114" t="s">
        <v>12</v>
      </c>
      <c r="C34114">
        <v>200</v>
      </c>
      <c r="D34114">
        <v>860955112344700</v>
      </c>
      <c r="E34114">
        <v>860955113353200</v>
      </c>
      <c r="F34114">
        <f t="shared" ref="F34114:F34177" si="533">(E34114-D34114) / 1000000</f>
        <v>1.0085</v>
      </c>
    </row>
    <row r="34115" spans="1:6" hidden="1" x14ac:dyDescent="0.3">
      <c r="A34115" t="s">
        <v>5</v>
      </c>
      <c r="B34115" t="s">
        <v>14</v>
      </c>
      <c r="C34115">
        <v>200</v>
      </c>
      <c r="D34115">
        <v>860955114238800</v>
      </c>
      <c r="E34115">
        <v>860955115188800</v>
      </c>
      <c r="F34115">
        <f t="shared" si="533"/>
        <v>0.95</v>
      </c>
    </row>
    <row r="34116" spans="1:6" hidden="1" x14ac:dyDescent="0.3">
      <c r="A34116" t="s">
        <v>5</v>
      </c>
      <c r="B34116" t="s">
        <v>16</v>
      </c>
      <c r="C34116">
        <v>200</v>
      </c>
      <c r="D34116">
        <v>860955116066500</v>
      </c>
      <c r="E34116">
        <v>860955117012900</v>
      </c>
      <c r="F34116">
        <f t="shared" si="533"/>
        <v>0.94640000000000002</v>
      </c>
    </row>
    <row r="34117" spans="1:6" hidden="1" x14ac:dyDescent="0.3">
      <c r="A34117" t="s">
        <v>5</v>
      </c>
      <c r="B34117" t="s">
        <v>17</v>
      </c>
      <c r="C34117">
        <v>200</v>
      </c>
      <c r="D34117">
        <v>860955117835100</v>
      </c>
      <c r="E34117">
        <v>860955118793100</v>
      </c>
      <c r="F34117">
        <f t="shared" si="533"/>
        <v>0.95799999999999996</v>
      </c>
    </row>
    <row r="34118" spans="1:6" hidden="1" x14ac:dyDescent="0.3">
      <c r="A34118" t="s">
        <v>5</v>
      </c>
      <c r="B34118" t="s">
        <v>18</v>
      </c>
      <c r="C34118">
        <v>200</v>
      </c>
      <c r="D34118">
        <v>860955119872100</v>
      </c>
      <c r="E34118">
        <v>860955120849000</v>
      </c>
      <c r="F34118">
        <f t="shared" si="533"/>
        <v>0.97689999999999999</v>
      </c>
    </row>
    <row r="34119" spans="1:6" hidden="1" x14ac:dyDescent="0.3">
      <c r="A34119" t="s">
        <v>5</v>
      </c>
      <c r="B34119" t="s">
        <v>13</v>
      </c>
      <c r="C34119">
        <v>200</v>
      </c>
      <c r="D34119">
        <v>860955122030000</v>
      </c>
      <c r="E34119">
        <v>860955122955300</v>
      </c>
      <c r="F34119">
        <f t="shared" si="533"/>
        <v>0.92530000000000001</v>
      </c>
    </row>
    <row r="34120" spans="1:6" hidden="1" x14ac:dyDescent="0.3">
      <c r="A34120" t="s">
        <v>5</v>
      </c>
      <c r="B34120" t="s">
        <v>19</v>
      </c>
      <c r="C34120">
        <v>200</v>
      </c>
      <c r="D34120">
        <v>860955123909200</v>
      </c>
      <c r="E34120">
        <v>860955124945000</v>
      </c>
      <c r="F34120">
        <f t="shared" si="533"/>
        <v>1.0358000000000001</v>
      </c>
    </row>
    <row r="34121" spans="1:6" hidden="1" x14ac:dyDescent="0.3">
      <c r="A34121" t="s">
        <v>5</v>
      </c>
      <c r="B34121" t="s">
        <v>20</v>
      </c>
      <c r="C34121">
        <v>200</v>
      </c>
      <c r="D34121">
        <v>860955125907600</v>
      </c>
      <c r="E34121">
        <v>860955126817600</v>
      </c>
      <c r="F34121">
        <f t="shared" si="533"/>
        <v>0.91</v>
      </c>
    </row>
    <row r="34122" spans="1:6" hidden="1" x14ac:dyDescent="0.3">
      <c r="A34122" t="s">
        <v>5</v>
      </c>
      <c r="B34122" t="s">
        <v>21</v>
      </c>
      <c r="C34122">
        <v>200</v>
      </c>
      <c r="D34122">
        <v>860955129208500</v>
      </c>
      <c r="E34122">
        <v>860955130080000</v>
      </c>
      <c r="F34122">
        <f t="shared" si="533"/>
        <v>0.87150000000000005</v>
      </c>
    </row>
    <row r="34123" spans="1:6" x14ac:dyDescent="0.3">
      <c r="A34123" t="s">
        <v>5</v>
      </c>
      <c r="B34123" t="s">
        <v>80</v>
      </c>
      <c r="C34123">
        <v>200</v>
      </c>
      <c r="D34123">
        <v>860955131169900</v>
      </c>
      <c r="E34123">
        <v>860955136208000</v>
      </c>
      <c r="F34123">
        <f t="shared" si="533"/>
        <v>5.0381</v>
      </c>
    </row>
    <row r="34124" spans="1:6" hidden="1" x14ac:dyDescent="0.3">
      <c r="A34124" t="s">
        <v>5</v>
      </c>
      <c r="B34124" t="s">
        <v>8</v>
      </c>
      <c r="C34124">
        <v>200</v>
      </c>
      <c r="D34124">
        <v>860955305789100</v>
      </c>
      <c r="E34124">
        <v>860955306993000</v>
      </c>
      <c r="F34124">
        <f t="shared" si="533"/>
        <v>1.2039</v>
      </c>
    </row>
    <row r="34125" spans="1:6" hidden="1" x14ac:dyDescent="0.3">
      <c r="A34125" t="s">
        <v>5</v>
      </c>
      <c r="B34125" t="s">
        <v>15</v>
      </c>
      <c r="C34125">
        <v>200</v>
      </c>
      <c r="D34125">
        <v>860955308108700</v>
      </c>
      <c r="E34125">
        <v>860955309265600</v>
      </c>
      <c r="F34125">
        <f t="shared" si="533"/>
        <v>1.1569</v>
      </c>
    </row>
    <row r="34126" spans="1:6" hidden="1" x14ac:dyDescent="0.3">
      <c r="A34126" t="s">
        <v>5</v>
      </c>
      <c r="B34126" t="s">
        <v>9</v>
      </c>
      <c r="C34126">
        <v>200</v>
      </c>
      <c r="D34126">
        <v>860955310577700</v>
      </c>
      <c r="E34126">
        <v>860955311688500</v>
      </c>
      <c r="F34126">
        <f t="shared" si="533"/>
        <v>1.1108</v>
      </c>
    </row>
    <row r="34127" spans="1:6" hidden="1" x14ac:dyDescent="0.3">
      <c r="A34127" t="s">
        <v>5</v>
      </c>
      <c r="B34127" t="s">
        <v>17</v>
      </c>
      <c r="C34127">
        <v>200</v>
      </c>
      <c r="D34127">
        <v>860955312855000</v>
      </c>
      <c r="E34127">
        <v>860955314008000</v>
      </c>
      <c r="F34127">
        <f t="shared" si="533"/>
        <v>1.153</v>
      </c>
    </row>
    <row r="34128" spans="1:6" hidden="1" x14ac:dyDescent="0.3">
      <c r="A34128" t="s">
        <v>5</v>
      </c>
      <c r="B34128" t="s">
        <v>18</v>
      </c>
      <c r="C34128">
        <v>200</v>
      </c>
      <c r="D34128">
        <v>860955315183300</v>
      </c>
      <c r="E34128">
        <v>860955316245000</v>
      </c>
      <c r="F34128">
        <f t="shared" si="533"/>
        <v>1.0617000000000001</v>
      </c>
    </row>
    <row r="34129" spans="1:6" hidden="1" x14ac:dyDescent="0.3">
      <c r="A34129" t="s">
        <v>5</v>
      </c>
      <c r="B34129" t="s">
        <v>10</v>
      </c>
      <c r="C34129">
        <v>200</v>
      </c>
      <c r="D34129">
        <v>860955317881100</v>
      </c>
      <c r="E34129">
        <v>860955319047600</v>
      </c>
      <c r="F34129">
        <f t="shared" si="533"/>
        <v>1.1665000000000001</v>
      </c>
    </row>
    <row r="34130" spans="1:6" hidden="1" x14ac:dyDescent="0.3">
      <c r="A34130" t="s">
        <v>5</v>
      </c>
      <c r="B34130" t="s">
        <v>11</v>
      </c>
      <c r="C34130">
        <v>200</v>
      </c>
      <c r="D34130">
        <v>860955319981700</v>
      </c>
      <c r="E34130">
        <v>860955320991800</v>
      </c>
      <c r="F34130">
        <f t="shared" si="533"/>
        <v>1.0101</v>
      </c>
    </row>
    <row r="34131" spans="1:6" hidden="1" x14ac:dyDescent="0.3">
      <c r="A34131" t="s">
        <v>5</v>
      </c>
      <c r="B34131" t="s">
        <v>12</v>
      </c>
      <c r="C34131">
        <v>200</v>
      </c>
      <c r="D34131">
        <v>860955321960200</v>
      </c>
      <c r="E34131">
        <v>860955322898600</v>
      </c>
      <c r="F34131">
        <f t="shared" si="533"/>
        <v>0.93840000000000001</v>
      </c>
    </row>
    <row r="34132" spans="1:6" hidden="1" x14ac:dyDescent="0.3">
      <c r="A34132" t="s">
        <v>5</v>
      </c>
      <c r="B34132" t="s">
        <v>14</v>
      </c>
      <c r="C34132">
        <v>200</v>
      </c>
      <c r="D34132">
        <v>860955323948700</v>
      </c>
      <c r="E34132">
        <v>860955325066200</v>
      </c>
      <c r="F34132">
        <f t="shared" si="533"/>
        <v>1.1174999999999999</v>
      </c>
    </row>
    <row r="34133" spans="1:6" hidden="1" x14ac:dyDescent="0.3">
      <c r="A34133" t="s">
        <v>5</v>
      </c>
      <c r="B34133" t="s">
        <v>16</v>
      </c>
      <c r="C34133">
        <v>200</v>
      </c>
      <c r="D34133">
        <v>860955326058900</v>
      </c>
      <c r="E34133">
        <v>860955327029600</v>
      </c>
      <c r="F34133">
        <f t="shared" si="533"/>
        <v>0.97070000000000001</v>
      </c>
    </row>
    <row r="34134" spans="1:6" hidden="1" x14ac:dyDescent="0.3">
      <c r="A34134" t="s">
        <v>5</v>
      </c>
      <c r="B34134" t="s">
        <v>13</v>
      </c>
      <c r="C34134">
        <v>200</v>
      </c>
      <c r="D34134">
        <v>860955327846200</v>
      </c>
      <c r="E34134">
        <v>860955328762600</v>
      </c>
      <c r="F34134">
        <f t="shared" si="533"/>
        <v>0.91639999999999999</v>
      </c>
    </row>
    <row r="34135" spans="1:6" hidden="1" x14ac:dyDescent="0.3">
      <c r="A34135" t="s">
        <v>5</v>
      </c>
      <c r="B34135" t="s">
        <v>19</v>
      </c>
      <c r="C34135">
        <v>200</v>
      </c>
      <c r="D34135">
        <v>860955329566000</v>
      </c>
      <c r="E34135">
        <v>860955330502200</v>
      </c>
      <c r="F34135">
        <f t="shared" si="533"/>
        <v>0.93620000000000003</v>
      </c>
    </row>
    <row r="34136" spans="1:6" hidden="1" x14ac:dyDescent="0.3">
      <c r="A34136" t="s">
        <v>5</v>
      </c>
      <c r="B34136" t="s">
        <v>20</v>
      </c>
      <c r="C34136">
        <v>200</v>
      </c>
      <c r="D34136">
        <v>860955331419000</v>
      </c>
      <c r="E34136">
        <v>860955332350200</v>
      </c>
      <c r="F34136">
        <f t="shared" si="533"/>
        <v>0.93120000000000003</v>
      </c>
    </row>
    <row r="34137" spans="1:6" hidden="1" x14ac:dyDescent="0.3">
      <c r="A34137" t="s">
        <v>5</v>
      </c>
      <c r="B34137" t="s">
        <v>21</v>
      </c>
      <c r="C34137">
        <v>200</v>
      </c>
      <c r="D34137">
        <v>860955334894900</v>
      </c>
      <c r="E34137">
        <v>860955335868900</v>
      </c>
      <c r="F34137">
        <f t="shared" si="533"/>
        <v>0.97399999999999998</v>
      </c>
    </row>
    <row r="34138" spans="1:6" x14ac:dyDescent="0.3">
      <c r="A34138" t="s">
        <v>26</v>
      </c>
      <c r="B34138" t="s">
        <v>80</v>
      </c>
      <c r="C34138">
        <v>500</v>
      </c>
      <c r="D34138">
        <v>860955337196600</v>
      </c>
      <c r="E34138">
        <v>860955359127400</v>
      </c>
      <c r="F34138">
        <f t="shared" si="533"/>
        <v>21.930800000000001</v>
      </c>
    </row>
    <row r="34139" spans="1:6" hidden="1" x14ac:dyDescent="0.3">
      <c r="A34139" t="s">
        <v>5</v>
      </c>
      <c r="B34139" t="s">
        <v>8</v>
      </c>
      <c r="C34139">
        <v>200</v>
      </c>
      <c r="D34139">
        <v>860955442781800</v>
      </c>
      <c r="E34139">
        <v>860955444003700</v>
      </c>
      <c r="F34139">
        <f t="shared" si="533"/>
        <v>1.2219</v>
      </c>
    </row>
    <row r="34140" spans="1:6" hidden="1" x14ac:dyDescent="0.3">
      <c r="A34140" t="s">
        <v>5</v>
      </c>
      <c r="B34140" t="s">
        <v>15</v>
      </c>
      <c r="C34140">
        <v>200</v>
      </c>
      <c r="D34140">
        <v>860955445301900</v>
      </c>
      <c r="E34140">
        <v>860955446543500</v>
      </c>
      <c r="F34140">
        <f t="shared" si="533"/>
        <v>1.2416</v>
      </c>
    </row>
    <row r="34141" spans="1:6" hidden="1" x14ac:dyDescent="0.3">
      <c r="A34141" t="s">
        <v>5</v>
      </c>
      <c r="B34141" t="s">
        <v>9</v>
      </c>
      <c r="C34141">
        <v>200</v>
      </c>
      <c r="D34141">
        <v>860955447953600</v>
      </c>
      <c r="E34141">
        <v>860955449036000</v>
      </c>
      <c r="F34141">
        <f t="shared" si="533"/>
        <v>1.0824</v>
      </c>
    </row>
    <row r="34142" spans="1:6" hidden="1" x14ac:dyDescent="0.3">
      <c r="A34142" t="s">
        <v>5</v>
      </c>
      <c r="B34142" t="s">
        <v>10</v>
      </c>
      <c r="C34142">
        <v>200</v>
      </c>
      <c r="D34142">
        <v>860955450219100</v>
      </c>
      <c r="E34142">
        <v>860955451402500</v>
      </c>
      <c r="F34142">
        <f t="shared" si="533"/>
        <v>1.1834</v>
      </c>
    </row>
    <row r="34143" spans="1:6" hidden="1" x14ac:dyDescent="0.3">
      <c r="A34143" t="s">
        <v>5</v>
      </c>
      <c r="B34143" t="s">
        <v>11</v>
      </c>
      <c r="C34143">
        <v>200</v>
      </c>
      <c r="D34143">
        <v>860955452360400</v>
      </c>
      <c r="E34143">
        <v>860955453443400</v>
      </c>
      <c r="F34143">
        <f t="shared" si="533"/>
        <v>1.083</v>
      </c>
    </row>
    <row r="34144" spans="1:6" hidden="1" x14ac:dyDescent="0.3">
      <c r="A34144" t="s">
        <v>5</v>
      </c>
      <c r="B34144" t="s">
        <v>12</v>
      </c>
      <c r="C34144">
        <v>200</v>
      </c>
      <c r="D34144">
        <v>860955454655500</v>
      </c>
      <c r="E34144">
        <v>860955455804100</v>
      </c>
      <c r="F34144">
        <f t="shared" si="533"/>
        <v>1.1486000000000001</v>
      </c>
    </row>
    <row r="34145" spans="1:6" hidden="1" x14ac:dyDescent="0.3">
      <c r="A34145" t="s">
        <v>5</v>
      </c>
      <c r="B34145" t="s">
        <v>14</v>
      </c>
      <c r="C34145">
        <v>200</v>
      </c>
      <c r="D34145">
        <v>860955456840500</v>
      </c>
      <c r="E34145">
        <v>860955457797600</v>
      </c>
      <c r="F34145">
        <f t="shared" si="533"/>
        <v>0.95709999999999995</v>
      </c>
    </row>
    <row r="34146" spans="1:6" hidden="1" x14ac:dyDescent="0.3">
      <c r="A34146" t="s">
        <v>5</v>
      </c>
      <c r="B34146" t="s">
        <v>16</v>
      </c>
      <c r="C34146">
        <v>200</v>
      </c>
      <c r="D34146">
        <v>860955458744500</v>
      </c>
      <c r="E34146">
        <v>860955459749500</v>
      </c>
      <c r="F34146">
        <f t="shared" si="533"/>
        <v>1.0049999999999999</v>
      </c>
    </row>
    <row r="34147" spans="1:6" hidden="1" x14ac:dyDescent="0.3">
      <c r="A34147" t="s">
        <v>5</v>
      </c>
      <c r="B34147" t="s">
        <v>17</v>
      </c>
      <c r="C34147">
        <v>200</v>
      </c>
      <c r="D34147">
        <v>860955460618700</v>
      </c>
      <c r="E34147">
        <v>860955461638400</v>
      </c>
      <c r="F34147">
        <f t="shared" si="533"/>
        <v>1.0197000000000001</v>
      </c>
    </row>
    <row r="34148" spans="1:6" hidden="1" x14ac:dyDescent="0.3">
      <c r="A34148" t="s">
        <v>5</v>
      </c>
      <c r="B34148" t="s">
        <v>18</v>
      </c>
      <c r="C34148">
        <v>200</v>
      </c>
      <c r="D34148">
        <v>860955462911000</v>
      </c>
      <c r="E34148">
        <v>860955464256300</v>
      </c>
      <c r="F34148">
        <f t="shared" si="533"/>
        <v>1.3452999999999999</v>
      </c>
    </row>
    <row r="34149" spans="1:6" hidden="1" x14ac:dyDescent="0.3">
      <c r="A34149" t="s">
        <v>5</v>
      </c>
      <c r="B34149" t="s">
        <v>13</v>
      </c>
      <c r="C34149">
        <v>200</v>
      </c>
      <c r="D34149">
        <v>860955465955400</v>
      </c>
      <c r="E34149">
        <v>860955467008800</v>
      </c>
      <c r="F34149">
        <f t="shared" si="533"/>
        <v>1.0533999999999999</v>
      </c>
    </row>
    <row r="34150" spans="1:6" hidden="1" x14ac:dyDescent="0.3">
      <c r="A34150" t="s">
        <v>5</v>
      </c>
      <c r="B34150" t="s">
        <v>19</v>
      </c>
      <c r="C34150">
        <v>200</v>
      </c>
      <c r="D34150">
        <v>860955468064900</v>
      </c>
      <c r="E34150">
        <v>860955469087500</v>
      </c>
      <c r="F34150">
        <f t="shared" si="533"/>
        <v>1.0226</v>
      </c>
    </row>
    <row r="34151" spans="1:6" hidden="1" x14ac:dyDescent="0.3">
      <c r="A34151" t="s">
        <v>5</v>
      </c>
      <c r="B34151" t="s">
        <v>20</v>
      </c>
      <c r="C34151">
        <v>200</v>
      </c>
      <c r="D34151">
        <v>860955470086000</v>
      </c>
      <c r="E34151">
        <v>860955471039300</v>
      </c>
      <c r="F34151">
        <f t="shared" si="533"/>
        <v>0.95330000000000004</v>
      </c>
    </row>
    <row r="34152" spans="1:6" hidden="1" x14ac:dyDescent="0.3">
      <c r="A34152" t="s">
        <v>5</v>
      </c>
      <c r="B34152" t="s">
        <v>21</v>
      </c>
      <c r="C34152">
        <v>200</v>
      </c>
      <c r="D34152">
        <v>860955473619500</v>
      </c>
      <c r="E34152">
        <v>860955474595400</v>
      </c>
      <c r="F34152">
        <f t="shared" si="533"/>
        <v>0.97589999999999999</v>
      </c>
    </row>
    <row r="34153" spans="1:6" x14ac:dyDescent="0.3">
      <c r="A34153" t="s">
        <v>5</v>
      </c>
      <c r="B34153" t="s">
        <v>28</v>
      </c>
      <c r="C34153">
        <v>302</v>
      </c>
      <c r="D34153">
        <v>860955475903500</v>
      </c>
      <c r="E34153">
        <v>860955477766400</v>
      </c>
      <c r="F34153">
        <f t="shared" si="533"/>
        <v>1.8629</v>
      </c>
    </row>
    <row r="34154" spans="1:6" x14ac:dyDescent="0.3">
      <c r="A34154" t="s">
        <v>5</v>
      </c>
      <c r="B34154" t="s">
        <v>7</v>
      </c>
      <c r="C34154">
        <v>200</v>
      </c>
      <c r="D34154">
        <v>860955478747700</v>
      </c>
      <c r="E34154">
        <v>860955479948000</v>
      </c>
      <c r="F34154">
        <f t="shared" si="533"/>
        <v>1.2002999999999999</v>
      </c>
    </row>
    <row r="34155" spans="1:6" hidden="1" x14ac:dyDescent="0.3">
      <c r="A34155" t="s">
        <v>5</v>
      </c>
      <c r="B34155" t="s">
        <v>8</v>
      </c>
      <c r="C34155">
        <v>200</v>
      </c>
      <c r="D34155">
        <v>860955520148200</v>
      </c>
      <c r="E34155">
        <v>860955521238700</v>
      </c>
      <c r="F34155">
        <f t="shared" si="533"/>
        <v>1.0905</v>
      </c>
    </row>
    <row r="34156" spans="1:6" hidden="1" x14ac:dyDescent="0.3">
      <c r="A34156" t="s">
        <v>5</v>
      </c>
      <c r="B34156" t="s">
        <v>9</v>
      </c>
      <c r="C34156">
        <v>200</v>
      </c>
      <c r="D34156">
        <v>860955522354200</v>
      </c>
      <c r="E34156">
        <v>860955523526600</v>
      </c>
      <c r="F34156">
        <f t="shared" si="533"/>
        <v>1.1724000000000001</v>
      </c>
    </row>
    <row r="34157" spans="1:6" hidden="1" x14ac:dyDescent="0.3">
      <c r="A34157" t="s">
        <v>5</v>
      </c>
      <c r="B34157" t="s">
        <v>10</v>
      </c>
      <c r="C34157">
        <v>200</v>
      </c>
      <c r="D34157">
        <v>860955524830200</v>
      </c>
      <c r="E34157">
        <v>860955525840400</v>
      </c>
      <c r="F34157">
        <f t="shared" si="533"/>
        <v>1.0102</v>
      </c>
    </row>
    <row r="34158" spans="1:6" hidden="1" x14ac:dyDescent="0.3">
      <c r="A34158" t="s">
        <v>5</v>
      </c>
      <c r="B34158" t="s">
        <v>11</v>
      </c>
      <c r="C34158">
        <v>200</v>
      </c>
      <c r="D34158">
        <v>860955526816200</v>
      </c>
      <c r="E34158">
        <v>860955527937300</v>
      </c>
      <c r="F34158">
        <f t="shared" si="533"/>
        <v>1.1211</v>
      </c>
    </row>
    <row r="34159" spans="1:6" hidden="1" x14ac:dyDescent="0.3">
      <c r="A34159" t="s">
        <v>5</v>
      </c>
      <c r="B34159" t="s">
        <v>12</v>
      </c>
      <c r="C34159">
        <v>200</v>
      </c>
      <c r="D34159">
        <v>860955529051800</v>
      </c>
      <c r="E34159">
        <v>860955530020100</v>
      </c>
      <c r="F34159">
        <f t="shared" si="533"/>
        <v>0.96830000000000005</v>
      </c>
    </row>
    <row r="34160" spans="1:6" hidden="1" x14ac:dyDescent="0.3">
      <c r="A34160" t="s">
        <v>5</v>
      </c>
      <c r="B34160" t="s">
        <v>14</v>
      </c>
      <c r="C34160">
        <v>200</v>
      </c>
      <c r="D34160">
        <v>860955533811700</v>
      </c>
      <c r="E34160">
        <v>860955535329600</v>
      </c>
      <c r="F34160">
        <f t="shared" si="533"/>
        <v>1.5179</v>
      </c>
    </row>
    <row r="34161" spans="1:6" hidden="1" x14ac:dyDescent="0.3">
      <c r="A34161" t="s">
        <v>5</v>
      </c>
      <c r="B34161" t="s">
        <v>15</v>
      </c>
      <c r="C34161">
        <v>200</v>
      </c>
      <c r="D34161">
        <v>860955536549500</v>
      </c>
      <c r="E34161">
        <v>860955537688900</v>
      </c>
      <c r="F34161">
        <f t="shared" si="533"/>
        <v>1.1394</v>
      </c>
    </row>
    <row r="34162" spans="1:6" hidden="1" x14ac:dyDescent="0.3">
      <c r="A34162" t="s">
        <v>5</v>
      </c>
      <c r="B34162" t="s">
        <v>16</v>
      </c>
      <c r="C34162">
        <v>200</v>
      </c>
      <c r="D34162">
        <v>860955539200800</v>
      </c>
      <c r="E34162">
        <v>860955540258300</v>
      </c>
      <c r="F34162">
        <f t="shared" si="533"/>
        <v>1.0575000000000001</v>
      </c>
    </row>
    <row r="34163" spans="1:6" hidden="1" x14ac:dyDescent="0.3">
      <c r="A34163" t="s">
        <v>5</v>
      </c>
      <c r="B34163" t="s">
        <v>17</v>
      </c>
      <c r="C34163">
        <v>200</v>
      </c>
      <c r="D34163">
        <v>860955541222600</v>
      </c>
      <c r="E34163">
        <v>860955542256400</v>
      </c>
      <c r="F34163">
        <f t="shared" si="533"/>
        <v>1.0338000000000001</v>
      </c>
    </row>
    <row r="34164" spans="1:6" hidden="1" x14ac:dyDescent="0.3">
      <c r="A34164" t="s">
        <v>5</v>
      </c>
      <c r="B34164" t="s">
        <v>18</v>
      </c>
      <c r="C34164">
        <v>200</v>
      </c>
      <c r="D34164">
        <v>860955543516500</v>
      </c>
      <c r="E34164">
        <v>860955544694300</v>
      </c>
      <c r="F34164">
        <f t="shared" si="533"/>
        <v>1.1778</v>
      </c>
    </row>
    <row r="34165" spans="1:6" hidden="1" x14ac:dyDescent="0.3">
      <c r="A34165" t="s">
        <v>5</v>
      </c>
      <c r="B34165" t="s">
        <v>13</v>
      </c>
      <c r="C34165">
        <v>200</v>
      </c>
      <c r="D34165">
        <v>860955546133100</v>
      </c>
      <c r="E34165">
        <v>860955547170400</v>
      </c>
      <c r="F34165">
        <f t="shared" si="533"/>
        <v>1.0373000000000001</v>
      </c>
    </row>
    <row r="34166" spans="1:6" hidden="1" x14ac:dyDescent="0.3">
      <c r="A34166" t="s">
        <v>5</v>
      </c>
      <c r="B34166" t="s">
        <v>19</v>
      </c>
      <c r="C34166">
        <v>200</v>
      </c>
      <c r="D34166">
        <v>860955548048000</v>
      </c>
      <c r="E34166">
        <v>860955548959600</v>
      </c>
      <c r="F34166">
        <f t="shared" si="533"/>
        <v>0.91159999999999997</v>
      </c>
    </row>
    <row r="34167" spans="1:6" hidden="1" x14ac:dyDescent="0.3">
      <c r="A34167" t="s">
        <v>5</v>
      </c>
      <c r="B34167" t="s">
        <v>20</v>
      </c>
      <c r="C34167">
        <v>200</v>
      </c>
      <c r="D34167">
        <v>860955549831100</v>
      </c>
      <c r="E34167">
        <v>860955550726200</v>
      </c>
      <c r="F34167">
        <f t="shared" si="533"/>
        <v>0.89510000000000001</v>
      </c>
    </row>
    <row r="34168" spans="1:6" hidden="1" x14ac:dyDescent="0.3">
      <c r="A34168" t="s">
        <v>5</v>
      </c>
      <c r="B34168" t="s">
        <v>21</v>
      </c>
      <c r="C34168">
        <v>200</v>
      </c>
      <c r="D34168">
        <v>860955553091800</v>
      </c>
      <c r="E34168">
        <v>860955554098700</v>
      </c>
      <c r="F34168">
        <f t="shared" si="533"/>
        <v>1.0068999999999999</v>
      </c>
    </row>
    <row r="34169" spans="1:6" x14ac:dyDescent="0.3">
      <c r="A34169" t="s">
        <v>5</v>
      </c>
      <c r="B34169" t="s">
        <v>25</v>
      </c>
      <c r="C34169">
        <v>200</v>
      </c>
      <c r="D34169">
        <v>860955555278500</v>
      </c>
      <c r="E34169">
        <v>860955556699400</v>
      </c>
      <c r="F34169">
        <f t="shared" si="533"/>
        <v>1.4209000000000001</v>
      </c>
    </row>
    <row r="34170" spans="1:6" hidden="1" x14ac:dyDescent="0.3">
      <c r="A34170" t="s">
        <v>5</v>
      </c>
      <c r="B34170" t="s">
        <v>8</v>
      </c>
      <c r="C34170">
        <v>200</v>
      </c>
      <c r="D34170">
        <v>860955629936300</v>
      </c>
      <c r="E34170">
        <v>860955631096400</v>
      </c>
      <c r="F34170">
        <f t="shared" si="533"/>
        <v>1.1600999999999999</v>
      </c>
    </row>
    <row r="34171" spans="1:6" hidden="1" x14ac:dyDescent="0.3">
      <c r="A34171" t="s">
        <v>5</v>
      </c>
      <c r="B34171" t="s">
        <v>15</v>
      </c>
      <c r="C34171">
        <v>200</v>
      </c>
      <c r="D34171">
        <v>860955632206000</v>
      </c>
      <c r="E34171">
        <v>860955633383100</v>
      </c>
      <c r="F34171">
        <f t="shared" si="533"/>
        <v>1.1771</v>
      </c>
    </row>
    <row r="34172" spans="1:6" hidden="1" x14ac:dyDescent="0.3">
      <c r="A34172" t="s">
        <v>5</v>
      </c>
      <c r="B34172" t="s">
        <v>9</v>
      </c>
      <c r="C34172">
        <v>200</v>
      </c>
      <c r="D34172">
        <v>860955634662400</v>
      </c>
      <c r="E34172">
        <v>860955635711000</v>
      </c>
      <c r="F34172">
        <f t="shared" si="533"/>
        <v>1.0486</v>
      </c>
    </row>
    <row r="34173" spans="1:6" hidden="1" x14ac:dyDescent="0.3">
      <c r="A34173" t="s">
        <v>5</v>
      </c>
      <c r="B34173" t="s">
        <v>10</v>
      </c>
      <c r="C34173">
        <v>200</v>
      </c>
      <c r="D34173">
        <v>860955636861000</v>
      </c>
      <c r="E34173">
        <v>860955637856900</v>
      </c>
      <c r="F34173">
        <f t="shared" si="533"/>
        <v>0.99590000000000001</v>
      </c>
    </row>
    <row r="34174" spans="1:6" hidden="1" x14ac:dyDescent="0.3">
      <c r="A34174" t="s">
        <v>5</v>
      </c>
      <c r="B34174" t="s">
        <v>11</v>
      </c>
      <c r="C34174">
        <v>200</v>
      </c>
      <c r="D34174">
        <v>860955638942300</v>
      </c>
      <c r="E34174">
        <v>860955639964200</v>
      </c>
      <c r="F34174">
        <f t="shared" si="533"/>
        <v>1.0219</v>
      </c>
    </row>
    <row r="34175" spans="1:6" hidden="1" x14ac:dyDescent="0.3">
      <c r="A34175" t="s">
        <v>5</v>
      </c>
      <c r="B34175" t="s">
        <v>12</v>
      </c>
      <c r="C34175">
        <v>200</v>
      </c>
      <c r="D34175">
        <v>860955640961100</v>
      </c>
      <c r="E34175">
        <v>860955641898900</v>
      </c>
      <c r="F34175">
        <f t="shared" si="533"/>
        <v>0.93779999999999997</v>
      </c>
    </row>
    <row r="34176" spans="1:6" hidden="1" x14ac:dyDescent="0.3">
      <c r="A34176" t="s">
        <v>5</v>
      </c>
      <c r="B34176" t="s">
        <v>14</v>
      </c>
      <c r="C34176">
        <v>200</v>
      </c>
      <c r="D34176">
        <v>860955642762200</v>
      </c>
      <c r="E34176">
        <v>860955643810100</v>
      </c>
      <c r="F34176">
        <f t="shared" si="533"/>
        <v>1.0479000000000001</v>
      </c>
    </row>
    <row r="34177" spans="1:6" hidden="1" x14ac:dyDescent="0.3">
      <c r="A34177" t="s">
        <v>5</v>
      </c>
      <c r="B34177" t="s">
        <v>16</v>
      </c>
      <c r="C34177">
        <v>200</v>
      </c>
      <c r="D34177">
        <v>860955644719400</v>
      </c>
      <c r="E34177">
        <v>860955645623000</v>
      </c>
      <c r="F34177">
        <f t="shared" si="533"/>
        <v>0.90359999999999996</v>
      </c>
    </row>
    <row r="34178" spans="1:6" hidden="1" x14ac:dyDescent="0.3">
      <c r="A34178" t="s">
        <v>5</v>
      </c>
      <c r="B34178" t="s">
        <v>17</v>
      </c>
      <c r="C34178">
        <v>200</v>
      </c>
      <c r="D34178">
        <v>860955646502700</v>
      </c>
      <c r="E34178">
        <v>860955647469000</v>
      </c>
      <c r="F34178">
        <f t="shared" ref="F34178:F34241" si="534">(E34178-D34178) / 1000000</f>
        <v>0.96630000000000005</v>
      </c>
    </row>
    <row r="34179" spans="1:6" hidden="1" x14ac:dyDescent="0.3">
      <c r="A34179" t="s">
        <v>5</v>
      </c>
      <c r="B34179" t="s">
        <v>18</v>
      </c>
      <c r="C34179">
        <v>200</v>
      </c>
      <c r="D34179">
        <v>860955648622500</v>
      </c>
      <c r="E34179">
        <v>860955649600100</v>
      </c>
      <c r="F34179">
        <f t="shared" si="534"/>
        <v>0.97760000000000002</v>
      </c>
    </row>
    <row r="34180" spans="1:6" hidden="1" x14ac:dyDescent="0.3">
      <c r="A34180" t="s">
        <v>5</v>
      </c>
      <c r="B34180" t="s">
        <v>13</v>
      </c>
      <c r="C34180">
        <v>200</v>
      </c>
      <c r="D34180">
        <v>860955650769300</v>
      </c>
      <c r="E34180">
        <v>860955651644900</v>
      </c>
      <c r="F34180">
        <f t="shared" si="534"/>
        <v>0.87560000000000004</v>
      </c>
    </row>
    <row r="34181" spans="1:6" hidden="1" x14ac:dyDescent="0.3">
      <c r="A34181" t="s">
        <v>5</v>
      </c>
      <c r="B34181" t="s">
        <v>19</v>
      </c>
      <c r="C34181">
        <v>200</v>
      </c>
      <c r="D34181">
        <v>860955652393300</v>
      </c>
      <c r="E34181">
        <v>860955653366500</v>
      </c>
      <c r="F34181">
        <f t="shared" si="534"/>
        <v>0.97319999999999995</v>
      </c>
    </row>
    <row r="34182" spans="1:6" hidden="1" x14ac:dyDescent="0.3">
      <c r="A34182" t="s">
        <v>5</v>
      </c>
      <c r="B34182" t="s">
        <v>20</v>
      </c>
      <c r="C34182">
        <v>200</v>
      </c>
      <c r="D34182">
        <v>860955654226400</v>
      </c>
      <c r="E34182">
        <v>860955655098500</v>
      </c>
      <c r="F34182">
        <f t="shared" si="534"/>
        <v>0.87209999999999999</v>
      </c>
    </row>
    <row r="34183" spans="1:6" hidden="1" x14ac:dyDescent="0.3">
      <c r="A34183" t="s">
        <v>5</v>
      </c>
      <c r="B34183" t="s">
        <v>21</v>
      </c>
      <c r="C34183">
        <v>200</v>
      </c>
      <c r="D34183">
        <v>860955657355700</v>
      </c>
      <c r="E34183">
        <v>860955658259900</v>
      </c>
      <c r="F34183">
        <f t="shared" si="534"/>
        <v>0.9042</v>
      </c>
    </row>
    <row r="34184" spans="1:6" x14ac:dyDescent="0.3">
      <c r="A34184" t="s">
        <v>26</v>
      </c>
      <c r="B34184" t="s">
        <v>25</v>
      </c>
      <c r="C34184">
        <v>302</v>
      </c>
      <c r="D34184">
        <v>860955659329100</v>
      </c>
      <c r="E34184">
        <v>860955664259300</v>
      </c>
      <c r="F34184">
        <f t="shared" si="534"/>
        <v>4.9302000000000001</v>
      </c>
    </row>
    <row r="34185" spans="1:6" x14ac:dyDescent="0.3">
      <c r="A34185" t="s">
        <v>5</v>
      </c>
      <c r="B34185" t="s">
        <v>6</v>
      </c>
      <c r="C34185">
        <v>302</v>
      </c>
      <c r="D34185">
        <v>860955665384500</v>
      </c>
      <c r="E34185">
        <v>860955666842100</v>
      </c>
      <c r="F34185">
        <f t="shared" si="534"/>
        <v>1.4576</v>
      </c>
    </row>
    <row r="34186" spans="1:6" x14ac:dyDescent="0.3">
      <c r="A34186" t="s">
        <v>5</v>
      </c>
      <c r="B34186" t="s">
        <v>7</v>
      </c>
      <c r="C34186">
        <v>200</v>
      </c>
      <c r="D34186">
        <v>860955667725800</v>
      </c>
      <c r="E34186">
        <v>860955668773000</v>
      </c>
      <c r="F34186">
        <f t="shared" si="534"/>
        <v>1.0471999999999999</v>
      </c>
    </row>
    <row r="34187" spans="1:6" hidden="1" x14ac:dyDescent="0.3">
      <c r="A34187" t="s">
        <v>5</v>
      </c>
      <c r="B34187" t="s">
        <v>8</v>
      </c>
      <c r="C34187">
        <v>200</v>
      </c>
      <c r="D34187">
        <v>860955725815200</v>
      </c>
      <c r="E34187">
        <v>860955726893700</v>
      </c>
      <c r="F34187">
        <f t="shared" si="534"/>
        <v>1.0785</v>
      </c>
    </row>
    <row r="34188" spans="1:6" hidden="1" x14ac:dyDescent="0.3">
      <c r="A34188" t="s">
        <v>5</v>
      </c>
      <c r="B34188" t="s">
        <v>15</v>
      </c>
      <c r="C34188">
        <v>200</v>
      </c>
      <c r="D34188">
        <v>860955728111800</v>
      </c>
      <c r="E34188">
        <v>860955729185900</v>
      </c>
      <c r="F34188">
        <f t="shared" si="534"/>
        <v>1.0741000000000001</v>
      </c>
    </row>
    <row r="34189" spans="1:6" hidden="1" x14ac:dyDescent="0.3">
      <c r="A34189" t="s">
        <v>5</v>
      </c>
      <c r="B34189" t="s">
        <v>9</v>
      </c>
      <c r="C34189">
        <v>200</v>
      </c>
      <c r="D34189">
        <v>860955730403300</v>
      </c>
      <c r="E34189">
        <v>860955731356500</v>
      </c>
      <c r="F34189">
        <f t="shared" si="534"/>
        <v>0.95320000000000005</v>
      </c>
    </row>
    <row r="34190" spans="1:6" hidden="1" x14ac:dyDescent="0.3">
      <c r="A34190" t="s">
        <v>5</v>
      </c>
      <c r="B34190" t="s">
        <v>10</v>
      </c>
      <c r="C34190">
        <v>200</v>
      </c>
      <c r="D34190">
        <v>860955732375500</v>
      </c>
      <c r="E34190">
        <v>860955733385300</v>
      </c>
      <c r="F34190">
        <f t="shared" si="534"/>
        <v>1.0098</v>
      </c>
    </row>
    <row r="34191" spans="1:6" hidden="1" x14ac:dyDescent="0.3">
      <c r="A34191" t="s">
        <v>5</v>
      </c>
      <c r="B34191" t="s">
        <v>11</v>
      </c>
      <c r="C34191">
        <v>200</v>
      </c>
      <c r="D34191">
        <v>860955734219700</v>
      </c>
      <c r="E34191">
        <v>860955735142300</v>
      </c>
      <c r="F34191">
        <f t="shared" si="534"/>
        <v>0.92259999999999998</v>
      </c>
    </row>
    <row r="34192" spans="1:6" hidden="1" x14ac:dyDescent="0.3">
      <c r="A34192" t="s">
        <v>5</v>
      </c>
      <c r="B34192" t="s">
        <v>12</v>
      </c>
      <c r="C34192">
        <v>200</v>
      </c>
      <c r="D34192">
        <v>860955736038700</v>
      </c>
      <c r="E34192">
        <v>860955736926900</v>
      </c>
      <c r="F34192">
        <f t="shared" si="534"/>
        <v>0.88819999999999999</v>
      </c>
    </row>
    <row r="34193" spans="1:6" hidden="1" x14ac:dyDescent="0.3">
      <c r="A34193" t="s">
        <v>5</v>
      </c>
      <c r="B34193" t="s">
        <v>14</v>
      </c>
      <c r="C34193">
        <v>200</v>
      </c>
      <c r="D34193">
        <v>860955737801400</v>
      </c>
      <c r="E34193">
        <v>860955738800400</v>
      </c>
      <c r="F34193">
        <f t="shared" si="534"/>
        <v>0.999</v>
      </c>
    </row>
    <row r="34194" spans="1:6" hidden="1" x14ac:dyDescent="0.3">
      <c r="A34194" t="s">
        <v>5</v>
      </c>
      <c r="B34194" t="s">
        <v>16</v>
      </c>
      <c r="C34194">
        <v>200</v>
      </c>
      <c r="D34194">
        <v>860955739876300</v>
      </c>
      <c r="E34194">
        <v>860955740877100</v>
      </c>
      <c r="F34194">
        <f t="shared" si="534"/>
        <v>1.0007999999999999</v>
      </c>
    </row>
    <row r="34195" spans="1:6" hidden="1" x14ac:dyDescent="0.3">
      <c r="A34195" t="s">
        <v>5</v>
      </c>
      <c r="B34195" t="s">
        <v>17</v>
      </c>
      <c r="C34195">
        <v>200</v>
      </c>
      <c r="D34195">
        <v>860955741827300</v>
      </c>
      <c r="E34195">
        <v>860955742845300</v>
      </c>
      <c r="F34195">
        <f t="shared" si="534"/>
        <v>1.018</v>
      </c>
    </row>
    <row r="34196" spans="1:6" hidden="1" x14ac:dyDescent="0.3">
      <c r="A34196" t="s">
        <v>5</v>
      </c>
      <c r="B34196" t="s">
        <v>18</v>
      </c>
      <c r="C34196">
        <v>200</v>
      </c>
      <c r="D34196">
        <v>860955744131400</v>
      </c>
      <c r="E34196">
        <v>860955745185800</v>
      </c>
      <c r="F34196">
        <f t="shared" si="534"/>
        <v>1.0544</v>
      </c>
    </row>
    <row r="34197" spans="1:6" hidden="1" x14ac:dyDescent="0.3">
      <c r="A34197" t="s">
        <v>5</v>
      </c>
      <c r="B34197" t="s">
        <v>13</v>
      </c>
      <c r="C34197">
        <v>200</v>
      </c>
      <c r="D34197">
        <v>860955746519800</v>
      </c>
      <c r="E34197">
        <v>860955747416900</v>
      </c>
      <c r="F34197">
        <f t="shared" si="534"/>
        <v>0.89710000000000001</v>
      </c>
    </row>
    <row r="34198" spans="1:6" hidden="1" x14ac:dyDescent="0.3">
      <c r="A34198" t="s">
        <v>5</v>
      </c>
      <c r="B34198" t="s">
        <v>19</v>
      </c>
      <c r="C34198">
        <v>200</v>
      </c>
      <c r="D34198">
        <v>860955748211600</v>
      </c>
      <c r="E34198">
        <v>860955749060700</v>
      </c>
      <c r="F34198">
        <f t="shared" si="534"/>
        <v>0.84909999999999997</v>
      </c>
    </row>
    <row r="34199" spans="1:6" hidden="1" x14ac:dyDescent="0.3">
      <c r="A34199" t="s">
        <v>5</v>
      </c>
      <c r="B34199" t="s">
        <v>20</v>
      </c>
      <c r="C34199">
        <v>200</v>
      </c>
      <c r="D34199">
        <v>860955749854200</v>
      </c>
      <c r="E34199">
        <v>860955750756600</v>
      </c>
      <c r="F34199">
        <f t="shared" si="534"/>
        <v>0.90239999999999998</v>
      </c>
    </row>
    <row r="34200" spans="1:6" hidden="1" x14ac:dyDescent="0.3">
      <c r="A34200" t="s">
        <v>5</v>
      </c>
      <c r="B34200" t="s">
        <v>21</v>
      </c>
      <c r="C34200">
        <v>200</v>
      </c>
      <c r="D34200">
        <v>860955752954800</v>
      </c>
      <c r="E34200">
        <v>860955753892200</v>
      </c>
      <c r="F34200">
        <f t="shared" si="534"/>
        <v>0.93740000000000001</v>
      </c>
    </row>
    <row r="34201" spans="1:6" x14ac:dyDescent="0.3">
      <c r="A34201" t="s">
        <v>5</v>
      </c>
      <c r="B34201" t="s">
        <v>6</v>
      </c>
      <c r="C34201">
        <v>302</v>
      </c>
      <c r="D34201">
        <v>860956558291500</v>
      </c>
      <c r="E34201">
        <v>860956560069900</v>
      </c>
      <c r="F34201">
        <f t="shared" si="534"/>
        <v>1.7784</v>
      </c>
    </row>
    <row r="34202" spans="1:6" x14ac:dyDescent="0.3">
      <c r="A34202" t="s">
        <v>5</v>
      </c>
      <c r="B34202" t="s">
        <v>7</v>
      </c>
      <c r="C34202">
        <v>200</v>
      </c>
      <c r="D34202">
        <v>860956561396500</v>
      </c>
      <c r="E34202">
        <v>860956563422300</v>
      </c>
      <c r="F34202">
        <f t="shared" si="534"/>
        <v>2.0257999999999998</v>
      </c>
    </row>
    <row r="34203" spans="1:6" hidden="1" x14ac:dyDescent="0.3">
      <c r="A34203" t="s">
        <v>5</v>
      </c>
      <c r="B34203" t="s">
        <v>8</v>
      </c>
      <c r="C34203">
        <v>200</v>
      </c>
      <c r="D34203">
        <v>860956639117300</v>
      </c>
      <c r="E34203">
        <v>860956640334200</v>
      </c>
      <c r="F34203">
        <f t="shared" si="534"/>
        <v>1.2169000000000001</v>
      </c>
    </row>
    <row r="34204" spans="1:6" hidden="1" x14ac:dyDescent="0.3">
      <c r="A34204" t="s">
        <v>5</v>
      </c>
      <c r="B34204" t="s">
        <v>9</v>
      </c>
      <c r="C34204">
        <v>200</v>
      </c>
      <c r="D34204">
        <v>860956641439900</v>
      </c>
      <c r="E34204">
        <v>860956642565000</v>
      </c>
      <c r="F34204">
        <f t="shared" si="534"/>
        <v>1.1251</v>
      </c>
    </row>
    <row r="34205" spans="1:6" hidden="1" x14ac:dyDescent="0.3">
      <c r="A34205" t="s">
        <v>5</v>
      </c>
      <c r="B34205" t="s">
        <v>11</v>
      </c>
      <c r="C34205">
        <v>200</v>
      </c>
      <c r="D34205">
        <v>860956643802100</v>
      </c>
      <c r="E34205">
        <v>860956644966600</v>
      </c>
      <c r="F34205">
        <f t="shared" si="534"/>
        <v>1.1645000000000001</v>
      </c>
    </row>
    <row r="34206" spans="1:6" hidden="1" x14ac:dyDescent="0.3">
      <c r="A34206" t="s">
        <v>5</v>
      </c>
      <c r="B34206" t="s">
        <v>10</v>
      </c>
      <c r="C34206">
        <v>200</v>
      </c>
      <c r="D34206">
        <v>860956646099800</v>
      </c>
      <c r="E34206">
        <v>860956647154900</v>
      </c>
      <c r="F34206">
        <f t="shared" si="534"/>
        <v>1.0550999999999999</v>
      </c>
    </row>
    <row r="34207" spans="1:6" hidden="1" x14ac:dyDescent="0.3">
      <c r="A34207" t="s">
        <v>5</v>
      </c>
      <c r="B34207" t="s">
        <v>12</v>
      </c>
      <c r="C34207">
        <v>200</v>
      </c>
      <c r="D34207">
        <v>860956648118900</v>
      </c>
      <c r="E34207">
        <v>860956649102900</v>
      </c>
      <c r="F34207">
        <f t="shared" si="534"/>
        <v>0.98399999999999999</v>
      </c>
    </row>
    <row r="34208" spans="1:6" hidden="1" x14ac:dyDescent="0.3">
      <c r="A34208" t="s">
        <v>5</v>
      </c>
      <c r="B34208" t="s">
        <v>14</v>
      </c>
      <c r="C34208">
        <v>200</v>
      </c>
      <c r="D34208">
        <v>860956649986700</v>
      </c>
      <c r="E34208">
        <v>860956651038300</v>
      </c>
      <c r="F34208">
        <f t="shared" si="534"/>
        <v>1.0516000000000001</v>
      </c>
    </row>
    <row r="34209" spans="1:6" hidden="1" x14ac:dyDescent="0.3">
      <c r="A34209" t="s">
        <v>5</v>
      </c>
      <c r="B34209" t="s">
        <v>15</v>
      </c>
      <c r="C34209">
        <v>200</v>
      </c>
      <c r="D34209">
        <v>860956651948800</v>
      </c>
      <c r="E34209">
        <v>860956653034900</v>
      </c>
      <c r="F34209">
        <f t="shared" si="534"/>
        <v>1.0861000000000001</v>
      </c>
    </row>
    <row r="34210" spans="1:6" hidden="1" x14ac:dyDescent="0.3">
      <c r="A34210" t="s">
        <v>5</v>
      </c>
      <c r="B34210" t="s">
        <v>16</v>
      </c>
      <c r="C34210">
        <v>200</v>
      </c>
      <c r="D34210">
        <v>860956654417500</v>
      </c>
      <c r="E34210">
        <v>860956655383700</v>
      </c>
      <c r="F34210">
        <f t="shared" si="534"/>
        <v>0.96619999999999995</v>
      </c>
    </row>
    <row r="34211" spans="1:6" hidden="1" x14ac:dyDescent="0.3">
      <c r="A34211" t="s">
        <v>5</v>
      </c>
      <c r="B34211" t="s">
        <v>17</v>
      </c>
      <c r="C34211">
        <v>200</v>
      </c>
      <c r="D34211">
        <v>860956656243900</v>
      </c>
      <c r="E34211">
        <v>860956657237600</v>
      </c>
      <c r="F34211">
        <f t="shared" si="534"/>
        <v>0.99370000000000003</v>
      </c>
    </row>
    <row r="34212" spans="1:6" hidden="1" x14ac:dyDescent="0.3">
      <c r="A34212" t="s">
        <v>5</v>
      </c>
      <c r="B34212" t="s">
        <v>18</v>
      </c>
      <c r="C34212">
        <v>200</v>
      </c>
      <c r="D34212">
        <v>860956658347500</v>
      </c>
      <c r="E34212">
        <v>860956659332400</v>
      </c>
      <c r="F34212">
        <f t="shared" si="534"/>
        <v>0.9849</v>
      </c>
    </row>
    <row r="34213" spans="1:6" hidden="1" x14ac:dyDescent="0.3">
      <c r="A34213" t="s">
        <v>5</v>
      </c>
      <c r="B34213" t="s">
        <v>13</v>
      </c>
      <c r="C34213">
        <v>200</v>
      </c>
      <c r="D34213">
        <v>860956660810200</v>
      </c>
      <c r="E34213">
        <v>860956661780300</v>
      </c>
      <c r="F34213">
        <f t="shared" si="534"/>
        <v>0.97009999999999996</v>
      </c>
    </row>
    <row r="34214" spans="1:6" hidden="1" x14ac:dyDescent="0.3">
      <c r="A34214" t="s">
        <v>5</v>
      </c>
      <c r="B34214" t="s">
        <v>19</v>
      </c>
      <c r="C34214">
        <v>200</v>
      </c>
      <c r="D34214">
        <v>860956662674700</v>
      </c>
      <c r="E34214">
        <v>860956663791500</v>
      </c>
      <c r="F34214">
        <f t="shared" si="534"/>
        <v>1.1168</v>
      </c>
    </row>
    <row r="34215" spans="1:6" hidden="1" x14ac:dyDescent="0.3">
      <c r="A34215" t="s">
        <v>5</v>
      </c>
      <c r="B34215" t="s">
        <v>20</v>
      </c>
      <c r="C34215">
        <v>200</v>
      </c>
      <c r="D34215">
        <v>860956665437000</v>
      </c>
      <c r="E34215">
        <v>860956666622000</v>
      </c>
      <c r="F34215">
        <f t="shared" si="534"/>
        <v>1.1850000000000001</v>
      </c>
    </row>
    <row r="34216" spans="1:6" hidden="1" x14ac:dyDescent="0.3">
      <c r="A34216" t="s">
        <v>5</v>
      </c>
      <c r="B34216" t="s">
        <v>21</v>
      </c>
      <c r="C34216">
        <v>200</v>
      </c>
      <c r="D34216">
        <v>860956669319600</v>
      </c>
      <c r="E34216">
        <v>860956670372000</v>
      </c>
      <c r="F34216">
        <f t="shared" si="534"/>
        <v>1.0524</v>
      </c>
    </row>
    <row r="34217" spans="1:6" hidden="1" x14ac:dyDescent="0.3">
      <c r="A34217" t="s">
        <v>5</v>
      </c>
      <c r="B34217" t="s">
        <v>24</v>
      </c>
      <c r="C34217">
        <v>200</v>
      </c>
      <c r="D34217">
        <v>860956671780400</v>
      </c>
      <c r="E34217">
        <v>860956672770000</v>
      </c>
      <c r="F34217">
        <f t="shared" si="534"/>
        <v>0.98960000000000004</v>
      </c>
    </row>
    <row r="34218" spans="1:6" hidden="1" x14ac:dyDescent="0.3">
      <c r="A34218" t="s">
        <v>5</v>
      </c>
      <c r="B34218" t="s">
        <v>22</v>
      </c>
      <c r="C34218">
        <v>200</v>
      </c>
      <c r="D34218">
        <v>860956673726600</v>
      </c>
      <c r="E34218">
        <v>860956674854500</v>
      </c>
      <c r="F34218">
        <f t="shared" si="534"/>
        <v>1.1278999999999999</v>
      </c>
    </row>
    <row r="34219" spans="1:6" hidden="1" x14ac:dyDescent="0.3">
      <c r="A34219" t="s">
        <v>5</v>
      </c>
      <c r="B34219" t="s">
        <v>23</v>
      </c>
      <c r="C34219">
        <v>200</v>
      </c>
      <c r="D34219">
        <v>860956677261700</v>
      </c>
      <c r="E34219">
        <v>860956678255000</v>
      </c>
      <c r="F34219">
        <f t="shared" si="534"/>
        <v>0.99329999999999996</v>
      </c>
    </row>
    <row r="34220" spans="1:6" x14ac:dyDescent="0.3">
      <c r="A34220" t="s">
        <v>5</v>
      </c>
      <c r="B34220" t="s">
        <v>81</v>
      </c>
      <c r="C34220">
        <v>500</v>
      </c>
      <c r="D34220">
        <v>860956680469800</v>
      </c>
      <c r="E34220">
        <v>860956701039000</v>
      </c>
      <c r="F34220">
        <f t="shared" si="534"/>
        <v>20.569199999999999</v>
      </c>
    </row>
    <row r="34221" spans="1:6" hidden="1" x14ac:dyDescent="0.3">
      <c r="A34221" t="s">
        <v>5</v>
      </c>
      <c r="B34221" t="s">
        <v>8</v>
      </c>
      <c r="C34221">
        <v>200</v>
      </c>
      <c r="D34221">
        <v>860956802930400</v>
      </c>
      <c r="E34221">
        <v>860956804226600</v>
      </c>
      <c r="F34221">
        <f t="shared" si="534"/>
        <v>1.2962</v>
      </c>
    </row>
    <row r="34222" spans="1:6" hidden="1" x14ac:dyDescent="0.3">
      <c r="A34222" t="s">
        <v>5</v>
      </c>
      <c r="B34222" t="s">
        <v>15</v>
      </c>
      <c r="C34222">
        <v>200</v>
      </c>
      <c r="D34222">
        <v>860956805468800</v>
      </c>
      <c r="E34222">
        <v>860956806668300</v>
      </c>
      <c r="F34222">
        <f t="shared" si="534"/>
        <v>1.1995</v>
      </c>
    </row>
    <row r="34223" spans="1:6" hidden="1" x14ac:dyDescent="0.3">
      <c r="A34223" t="s">
        <v>5</v>
      </c>
      <c r="B34223" t="s">
        <v>9</v>
      </c>
      <c r="C34223">
        <v>200</v>
      </c>
      <c r="D34223">
        <v>860956808167400</v>
      </c>
      <c r="E34223">
        <v>860956809403300</v>
      </c>
      <c r="F34223">
        <f t="shared" si="534"/>
        <v>1.2359</v>
      </c>
    </row>
    <row r="34224" spans="1:6" hidden="1" x14ac:dyDescent="0.3">
      <c r="A34224" t="s">
        <v>5</v>
      </c>
      <c r="B34224" t="s">
        <v>17</v>
      </c>
      <c r="C34224">
        <v>200</v>
      </c>
      <c r="D34224">
        <v>860956810921400</v>
      </c>
      <c r="E34224">
        <v>860956812101100</v>
      </c>
      <c r="F34224">
        <f t="shared" si="534"/>
        <v>1.1797</v>
      </c>
    </row>
    <row r="34225" spans="1:6" hidden="1" x14ac:dyDescent="0.3">
      <c r="A34225" t="s">
        <v>5</v>
      </c>
      <c r="B34225" t="s">
        <v>18</v>
      </c>
      <c r="C34225">
        <v>200</v>
      </c>
      <c r="D34225">
        <v>860956813597500</v>
      </c>
      <c r="E34225">
        <v>860956814783500</v>
      </c>
      <c r="F34225">
        <f t="shared" si="534"/>
        <v>1.1859999999999999</v>
      </c>
    </row>
    <row r="34226" spans="1:6" hidden="1" x14ac:dyDescent="0.3">
      <c r="A34226" t="s">
        <v>5</v>
      </c>
      <c r="B34226" t="s">
        <v>13</v>
      </c>
      <c r="C34226">
        <v>200</v>
      </c>
      <c r="D34226">
        <v>860956818546000</v>
      </c>
      <c r="E34226">
        <v>860956819747600</v>
      </c>
      <c r="F34226">
        <f t="shared" si="534"/>
        <v>1.2016</v>
      </c>
    </row>
    <row r="34227" spans="1:6" hidden="1" x14ac:dyDescent="0.3">
      <c r="A34227" t="s">
        <v>5</v>
      </c>
      <c r="B34227" t="s">
        <v>10</v>
      </c>
      <c r="C34227">
        <v>200</v>
      </c>
      <c r="D34227">
        <v>860956820842600</v>
      </c>
      <c r="E34227">
        <v>860956821933400</v>
      </c>
      <c r="F34227">
        <f t="shared" si="534"/>
        <v>1.0908</v>
      </c>
    </row>
    <row r="34228" spans="1:6" hidden="1" x14ac:dyDescent="0.3">
      <c r="A34228" t="s">
        <v>5</v>
      </c>
      <c r="B34228" t="s">
        <v>11</v>
      </c>
      <c r="C34228">
        <v>200</v>
      </c>
      <c r="D34228">
        <v>860956822924900</v>
      </c>
      <c r="E34228">
        <v>860956824055500</v>
      </c>
      <c r="F34228">
        <f t="shared" si="534"/>
        <v>1.1306</v>
      </c>
    </row>
    <row r="34229" spans="1:6" hidden="1" x14ac:dyDescent="0.3">
      <c r="A34229" t="s">
        <v>5</v>
      </c>
      <c r="B34229" t="s">
        <v>12</v>
      </c>
      <c r="C34229">
        <v>200</v>
      </c>
      <c r="D34229">
        <v>860956825238700</v>
      </c>
      <c r="E34229">
        <v>860956826267400</v>
      </c>
      <c r="F34229">
        <f t="shared" si="534"/>
        <v>1.0286999999999999</v>
      </c>
    </row>
    <row r="34230" spans="1:6" hidden="1" x14ac:dyDescent="0.3">
      <c r="A34230" t="s">
        <v>5</v>
      </c>
      <c r="B34230" t="s">
        <v>14</v>
      </c>
      <c r="C34230">
        <v>200</v>
      </c>
      <c r="D34230">
        <v>860956827298300</v>
      </c>
      <c r="E34230">
        <v>860956828308100</v>
      </c>
      <c r="F34230">
        <f t="shared" si="534"/>
        <v>1.0098</v>
      </c>
    </row>
    <row r="34231" spans="1:6" hidden="1" x14ac:dyDescent="0.3">
      <c r="A34231" t="s">
        <v>5</v>
      </c>
      <c r="B34231" t="s">
        <v>16</v>
      </c>
      <c r="C34231">
        <v>200</v>
      </c>
      <c r="D34231">
        <v>860956829296900</v>
      </c>
      <c r="E34231">
        <v>860956830301500</v>
      </c>
      <c r="F34231">
        <f t="shared" si="534"/>
        <v>1.0045999999999999</v>
      </c>
    </row>
    <row r="34232" spans="1:6" hidden="1" x14ac:dyDescent="0.3">
      <c r="A34232" t="s">
        <v>5</v>
      </c>
      <c r="B34232" t="s">
        <v>19</v>
      </c>
      <c r="C34232">
        <v>200</v>
      </c>
      <c r="D34232">
        <v>860956831294900</v>
      </c>
      <c r="E34232">
        <v>860956832289500</v>
      </c>
      <c r="F34232">
        <f t="shared" si="534"/>
        <v>0.99460000000000004</v>
      </c>
    </row>
    <row r="34233" spans="1:6" hidden="1" x14ac:dyDescent="0.3">
      <c r="A34233" t="s">
        <v>5</v>
      </c>
      <c r="B34233" t="s">
        <v>20</v>
      </c>
      <c r="C34233">
        <v>200</v>
      </c>
      <c r="D34233">
        <v>860956833237100</v>
      </c>
      <c r="E34233">
        <v>860956834226600</v>
      </c>
      <c r="F34233">
        <f t="shared" si="534"/>
        <v>0.98950000000000005</v>
      </c>
    </row>
    <row r="34234" spans="1:6" hidden="1" x14ac:dyDescent="0.3">
      <c r="A34234" t="s">
        <v>5</v>
      </c>
      <c r="B34234" t="s">
        <v>21</v>
      </c>
      <c r="C34234">
        <v>200</v>
      </c>
      <c r="D34234">
        <v>860956836635400</v>
      </c>
      <c r="E34234">
        <v>860956837609700</v>
      </c>
      <c r="F34234">
        <f t="shared" si="534"/>
        <v>0.97430000000000005</v>
      </c>
    </row>
    <row r="34235" spans="1:6" x14ac:dyDescent="0.3">
      <c r="A34235" t="s">
        <v>5</v>
      </c>
      <c r="B34235" t="s">
        <v>25</v>
      </c>
      <c r="C34235">
        <v>200</v>
      </c>
      <c r="D34235">
        <v>860956838791800</v>
      </c>
      <c r="E34235">
        <v>860956840463300</v>
      </c>
      <c r="F34235">
        <f t="shared" si="534"/>
        <v>1.6715</v>
      </c>
    </row>
    <row r="34236" spans="1:6" hidden="1" x14ac:dyDescent="0.3">
      <c r="A34236" t="s">
        <v>5</v>
      </c>
      <c r="B34236" t="s">
        <v>8</v>
      </c>
      <c r="C34236">
        <v>200</v>
      </c>
      <c r="D34236">
        <v>860956882451100</v>
      </c>
      <c r="E34236">
        <v>860956883678700</v>
      </c>
      <c r="F34236">
        <f t="shared" si="534"/>
        <v>1.2276</v>
      </c>
    </row>
    <row r="34237" spans="1:6" hidden="1" x14ac:dyDescent="0.3">
      <c r="A34237" t="s">
        <v>5</v>
      </c>
      <c r="B34237" t="s">
        <v>15</v>
      </c>
      <c r="C34237">
        <v>200</v>
      </c>
      <c r="D34237">
        <v>860956884762200</v>
      </c>
      <c r="E34237">
        <v>860956885895000</v>
      </c>
      <c r="F34237">
        <f t="shared" si="534"/>
        <v>1.1328</v>
      </c>
    </row>
    <row r="34238" spans="1:6" hidden="1" x14ac:dyDescent="0.3">
      <c r="A34238" t="s">
        <v>5</v>
      </c>
      <c r="B34238" t="s">
        <v>16</v>
      </c>
      <c r="C34238">
        <v>200</v>
      </c>
      <c r="D34238">
        <v>860956887177400</v>
      </c>
      <c r="E34238">
        <v>860956888186300</v>
      </c>
      <c r="F34238">
        <f t="shared" si="534"/>
        <v>1.0088999999999999</v>
      </c>
    </row>
    <row r="34239" spans="1:6" hidden="1" x14ac:dyDescent="0.3">
      <c r="A34239" t="s">
        <v>5</v>
      </c>
      <c r="B34239" t="s">
        <v>17</v>
      </c>
      <c r="C34239">
        <v>200</v>
      </c>
      <c r="D34239">
        <v>860956889016700</v>
      </c>
      <c r="E34239">
        <v>860956890031300</v>
      </c>
      <c r="F34239">
        <f t="shared" si="534"/>
        <v>1.0145999999999999</v>
      </c>
    </row>
    <row r="34240" spans="1:6" hidden="1" x14ac:dyDescent="0.3">
      <c r="A34240" t="s">
        <v>5</v>
      </c>
      <c r="B34240" t="s">
        <v>18</v>
      </c>
      <c r="C34240">
        <v>200</v>
      </c>
      <c r="D34240">
        <v>860956891199400</v>
      </c>
      <c r="E34240">
        <v>860956892191900</v>
      </c>
      <c r="F34240">
        <f t="shared" si="534"/>
        <v>0.99250000000000005</v>
      </c>
    </row>
    <row r="34241" spans="1:6" hidden="1" x14ac:dyDescent="0.3">
      <c r="A34241" t="s">
        <v>5</v>
      </c>
      <c r="B34241" t="s">
        <v>13</v>
      </c>
      <c r="C34241">
        <v>200</v>
      </c>
      <c r="D34241">
        <v>860956893528800</v>
      </c>
      <c r="E34241">
        <v>860956894522300</v>
      </c>
      <c r="F34241">
        <f t="shared" si="534"/>
        <v>0.99350000000000005</v>
      </c>
    </row>
    <row r="34242" spans="1:6" hidden="1" x14ac:dyDescent="0.3">
      <c r="A34242" t="s">
        <v>5</v>
      </c>
      <c r="B34242" t="s">
        <v>9</v>
      </c>
      <c r="C34242">
        <v>200</v>
      </c>
      <c r="D34242">
        <v>860956895430300</v>
      </c>
      <c r="E34242">
        <v>860956896454000</v>
      </c>
      <c r="F34242">
        <f t="shared" ref="F34242:F34305" si="535">(E34242-D34242) / 1000000</f>
        <v>1.0237000000000001</v>
      </c>
    </row>
    <row r="34243" spans="1:6" hidden="1" x14ac:dyDescent="0.3">
      <c r="A34243" t="s">
        <v>5</v>
      </c>
      <c r="B34243" t="s">
        <v>10</v>
      </c>
      <c r="C34243">
        <v>200</v>
      </c>
      <c r="D34243">
        <v>860956897491300</v>
      </c>
      <c r="E34243">
        <v>860956898426600</v>
      </c>
      <c r="F34243">
        <f t="shared" si="535"/>
        <v>0.93530000000000002</v>
      </c>
    </row>
    <row r="34244" spans="1:6" hidden="1" x14ac:dyDescent="0.3">
      <c r="A34244" t="s">
        <v>5</v>
      </c>
      <c r="B34244" t="s">
        <v>11</v>
      </c>
      <c r="C34244">
        <v>200</v>
      </c>
      <c r="D34244">
        <v>860956899221300</v>
      </c>
      <c r="E34244">
        <v>860956900205300</v>
      </c>
      <c r="F34244">
        <f t="shared" si="535"/>
        <v>0.98399999999999999</v>
      </c>
    </row>
    <row r="34245" spans="1:6" hidden="1" x14ac:dyDescent="0.3">
      <c r="A34245" t="s">
        <v>5</v>
      </c>
      <c r="B34245" t="s">
        <v>12</v>
      </c>
      <c r="C34245">
        <v>200</v>
      </c>
      <c r="D34245">
        <v>860956901157400</v>
      </c>
      <c r="E34245">
        <v>860956902151600</v>
      </c>
      <c r="F34245">
        <f t="shared" si="535"/>
        <v>0.99419999999999997</v>
      </c>
    </row>
    <row r="34246" spans="1:6" hidden="1" x14ac:dyDescent="0.3">
      <c r="A34246" t="s">
        <v>5</v>
      </c>
      <c r="B34246" t="s">
        <v>14</v>
      </c>
      <c r="C34246">
        <v>200</v>
      </c>
      <c r="D34246">
        <v>860956902977100</v>
      </c>
      <c r="E34246">
        <v>860956904002400</v>
      </c>
      <c r="F34246">
        <f t="shared" si="535"/>
        <v>1.0253000000000001</v>
      </c>
    </row>
    <row r="34247" spans="1:6" hidden="1" x14ac:dyDescent="0.3">
      <c r="A34247" t="s">
        <v>5</v>
      </c>
      <c r="B34247" t="s">
        <v>19</v>
      </c>
      <c r="C34247">
        <v>200</v>
      </c>
      <c r="D34247">
        <v>860956904886200</v>
      </c>
      <c r="E34247">
        <v>860956905821300</v>
      </c>
      <c r="F34247">
        <f t="shared" si="535"/>
        <v>0.93510000000000004</v>
      </c>
    </row>
    <row r="34248" spans="1:6" hidden="1" x14ac:dyDescent="0.3">
      <c r="A34248" t="s">
        <v>5</v>
      </c>
      <c r="B34248" t="s">
        <v>20</v>
      </c>
      <c r="C34248">
        <v>200</v>
      </c>
      <c r="D34248">
        <v>860956906664400</v>
      </c>
      <c r="E34248">
        <v>860956907585100</v>
      </c>
      <c r="F34248">
        <f t="shared" si="535"/>
        <v>0.92069999999999996</v>
      </c>
    </row>
    <row r="34249" spans="1:6" hidden="1" x14ac:dyDescent="0.3">
      <c r="A34249" t="s">
        <v>5</v>
      </c>
      <c r="B34249" t="s">
        <v>21</v>
      </c>
      <c r="C34249">
        <v>200</v>
      </c>
      <c r="D34249">
        <v>860956909912400</v>
      </c>
      <c r="E34249">
        <v>860956910866400</v>
      </c>
      <c r="F34249">
        <f t="shared" si="535"/>
        <v>0.95399999999999996</v>
      </c>
    </row>
    <row r="34250" spans="1:6" x14ac:dyDescent="0.3">
      <c r="A34250" t="s">
        <v>26</v>
      </c>
      <c r="B34250" t="s">
        <v>25</v>
      </c>
      <c r="C34250">
        <v>302</v>
      </c>
      <c r="D34250">
        <v>860956911990500</v>
      </c>
      <c r="E34250">
        <v>860956917205900</v>
      </c>
      <c r="F34250">
        <f t="shared" si="535"/>
        <v>5.2153999999999998</v>
      </c>
    </row>
    <row r="34251" spans="1:6" x14ac:dyDescent="0.3">
      <c r="A34251" t="s">
        <v>5</v>
      </c>
      <c r="B34251" t="s">
        <v>6</v>
      </c>
      <c r="C34251">
        <v>302</v>
      </c>
      <c r="D34251">
        <v>860956918373600</v>
      </c>
      <c r="E34251">
        <v>860956919648200</v>
      </c>
      <c r="F34251">
        <f t="shared" si="535"/>
        <v>1.2746</v>
      </c>
    </row>
    <row r="34252" spans="1:6" x14ac:dyDescent="0.3">
      <c r="A34252" t="s">
        <v>5</v>
      </c>
      <c r="B34252" t="s">
        <v>7</v>
      </c>
      <c r="C34252">
        <v>200</v>
      </c>
      <c r="D34252">
        <v>860956920672200</v>
      </c>
      <c r="E34252">
        <v>860956921803600</v>
      </c>
      <c r="F34252">
        <f t="shared" si="535"/>
        <v>1.1314</v>
      </c>
    </row>
    <row r="34253" spans="1:6" hidden="1" x14ac:dyDescent="0.3">
      <c r="A34253" t="s">
        <v>5</v>
      </c>
      <c r="B34253" t="s">
        <v>8</v>
      </c>
      <c r="C34253">
        <v>200</v>
      </c>
      <c r="D34253">
        <v>860956978641900</v>
      </c>
      <c r="E34253">
        <v>860956979815800</v>
      </c>
      <c r="F34253">
        <f t="shared" si="535"/>
        <v>1.1738999999999999</v>
      </c>
    </row>
    <row r="34254" spans="1:6" hidden="1" x14ac:dyDescent="0.3">
      <c r="A34254" t="s">
        <v>5</v>
      </c>
      <c r="B34254" t="s">
        <v>9</v>
      </c>
      <c r="C34254">
        <v>200</v>
      </c>
      <c r="D34254">
        <v>860956981139200</v>
      </c>
      <c r="E34254">
        <v>860956982261200</v>
      </c>
      <c r="F34254">
        <f t="shared" si="535"/>
        <v>1.1220000000000001</v>
      </c>
    </row>
    <row r="34255" spans="1:6" hidden="1" x14ac:dyDescent="0.3">
      <c r="A34255" t="s">
        <v>5</v>
      </c>
      <c r="B34255" t="s">
        <v>10</v>
      </c>
      <c r="C34255">
        <v>200</v>
      </c>
      <c r="D34255">
        <v>860956983657600</v>
      </c>
      <c r="E34255">
        <v>860956984758300</v>
      </c>
      <c r="F34255">
        <f t="shared" si="535"/>
        <v>1.1007</v>
      </c>
    </row>
    <row r="34256" spans="1:6" hidden="1" x14ac:dyDescent="0.3">
      <c r="A34256" t="s">
        <v>5</v>
      </c>
      <c r="B34256" t="s">
        <v>17</v>
      </c>
      <c r="C34256">
        <v>200</v>
      </c>
      <c r="D34256">
        <v>860956985858900</v>
      </c>
      <c r="E34256">
        <v>860956986908400</v>
      </c>
      <c r="F34256">
        <f t="shared" si="535"/>
        <v>1.0495000000000001</v>
      </c>
    </row>
    <row r="34257" spans="1:6" hidden="1" x14ac:dyDescent="0.3">
      <c r="A34257" t="s">
        <v>5</v>
      </c>
      <c r="B34257" t="s">
        <v>18</v>
      </c>
      <c r="C34257">
        <v>200</v>
      </c>
      <c r="D34257">
        <v>860956988218300</v>
      </c>
      <c r="E34257">
        <v>860956989345600</v>
      </c>
      <c r="F34257">
        <f t="shared" si="535"/>
        <v>1.1273</v>
      </c>
    </row>
    <row r="34258" spans="1:6" hidden="1" x14ac:dyDescent="0.3">
      <c r="A34258" t="s">
        <v>5</v>
      </c>
      <c r="B34258" t="s">
        <v>11</v>
      </c>
      <c r="C34258">
        <v>200</v>
      </c>
      <c r="D34258">
        <v>860956990908100</v>
      </c>
      <c r="E34258">
        <v>860956992020400</v>
      </c>
      <c r="F34258">
        <f t="shared" si="535"/>
        <v>1.1123000000000001</v>
      </c>
    </row>
    <row r="34259" spans="1:6" hidden="1" x14ac:dyDescent="0.3">
      <c r="A34259" t="s">
        <v>5</v>
      </c>
      <c r="B34259" t="s">
        <v>12</v>
      </c>
      <c r="C34259">
        <v>200</v>
      </c>
      <c r="D34259">
        <v>860956993096900</v>
      </c>
      <c r="E34259">
        <v>860956994219200</v>
      </c>
      <c r="F34259">
        <f t="shared" si="535"/>
        <v>1.1223000000000001</v>
      </c>
    </row>
    <row r="34260" spans="1:6" hidden="1" x14ac:dyDescent="0.3">
      <c r="A34260" t="s">
        <v>5</v>
      </c>
      <c r="B34260" t="s">
        <v>14</v>
      </c>
      <c r="C34260">
        <v>200</v>
      </c>
      <c r="D34260">
        <v>860956995172500</v>
      </c>
      <c r="E34260">
        <v>860956996142200</v>
      </c>
      <c r="F34260">
        <f t="shared" si="535"/>
        <v>0.96970000000000001</v>
      </c>
    </row>
    <row r="34261" spans="1:6" hidden="1" x14ac:dyDescent="0.3">
      <c r="A34261" t="s">
        <v>5</v>
      </c>
      <c r="B34261" t="s">
        <v>15</v>
      </c>
      <c r="C34261">
        <v>200</v>
      </c>
      <c r="D34261">
        <v>860956997080900</v>
      </c>
      <c r="E34261">
        <v>860956998147400</v>
      </c>
      <c r="F34261">
        <f t="shared" si="535"/>
        <v>1.0665</v>
      </c>
    </row>
    <row r="34262" spans="1:6" hidden="1" x14ac:dyDescent="0.3">
      <c r="A34262" t="s">
        <v>5</v>
      </c>
      <c r="B34262" t="s">
        <v>16</v>
      </c>
      <c r="C34262">
        <v>200</v>
      </c>
      <c r="D34262">
        <v>860956999404200</v>
      </c>
      <c r="E34262">
        <v>860957000328500</v>
      </c>
      <c r="F34262">
        <f t="shared" si="535"/>
        <v>0.92430000000000001</v>
      </c>
    </row>
    <row r="34263" spans="1:6" hidden="1" x14ac:dyDescent="0.3">
      <c r="A34263" t="s">
        <v>5</v>
      </c>
      <c r="B34263" t="s">
        <v>13</v>
      </c>
      <c r="C34263">
        <v>200</v>
      </c>
      <c r="D34263">
        <v>860957001115800</v>
      </c>
      <c r="E34263">
        <v>860957002009900</v>
      </c>
      <c r="F34263">
        <f t="shared" si="535"/>
        <v>0.89410000000000001</v>
      </c>
    </row>
    <row r="34264" spans="1:6" hidden="1" x14ac:dyDescent="0.3">
      <c r="A34264" t="s">
        <v>5</v>
      </c>
      <c r="B34264" t="s">
        <v>19</v>
      </c>
      <c r="C34264">
        <v>200</v>
      </c>
      <c r="D34264">
        <v>860957002818800</v>
      </c>
      <c r="E34264">
        <v>860957003826100</v>
      </c>
      <c r="F34264">
        <f t="shared" si="535"/>
        <v>1.0073000000000001</v>
      </c>
    </row>
    <row r="34265" spans="1:6" hidden="1" x14ac:dyDescent="0.3">
      <c r="A34265" t="s">
        <v>5</v>
      </c>
      <c r="B34265" t="s">
        <v>20</v>
      </c>
      <c r="C34265">
        <v>200</v>
      </c>
      <c r="D34265">
        <v>860957004711100</v>
      </c>
      <c r="E34265">
        <v>860957005607400</v>
      </c>
      <c r="F34265">
        <f t="shared" si="535"/>
        <v>0.89629999999999999</v>
      </c>
    </row>
    <row r="34266" spans="1:6" hidden="1" x14ac:dyDescent="0.3">
      <c r="A34266" t="s">
        <v>5</v>
      </c>
      <c r="B34266" t="s">
        <v>21</v>
      </c>
      <c r="C34266">
        <v>200</v>
      </c>
      <c r="D34266">
        <v>860957008012800</v>
      </c>
      <c r="E34266">
        <v>860957008945000</v>
      </c>
      <c r="F34266">
        <f t="shared" si="535"/>
        <v>0.93220000000000003</v>
      </c>
    </row>
    <row r="34267" spans="1:6" x14ac:dyDescent="0.3">
      <c r="A34267" t="s">
        <v>5</v>
      </c>
      <c r="B34267" t="s">
        <v>81</v>
      </c>
      <c r="C34267">
        <v>500</v>
      </c>
      <c r="D34267">
        <v>860957010083200</v>
      </c>
      <c r="E34267">
        <v>860957031107000</v>
      </c>
      <c r="F34267">
        <f t="shared" si="535"/>
        <v>21.023800000000001</v>
      </c>
    </row>
    <row r="34268" spans="1:6" hidden="1" x14ac:dyDescent="0.3">
      <c r="A34268" t="s">
        <v>5</v>
      </c>
      <c r="B34268" t="s">
        <v>8</v>
      </c>
      <c r="C34268">
        <v>200</v>
      </c>
      <c r="D34268">
        <v>860957151095300</v>
      </c>
      <c r="E34268">
        <v>860957152368100</v>
      </c>
      <c r="F34268">
        <f t="shared" si="535"/>
        <v>1.2727999999999999</v>
      </c>
    </row>
    <row r="34269" spans="1:6" hidden="1" x14ac:dyDescent="0.3">
      <c r="A34269" t="s">
        <v>5</v>
      </c>
      <c r="B34269" t="s">
        <v>15</v>
      </c>
      <c r="C34269">
        <v>200</v>
      </c>
      <c r="D34269">
        <v>860957153702700</v>
      </c>
      <c r="E34269">
        <v>860957154987700</v>
      </c>
      <c r="F34269">
        <f t="shared" si="535"/>
        <v>1.2849999999999999</v>
      </c>
    </row>
    <row r="34270" spans="1:6" hidden="1" x14ac:dyDescent="0.3">
      <c r="A34270" t="s">
        <v>5</v>
      </c>
      <c r="B34270" t="s">
        <v>16</v>
      </c>
      <c r="C34270">
        <v>200</v>
      </c>
      <c r="D34270">
        <v>860957156593100</v>
      </c>
      <c r="E34270">
        <v>860957157713800</v>
      </c>
      <c r="F34270">
        <f t="shared" si="535"/>
        <v>1.1207</v>
      </c>
    </row>
    <row r="34271" spans="1:6" hidden="1" x14ac:dyDescent="0.3">
      <c r="A34271" t="s">
        <v>5</v>
      </c>
      <c r="B34271" t="s">
        <v>9</v>
      </c>
      <c r="C34271">
        <v>200</v>
      </c>
      <c r="D34271">
        <v>860957158703400</v>
      </c>
      <c r="E34271">
        <v>860957159802100</v>
      </c>
      <c r="F34271">
        <f t="shared" si="535"/>
        <v>1.0987</v>
      </c>
    </row>
    <row r="34272" spans="1:6" hidden="1" x14ac:dyDescent="0.3">
      <c r="A34272" t="s">
        <v>5</v>
      </c>
      <c r="B34272" t="s">
        <v>18</v>
      </c>
      <c r="C34272">
        <v>200</v>
      </c>
      <c r="D34272">
        <v>860957161139700</v>
      </c>
      <c r="E34272">
        <v>860957162333100</v>
      </c>
      <c r="F34272">
        <f t="shared" si="535"/>
        <v>1.1934</v>
      </c>
    </row>
    <row r="34273" spans="1:6" hidden="1" x14ac:dyDescent="0.3">
      <c r="A34273" t="s">
        <v>5</v>
      </c>
      <c r="B34273" t="s">
        <v>13</v>
      </c>
      <c r="C34273">
        <v>200</v>
      </c>
      <c r="D34273">
        <v>860957163853400</v>
      </c>
      <c r="E34273">
        <v>860957164955800</v>
      </c>
      <c r="F34273">
        <f t="shared" si="535"/>
        <v>1.1024</v>
      </c>
    </row>
    <row r="34274" spans="1:6" hidden="1" x14ac:dyDescent="0.3">
      <c r="A34274" t="s">
        <v>5</v>
      </c>
      <c r="B34274" t="s">
        <v>10</v>
      </c>
      <c r="C34274">
        <v>200</v>
      </c>
      <c r="D34274">
        <v>860957166013900</v>
      </c>
      <c r="E34274">
        <v>860957167160500</v>
      </c>
      <c r="F34274">
        <f t="shared" si="535"/>
        <v>1.1466000000000001</v>
      </c>
    </row>
    <row r="34275" spans="1:6" hidden="1" x14ac:dyDescent="0.3">
      <c r="A34275" t="s">
        <v>5</v>
      </c>
      <c r="B34275" t="s">
        <v>11</v>
      </c>
      <c r="C34275">
        <v>200</v>
      </c>
      <c r="D34275">
        <v>860957168237900</v>
      </c>
      <c r="E34275">
        <v>860957169346900</v>
      </c>
      <c r="F34275">
        <f t="shared" si="535"/>
        <v>1.109</v>
      </c>
    </row>
    <row r="34276" spans="1:6" hidden="1" x14ac:dyDescent="0.3">
      <c r="A34276" t="s">
        <v>5</v>
      </c>
      <c r="B34276" t="s">
        <v>12</v>
      </c>
      <c r="C34276">
        <v>200</v>
      </c>
      <c r="D34276">
        <v>860957170815000</v>
      </c>
      <c r="E34276">
        <v>860957172283300</v>
      </c>
      <c r="F34276">
        <f t="shared" si="535"/>
        <v>1.4682999999999999</v>
      </c>
    </row>
    <row r="34277" spans="1:6" hidden="1" x14ac:dyDescent="0.3">
      <c r="A34277" t="s">
        <v>5</v>
      </c>
      <c r="B34277" t="s">
        <v>14</v>
      </c>
      <c r="C34277">
        <v>200</v>
      </c>
      <c r="D34277">
        <v>860957173648500</v>
      </c>
      <c r="E34277">
        <v>860957174955600</v>
      </c>
      <c r="F34277">
        <f t="shared" si="535"/>
        <v>1.3070999999999999</v>
      </c>
    </row>
    <row r="34278" spans="1:6" hidden="1" x14ac:dyDescent="0.3">
      <c r="A34278" t="s">
        <v>5</v>
      </c>
      <c r="B34278" t="s">
        <v>17</v>
      </c>
      <c r="C34278">
        <v>200</v>
      </c>
      <c r="D34278">
        <v>860957176199200</v>
      </c>
      <c r="E34278">
        <v>860957177349400</v>
      </c>
      <c r="F34278">
        <f t="shared" si="535"/>
        <v>1.1501999999999999</v>
      </c>
    </row>
    <row r="34279" spans="1:6" hidden="1" x14ac:dyDescent="0.3">
      <c r="A34279" t="s">
        <v>5</v>
      </c>
      <c r="B34279" t="s">
        <v>19</v>
      </c>
      <c r="C34279">
        <v>200</v>
      </c>
      <c r="D34279">
        <v>860957178889900</v>
      </c>
      <c r="E34279">
        <v>860957180095400</v>
      </c>
      <c r="F34279">
        <f t="shared" si="535"/>
        <v>1.2055</v>
      </c>
    </row>
    <row r="34280" spans="1:6" hidden="1" x14ac:dyDescent="0.3">
      <c r="A34280" t="s">
        <v>5</v>
      </c>
      <c r="B34280" t="s">
        <v>20</v>
      </c>
      <c r="C34280">
        <v>200</v>
      </c>
      <c r="D34280">
        <v>860957181314700</v>
      </c>
      <c r="E34280">
        <v>860957182372500</v>
      </c>
      <c r="F34280">
        <f t="shared" si="535"/>
        <v>1.0578000000000001</v>
      </c>
    </row>
    <row r="34281" spans="1:6" hidden="1" x14ac:dyDescent="0.3">
      <c r="A34281" t="s">
        <v>5</v>
      </c>
      <c r="B34281" t="s">
        <v>21</v>
      </c>
      <c r="C34281">
        <v>200</v>
      </c>
      <c r="D34281">
        <v>860957185012500</v>
      </c>
      <c r="E34281">
        <v>860957186132300</v>
      </c>
      <c r="F34281">
        <f t="shared" si="535"/>
        <v>1.1197999999999999</v>
      </c>
    </row>
    <row r="34282" spans="1:6" x14ac:dyDescent="0.3">
      <c r="A34282" t="s">
        <v>5</v>
      </c>
      <c r="B34282" t="s">
        <v>81</v>
      </c>
      <c r="C34282">
        <v>500</v>
      </c>
      <c r="D34282">
        <v>860957187436500</v>
      </c>
      <c r="E34282">
        <v>860957208260800</v>
      </c>
      <c r="F34282">
        <f t="shared" si="535"/>
        <v>20.824300000000001</v>
      </c>
    </row>
    <row r="34283" spans="1:6" hidden="1" x14ac:dyDescent="0.3">
      <c r="A34283" t="s">
        <v>5</v>
      </c>
      <c r="B34283" t="s">
        <v>8</v>
      </c>
      <c r="C34283">
        <v>200</v>
      </c>
      <c r="D34283">
        <v>860957325797700</v>
      </c>
      <c r="E34283">
        <v>860957327055600</v>
      </c>
      <c r="F34283">
        <f t="shared" si="535"/>
        <v>1.2579</v>
      </c>
    </row>
    <row r="34284" spans="1:6" hidden="1" x14ac:dyDescent="0.3">
      <c r="A34284" t="s">
        <v>5</v>
      </c>
      <c r="B34284" t="s">
        <v>15</v>
      </c>
      <c r="C34284">
        <v>200</v>
      </c>
      <c r="D34284">
        <v>860957328275900</v>
      </c>
      <c r="E34284">
        <v>860957329482500</v>
      </c>
      <c r="F34284">
        <f t="shared" si="535"/>
        <v>1.2065999999999999</v>
      </c>
    </row>
    <row r="34285" spans="1:6" hidden="1" x14ac:dyDescent="0.3">
      <c r="A34285" t="s">
        <v>5</v>
      </c>
      <c r="B34285" t="s">
        <v>16</v>
      </c>
      <c r="C34285">
        <v>200</v>
      </c>
      <c r="D34285">
        <v>860957330885600</v>
      </c>
      <c r="E34285">
        <v>860957331937500</v>
      </c>
      <c r="F34285">
        <f t="shared" si="535"/>
        <v>1.0519000000000001</v>
      </c>
    </row>
    <row r="34286" spans="1:6" hidden="1" x14ac:dyDescent="0.3">
      <c r="A34286" t="s">
        <v>5</v>
      </c>
      <c r="B34286" t="s">
        <v>9</v>
      </c>
      <c r="C34286">
        <v>200</v>
      </c>
      <c r="D34286">
        <v>860957332934900</v>
      </c>
      <c r="E34286">
        <v>860957334166100</v>
      </c>
      <c r="F34286">
        <f t="shared" si="535"/>
        <v>1.2312000000000001</v>
      </c>
    </row>
    <row r="34287" spans="1:6" hidden="1" x14ac:dyDescent="0.3">
      <c r="A34287" t="s">
        <v>5</v>
      </c>
      <c r="B34287" t="s">
        <v>18</v>
      </c>
      <c r="C34287">
        <v>200</v>
      </c>
      <c r="D34287">
        <v>860957335422400</v>
      </c>
      <c r="E34287">
        <v>860957336487900</v>
      </c>
      <c r="F34287">
        <f t="shared" si="535"/>
        <v>1.0654999999999999</v>
      </c>
    </row>
    <row r="34288" spans="1:6" hidden="1" x14ac:dyDescent="0.3">
      <c r="A34288" t="s">
        <v>5</v>
      </c>
      <c r="B34288" t="s">
        <v>10</v>
      </c>
      <c r="C34288">
        <v>200</v>
      </c>
      <c r="D34288">
        <v>860957337774300</v>
      </c>
      <c r="E34288">
        <v>860957338746000</v>
      </c>
      <c r="F34288">
        <f t="shared" si="535"/>
        <v>0.97170000000000001</v>
      </c>
    </row>
    <row r="34289" spans="1:6" hidden="1" x14ac:dyDescent="0.3">
      <c r="A34289" t="s">
        <v>5</v>
      </c>
      <c r="B34289" t="s">
        <v>11</v>
      </c>
      <c r="C34289">
        <v>200</v>
      </c>
      <c r="D34289">
        <v>860957339668100</v>
      </c>
      <c r="E34289">
        <v>860957340748400</v>
      </c>
      <c r="F34289">
        <f t="shared" si="535"/>
        <v>1.0803</v>
      </c>
    </row>
    <row r="34290" spans="1:6" hidden="1" x14ac:dyDescent="0.3">
      <c r="A34290" t="s">
        <v>5</v>
      </c>
      <c r="B34290" t="s">
        <v>12</v>
      </c>
      <c r="C34290">
        <v>200</v>
      </c>
      <c r="D34290">
        <v>860957341747400</v>
      </c>
      <c r="E34290">
        <v>860957342656600</v>
      </c>
      <c r="F34290">
        <f t="shared" si="535"/>
        <v>0.90920000000000001</v>
      </c>
    </row>
    <row r="34291" spans="1:6" hidden="1" x14ac:dyDescent="0.3">
      <c r="A34291" t="s">
        <v>5</v>
      </c>
      <c r="B34291" t="s">
        <v>14</v>
      </c>
      <c r="C34291">
        <v>200</v>
      </c>
      <c r="D34291">
        <v>860957343571000</v>
      </c>
      <c r="E34291">
        <v>860957344550700</v>
      </c>
      <c r="F34291">
        <f t="shared" si="535"/>
        <v>0.97970000000000002</v>
      </c>
    </row>
    <row r="34292" spans="1:6" hidden="1" x14ac:dyDescent="0.3">
      <c r="A34292" t="s">
        <v>5</v>
      </c>
      <c r="B34292" t="s">
        <v>17</v>
      </c>
      <c r="C34292">
        <v>200</v>
      </c>
      <c r="D34292">
        <v>860957345485000</v>
      </c>
      <c r="E34292">
        <v>860957346559100</v>
      </c>
      <c r="F34292">
        <f t="shared" si="535"/>
        <v>1.0741000000000001</v>
      </c>
    </row>
    <row r="34293" spans="1:6" hidden="1" x14ac:dyDescent="0.3">
      <c r="A34293" t="s">
        <v>5</v>
      </c>
      <c r="B34293" t="s">
        <v>13</v>
      </c>
      <c r="C34293">
        <v>200</v>
      </c>
      <c r="D34293">
        <v>860957347660900</v>
      </c>
      <c r="E34293">
        <v>860957348587800</v>
      </c>
      <c r="F34293">
        <f t="shared" si="535"/>
        <v>0.92689999999999995</v>
      </c>
    </row>
    <row r="34294" spans="1:6" hidden="1" x14ac:dyDescent="0.3">
      <c r="A34294" t="s">
        <v>5</v>
      </c>
      <c r="B34294" t="s">
        <v>19</v>
      </c>
      <c r="C34294">
        <v>200</v>
      </c>
      <c r="D34294">
        <v>860957349390100</v>
      </c>
      <c r="E34294">
        <v>860957350300400</v>
      </c>
      <c r="F34294">
        <f t="shared" si="535"/>
        <v>0.9103</v>
      </c>
    </row>
    <row r="34295" spans="1:6" hidden="1" x14ac:dyDescent="0.3">
      <c r="A34295" t="s">
        <v>5</v>
      </c>
      <c r="B34295" t="s">
        <v>20</v>
      </c>
      <c r="C34295">
        <v>200</v>
      </c>
      <c r="D34295">
        <v>860957351170200</v>
      </c>
      <c r="E34295">
        <v>860957352038900</v>
      </c>
      <c r="F34295">
        <f t="shared" si="535"/>
        <v>0.86870000000000003</v>
      </c>
    </row>
    <row r="34296" spans="1:6" hidden="1" x14ac:dyDescent="0.3">
      <c r="A34296" t="s">
        <v>5</v>
      </c>
      <c r="B34296" t="s">
        <v>21</v>
      </c>
      <c r="C34296">
        <v>200</v>
      </c>
      <c r="D34296">
        <v>860957354374500</v>
      </c>
      <c r="E34296">
        <v>860957355292000</v>
      </c>
      <c r="F34296">
        <f t="shared" si="535"/>
        <v>0.91749999999999998</v>
      </c>
    </row>
    <row r="34297" spans="1:6" x14ac:dyDescent="0.3">
      <c r="A34297" t="s">
        <v>5</v>
      </c>
      <c r="B34297" t="s">
        <v>81</v>
      </c>
      <c r="C34297">
        <v>200</v>
      </c>
      <c r="D34297">
        <v>860957356823200</v>
      </c>
      <c r="E34297">
        <v>860957362434700</v>
      </c>
      <c r="F34297">
        <f t="shared" si="535"/>
        <v>5.6115000000000004</v>
      </c>
    </row>
    <row r="34298" spans="1:6" hidden="1" x14ac:dyDescent="0.3">
      <c r="A34298" t="s">
        <v>5</v>
      </c>
      <c r="B34298" t="s">
        <v>8</v>
      </c>
      <c r="C34298">
        <v>200</v>
      </c>
      <c r="D34298">
        <v>860957461964300</v>
      </c>
      <c r="E34298">
        <v>860957463145300</v>
      </c>
      <c r="F34298">
        <f t="shared" si="535"/>
        <v>1.181</v>
      </c>
    </row>
    <row r="34299" spans="1:6" hidden="1" x14ac:dyDescent="0.3">
      <c r="A34299" t="s">
        <v>5</v>
      </c>
      <c r="B34299" t="s">
        <v>15</v>
      </c>
      <c r="C34299">
        <v>200</v>
      </c>
      <c r="D34299">
        <v>860957464344600</v>
      </c>
      <c r="E34299">
        <v>860957465484500</v>
      </c>
      <c r="F34299">
        <f t="shared" si="535"/>
        <v>1.1398999999999999</v>
      </c>
    </row>
    <row r="34300" spans="1:6" hidden="1" x14ac:dyDescent="0.3">
      <c r="A34300" t="s">
        <v>5</v>
      </c>
      <c r="B34300" t="s">
        <v>16</v>
      </c>
      <c r="C34300">
        <v>200</v>
      </c>
      <c r="D34300">
        <v>860957466920600</v>
      </c>
      <c r="E34300">
        <v>860957467958600</v>
      </c>
      <c r="F34300">
        <f t="shared" si="535"/>
        <v>1.038</v>
      </c>
    </row>
    <row r="34301" spans="1:6" hidden="1" x14ac:dyDescent="0.3">
      <c r="A34301" t="s">
        <v>5</v>
      </c>
      <c r="B34301" t="s">
        <v>9</v>
      </c>
      <c r="C34301">
        <v>200</v>
      </c>
      <c r="D34301">
        <v>860957468916500</v>
      </c>
      <c r="E34301">
        <v>860957469958100</v>
      </c>
      <c r="F34301">
        <f t="shared" si="535"/>
        <v>1.0416000000000001</v>
      </c>
    </row>
    <row r="34302" spans="1:6" hidden="1" x14ac:dyDescent="0.3">
      <c r="A34302" t="s">
        <v>5</v>
      </c>
      <c r="B34302" t="s">
        <v>10</v>
      </c>
      <c r="C34302">
        <v>200</v>
      </c>
      <c r="D34302">
        <v>860957471079100</v>
      </c>
      <c r="E34302">
        <v>860957472029800</v>
      </c>
      <c r="F34302">
        <f t="shared" si="535"/>
        <v>0.95069999999999999</v>
      </c>
    </row>
    <row r="34303" spans="1:6" hidden="1" x14ac:dyDescent="0.3">
      <c r="A34303" t="s">
        <v>5</v>
      </c>
      <c r="B34303" t="s">
        <v>11</v>
      </c>
      <c r="C34303">
        <v>200</v>
      </c>
      <c r="D34303">
        <v>860957472870100</v>
      </c>
      <c r="E34303">
        <v>860957473899500</v>
      </c>
      <c r="F34303">
        <f t="shared" si="535"/>
        <v>1.0294000000000001</v>
      </c>
    </row>
    <row r="34304" spans="1:6" hidden="1" x14ac:dyDescent="0.3">
      <c r="A34304" t="s">
        <v>5</v>
      </c>
      <c r="B34304" t="s">
        <v>19</v>
      </c>
      <c r="C34304">
        <v>200</v>
      </c>
      <c r="D34304">
        <v>860957474839300</v>
      </c>
      <c r="E34304">
        <v>860957475727500</v>
      </c>
      <c r="F34304">
        <f t="shared" si="535"/>
        <v>0.88819999999999999</v>
      </c>
    </row>
    <row r="34305" spans="1:6" hidden="1" x14ac:dyDescent="0.3">
      <c r="A34305" t="s">
        <v>5</v>
      </c>
      <c r="B34305" t="s">
        <v>12</v>
      </c>
      <c r="C34305">
        <v>200</v>
      </c>
      <c r="D34305">
        <v>860957476536800</v>
      </c>
      <c r="E34305">
        <v>860957477453300</v>
      </c>
      <c r="F34305">
        <f t="shared" si="535"/>
        <v>0.91649999999999998</v>
      </c>
    </row>
    <row r="34306" spans="1:6" hidden="1" x14ac:dyDescent="0.3">
      <c r="A34306" t="s">
        <v>5</v>
      </c>
      <c r="B34306" t="s">
        <v>14</v>
      </c>
      <c r="C34306">
        <v>200</v>
      </c>
      <c r="D34306">
        <v>860957478234500</v>
      </c>
      <c r="E34306">
        <v>860957479121300</v>
      </c>
      <c r="F34306">
        <f t="shared" ref="F34306:F34369" si="536">(E34306-D34306) / 1000000</f>
        <v>0.88680000000000003</v>
      </c>
    </row>
    <row r="34307" spans="1:6" hidden="1" x14ac:dyDescent="0.3">
      <c r="A34307" t="s">
        <v>5</v>
      </c>
      <c r="B34307" t="s">
        <v>17</v>
      </c>
      <c r="C34307">
        <v>200</v>
      </c>
      <c r="D34307">
        <v>860957479909100</v>
      </c>
      <c r="E34307">
        <v>860957480898700</v>
      </c>
      <c r="F34307">
        <f t="shared" si="536"/>
        <v>0.98960000000000004</v>
      </c>
    </row>
    <row r="34308" spans="1:6" hidden="1" x14ac:dyDescent="0.3">
      <c r="A34308" t="s">
        <v>5</v>
      </c>
      <c r="B34308" t="s">
        <v>18</v>
      </c>
      <c r="C34308">
        <v>200</v>
      </c>
      <c r="D34308">
        <v>860957481946900</v>
      </c>
      <c r="E34308">
        <v>860957483084300</v>
      </c>
      <c r="F34308">
        <f t="shared" si="536"/>
        <v>1.1374</v>
      </c>
    </row>
    <row r="34309" spans="1:6" hidden="1" x14ac:dyDescent="0.3">
      <c r="A34309" t="s">
        <v>5</v>
      </c>
      <c r="B34309" t="s">
        <v>13</v>
      </c>
      <c r="C34309">
        <v>200</v>
      </c>
      <c r="D34309">
        <v>860957484554000</v>
      </c>
      <c r="E34309">
        <v>860957485524700</v>
      </c>
      <c r="F34309">
        <f t="shared" si="536"/>
        <v>0.97070000000000001</v>
      </c>
    </row>
    <row r="34310" spans="1:6" hidden="1" x14ac:dyDescent="0.3">
      <c r="A34310" t="s">
        <v>5</v>
      </c>
      <c r="B34310" t="s">
        <v>20</v>
      </c>
      <c r="C34310">
        <v>200</v>
      </c>
      <c r="D34310">
        <v>860957486403300</v>
      </c>
      <c r="E34310">
        <v>860957487318500</v>
      </c>
      <c r="F34310">
        <f t="shared" si="536"/>
        <v>0.91520000000000001</v>
      </c>
    </row>
    <row r="34311" spans="1:6" hidden="1" x14ac:dyDescent="0.3">
      <c r="A34311" t="s">
        <v>5</v>
      </c>
      <c r="B34311" t="s">
        <v>21</v>
      </c>
      <c r="C34311">
        <v>200</v>
      </c>
      <c r="D34311">
        <v>860957489544300</v>
      </c>
      <c r="E34311">
        <v>860957490435200</v>
      </c>
      <c r="F34311">
        <f t="shared" si="536"/>
        <v>0.89090000000000003</v>
      </c>
    </row>
    <row r="34312" spans="1:6" x14ac:dyDescent="0.3">
      <c r="A34312" t="s">
        <v>26</v>
      </c>
      <c r="B34312" t="s">
        <v>81</v>
      </c>
      <c r="C34312">
        <v>500</v>
      </c>
      <c r="D34312">
        <v>860957491576800</v>
      </c>
      <c r="E34312">
        <v>860957512253500</v>
      </c>
      <c r="F34312">
        <f t="shared" si="536"/>
        <v>20.6767</v>
      </c>
    </row>
    <row r="34313" spans="1:6" hidden="1" x14ac:dyDescent="0.3">
      <c r="A34313" t="s">
        <v>5</v>
      </c>
      <c r="B34313" t="s">
        <v>8</v>
      </c>
      <c r="C34313">
        <v>200</v>
      </c>
      <c r="D34313">
        <v>860957631996600</v>
      </c>
      <c r="E34313">
        <v>860957633214400</v>
      </c>
      <c r="F34313">
        <f t="shared" si="536"/>
        <v>1.2178</v>
      </c>
    </row>
    <row r="34314" spans="1:6" hidden="1" x14ac:dyDescent="0.3">
      <c r="A34314" t="s">
        <v>5</v>
      </c>
      <c r="B34314" t="s">
        <v>15</v>
      </c>
      <c r="C34314">
        <v>200</v>
      </c>
      <c r="D34314">
        <v>860957634458600</v>
      </c>
      <c r="E34314">
        <v>860957635653700</v>
      </c>
      <c r="F34314">
        <f t="shared" si="536"/>
        <v>1.1951000000000001</v>
      </c>
    </row>
    <row r="34315" spans="1:6" hidden="1" x14ac:dyDescent="0.3">
      <c r="A34315" t="s">
        <v>5</v>
      </c>
      <c r="B34315" t="s">
        <v>16</v>
      </c>
      <c r="C34315">
        <v>200</v>
      </c>
      <c r="D34315">
        <v>860957637027500</v>
      </c>
      <c r="E34315">
        <v>860957638133900</v>
      </c>
      <c r="F34315">
        <f t="shared" si="536"/>
        <v>1.1064000000000001</v>
      </c>
    </row>
    <row r="34316" spans="1:6" hidden="1" x14ac:dyDescent="0.3">
      <c r="A34316" t="s">
        <v>5</v>
      </c>
      <c r="B34316" t="s">
        <v>9</v>
      </c>
      <c r="C34316">
        <v>200</v>
      </c>
      <c r="D34316">
        <v>860957639061900</v>
      </c>
      <c r="E34316">
        <v>860957640177200</v>
      </c>
      <c r="F34316">
        <f t="shared" si="536"/>
        <v>1.1153</v>
      </c>
    </row>
    <row r="34317" spans="1:6" hidden="1" x14ac:dyDescent="0.3">
      <c r="A34317" t="s">
        <v>5</v>
      </c>
      <c r="B34317" t="s">
        <v>10</v>
      </c>
      <c r="C34317">
        <v>200</v>
      </c>
      <c r="D34317">
        <v>860957641284000</v>
      </c>
      <c r="E34317">
        <v>860957642302300</v>
      </c>
      <c r="F34317">
        <f t="shared" si="536"/>
        <v>1.0183</v>
      </c>
    </row>
    <row r="34318" spans="1:6" hidden="1" x14ac:dyDescent="0.3">
      <c r="A34318" t="s">
        <v>5</v>
      </c>
      <c r="B34318" t="s">
        <v>11</v>
      </c>
      <c r="C34318">
        <v>200</v>
      </c>
      <c r="D34318">
        <v>860957643256900</v>
      </c>
      <c r="E34318">
        <v>860957644233900</v>
      </c>
      <c r="F34318">
        <f t="shared" si="536"/>
        <v>0.97699999999999998</v>
      </c>
    </row>
    <row r="34319" spans="1:6" hidden="1" x14ac:dyDescent="0.3">
      <c r="A34319" t="s">
        <v>5</v>
      </c>
      <c r="B34319" t="s">
        <v>12</v>
      </c>
      <c r="C34319">
        <v>200</v>
      </c>
      <c r="D34319">
        <v>860957645322400</v>
      </c>
      <c r="E34319">
        <v>860957646231400</v>
      </c>
      <c r="F34319">
        <f t="shared" si="536"/>
        <v>0.90900000000000003</v>
      </c>
    </row>
    <row r="34320" spans="1:6" hidden="1" x14ac:dyDescent="0.3">
      <c r="A34320" t="s">
        <v>5</v>
      </c>
      <c r="B34320" t="s">
        <v>14</v>
      </c>
      <c r="C34320">
        <v>200</v>
      </c>
      <c r="D34320">
        <v>860957647073400</v>
      </c>
      <c r="E34320">
        <v>860957648029000</v>
      </c>
      <c r="F34320">
        <f t="shared" si="536"/>
        <v>0.9556</v>
      </c>
    </row>
    <row r="34321" spans="1:6" hidden="1" x14ac:dyDescent="0.3">
      <c r="A34321" t="s">
        <v>5</v>
      </c>
      <c r="B34321" t="s">
        <v>17</v>
      </c>
      <c r="C34321">
        <v>200</v>
      </c>
      <c r="D34321">
        <v>860957648880800</v>
      </c>
      <c r="E34321">
        <v>860957649843000</v>
      </c>
      <c r="F34321">
        <f t="shared" si="536"/>
        <v>0.96220000000000006</v>
      </c>
    </row>
    <row r="34322" spans="1:6" hidden="1" x14ac:dyDescent="0.3">
      <c r="A34322" t="s">
        <v>5</v>
      </c>
      <c r="B34322" t="s">
        <v>18</v>
      </c>
      <c r="C34322">
        <v>200</v>
      </c>
      <c r="D34322">
        <v>860957650967900</v>
      </c>
      <c r="E34322">
        <v>860957651950300</v>
      </c>
      <c r="F34322">
        <f t="shared" si="536"/>
        <v>0.98240000000000005</v>
      </c>
    </row>
    <row r="34323" spans="1:6" hidden="1" x14ac:dyDescent="0.3">
      <c r="A34323" t="s">
        <v>5</v>
      </c>
      <c r="B34323" t="s">
        <v>13</v>
      </c>
      <c r="C34323">
        <v>200</v>
      </c>
      <c r="D34323">
        <v>860957655416200</v>
      </c>
      <c r="E34323">
        <v>860957656532900</v>
      </c>
      <c r="F34323">
        <f t="shared" si="536"/>
        <v>1.1167</v>
      </c>
    </row>
    <row r="34324" spans="1:6" hidden="1" x14ac:dyDescent="0.3">
      <c r="A34324" t="s">
        <v>5</v>
      </c>
      <c r="B34324" t="s">
        <v>19</v>
      </c>
      <c r="C34324">
        <v>200</v>
      </c>
      <c r="D34324">
        <v>860957657601700</v>
      </c>
      <c r="E34324">
        <v>860957658578600</v>
      </c>
      <c r="F34324">
        <f t="shared" si="536"/>
        <v>0.97689999999999999</v>
      </c>
    </row>
    <row r="34325" spans="1:6" hidden="1" x14ac:dyDescent="0.3">
      <c r="A34325" t="s">
        <v>5</v>
      </c>
      <c r="B34325" t="s">
        <v>20</v>
      </c>
      <c r="C34325">
        <v>200</v>
      </c>
      <c r="D34325">
        <v>860957659558800</v>
      </c>
      <c r="E34325">
        <v>860957660558000</v>
      </c>
      <c r="F34325">
        <f t="shared" si="536"/>
        <v>0.99919999999999998</v>
      </c>
    </row>
    <row r="34326" spans="1:6" hidden="1" x14ac:dyDescent="0.3">
      <c r="A34326" t="s">
        <v>5</v>
      </c>
      <c r="B34326" t="s">
        <v>21</v>
      </c>
      <c r="C34326">
        <v>200</v>
      </c>
      <c r="D34326">
        <v>860957662793100</v>
      </c>
      <c r="E34326">
        <v>860957663886500</v>
      </c>
      <c r="F34326">
        <f t="shared" si="536"/>
        <v>1.0933999999999999</v>
      </c>
    </row>
    <row r="34327" spans="1:6" x14ac:dyDescent="0.3">
      <c r="A34327" t="s">
        <v>5</v>
      </c>
      <c r="B34327" t="s">
        <v>81</v>
      </c>
      <c r="C34327">
        <v>200</v>
      </c>
      <c r="D34327">
        <v>860957665090400</v>
      </c>
      <c r="E34327">
        <v>860957671528000</v>
      </c>
      <c r="F34327">
        <f t="shared" si="536"/>
        <v>6.4375999999999998</v>
      </c>
    </row>
    <row r="34328" spans="1:6" hidden="1" x14ac:dyDescent="0.3">
      <c r="A34328" t="s">
        <v>5</v>
      </c>
      <c r="B34328" t="s">
        <v>8</v>
      </c>
      <c r="C34328">
        <v>200</v>
      </c>
      <c r="D34328">
        <v>860957778700600</v>
      </c>
      <c r="E34328">
        <v>860957779977700</v>
      </c>
      <c r="F34328">
        <f t="shared" si="536"/>
        <v>1.2770999999999999</v>
      </c>
    </row>
    <row r="34329" spans="1:6" hidden="1" x14ac:dyDescent="0.3">
      <c r="A34329" t="s">
        <v>5</v>
      </c>
      <c r="B34329" t="s">
        <v>15</v>
      </c>
      <c r="C34329">
        <v>200</v>
      </c>
      <c r="D34329">
        <v>860957781097500</v>
      </c>
      <c r="E34329">
        <v>860957782332000</v>
      </c>
      <c r="F34329">
        <f t="shared" si="536"/>
        <v>1.2344999999999999</v>
      </c>
    </row>
    <row r="34330" spans="1:6" hidden="1" x14ac:dyDescent="0.3">
      <c r="A34330" t="s">
        <v>5</v>
      </c>
      <c r="B34330" t="s">
        <v>9</v>
      </c>
      <c r="C34330">
        <v>200</v>
      </c>
      <c r="D34330">
        <v>860957783602900</v>
      </c>
      <c r="E34330">
        <v>860957784676200</v>
      </c>
      <c r="F34330">
        <f t="shared" si="536"/>
        <v>1.0732999999999999</v>
      </c>
    </row>
    <row r="34331" spans="1:6" hidden="1" x14ac:dyDescent="0.3">
      <c r="A34331" t="s">
        <v>5</v>
      </c>
      <c r="B34331" t="s">
        <v>17</v>
      </c>
      <c r="C34331">
        <v>200</v>
      </c>
      <c r="D34331">
        <v>860957785908200</v>
      </c>
      <c r="E34331">
        <v>860957787000600</v>
      </c>
      <c r="F34331">
        <f t="shared" si="536"/>
        <v>1.0924</v>
      </c>
    </row>
    <row r="34332" spans="1:6" hidden="1" x14ac:dyDescent="0.3">
      <c r="A34332" t="s">
        <v>5</v>
      </c>
      <c r="B34332" t="s">
        <v>18</v>
      </c>
      <c r="C34332">
        <v>200</v>
      </c>
      <c r="D34332">
        <v>860957788191800</v>
      </c>
      <c r="E34332">
        <v>860957789242600</v>
      </c>
      <c r="F34332">
        <f t="shared" si="536"/>
        <v>1.0508</v>
      </c>
    </row>
    <row r="34333" spans="1:6" hidden="1" x14ac:dyDescent="0.3">
      <c r="A34333" t="s">
        <v>5</v>
      </c>
      <c r="B34333" t="s">
        <v>13</v>
      </c>
      <c r="C34333">
        <v>200</v>
      </c>
      <c r="D34333">
        <v>860957790454300</v>
      </c>
      <c r="E34333">
        <v>860957791402500</v>
      </c>
      <c r="F34333">
        <f t="shared" si="536"/>
        <v>0.94820000000000004</v>
      </c>
    </row>
    <row r="34334" spans="1:6" hidden="1" x14ac:dyDescent="0.3">
      <c r="A34334" t="s">
        <v>5</v>
      </c>
      <c r="B34334" t="s">
        <v>10</v>
      </c>
      <c r="C34334">
        <v>200</v>
      </c>
      <c r="D34334">
        <v>860957792243300</v>
      </c>
      <c r="E34334">
        <v>860957793284500</v>
      </c>
      <c r="F34334">
        <f t="shared" si="536"/>
        <v>1.0411999999999999</v>
      </c>
    </row>
    <row r="34335" spans="1:6" hidden="1" x14ac:dyDescent="0.3">
      <c r="A34335" t="s">
        <v>5</v>
      </c>
      <c r="B34335" t="s">
        <v>11</v>
      </c>
      <c r="C34335">
        <v>200</v>
      </c>
      <c r="D34335">
        <v>860957794147800</v>
      </c>
      <c r="E34335">
        <v>860957795078100</v>
      </c>
      <c r="F34335">
        <f t="shared" si="536"/>
        <v>0.93030000000000002</v>
      </c>
    </row>
    <row r="34336" spans="1:6" hidden="1" x14ac:dyDescent="0.3">
      <c r="A34336" t="s">
        <v>5</v>
      </c>
      <c r="B34336" t="s">
        <v>12</v>
      </c>
      <c r="C34336">
        <v>200</v>
      </c>
      <c r="D34336">
        <v>860957796126400</v>
      </c>
      <c r="E34336">
        <v>860957797019500</v>
      </c>
      <c r="F34336">
        <f t="shared" si="536"/>
        <v>0.8931</v>
      </c>
    </row>
    <row r="34337" spans="1:6" hidden="1" x14ac:dyDescent="0.3">
      <c r="A34337" t="s">
        <v>5</v>
      </c>
      <c r="B34337" t="s">
        <v>14</v>
      </c>
      <c r="C34337">
        <v>200</v>
      </c>
      <c r="D34337">
        <v>860957797826900</v>
      </c>
      <c r="E34337">
        <v>860957798783400</v>
      </c>
      <c r="F34337">
        <f t="shared" si="536"/>
        <v>0.95650000000000002</v>
      </c>
    </row>
    <row r="34338" spans="1:6" hidden="1" x14ac:dyDescent="0.3">
      <c r="A34338" t="s">
        <v>5</v>
      </c>
      <c r="B34338" t="s">
        <v>16</v>
      </c>
      <c r="C34338">
        <v>200</v>
      </c>
      <c r="D34338">
        <v>860957799606200</v>
      </c>
      <c r="E34338">
        <v>860957800491300</v>
      </c>
      <c r="F34338">
        <f t="shared" si="536"/>
        <v>0.8851</v>
      </c>
    </row>
    <row r="34339" spans="1:6" hidden="1" x14ac:dyDescent="0.3">
      <c r="A34339" t="s">
        <v>5</v>
      </c>
      <c r="B34339" t="s">
        <v>19</v>
      </c>
      <c r="C34339">
        <v>200</v>
      </c>
      <c r="D34339">
        <v>860957801266000</v>
      </c>
      <c r="E34339">
        <v>860957802183900</v>
      </c>
      <c r="F34339">
        <f t="shared" si="536"/>
        <v>0.91790000000000005</v>
      </c>
    </row>
    <row r="34340" spans="1:6" hidden="1" x14ac:dyDescent="0.3">
      <c r="A34340" t="s">
        <v>5</v>
      </c>
      <c r="B34340" t="s">
        <v>20</v>
      </c>
      <c r="C34340">
        <v>200</v>
      </c>
      <c r="D34340">
        <v>860957802974200</v>
      </c>
      <c r="E34340">
        <v>860957803943300</v>
      </c>
      <c r="F34340">
        <f t="shared" si="536"/>
        <v>0.96909999999999996</v>
      </c>
    </row>
    <row r="34341" spans="1:6" hidden="1" x14ac:dyDescent="0.3">
      <c r="A34341" t="s">
        <v>5</v>
      </c>
      <c r="B34341" t="s">
        <v>21</v>
      </c>
      <c r="C34341">
        <v>200</v>
      </c>
      <c r="D34341">
        <v>860957806258100</v>
      </c>
      <c r="E34341">
        <v>860957807174700</v>
      </c>
      <c r="F34341">
        <f t="shared" si="536"/>
        <v>0.91659999999999997</v>
      </c>
    </row>
    <row r="34342" spans="1:6" x14ac:dyDescent="0.3">
      <c r="A34342" t="s">
        <v>26</v>
      </c>
      <c r="B34342" t="s">
        <v>81</v>
      </c>
      <c r="C34342">
        <v>500</v>
      </c>
      <c r="D34342">
        <v>860957808346500</v>
      </c>
      <c r="E34342">
        <v>860957829537100</v>
      </c>
      <c r="F34342">
        <f t="shared" si="536"/>
        <v>21.1906</v>
      </c>
    </row>
    <row r="34343" spans="1:6" hidden="1" x14ac:dyDescent="0.3">
      <c r="A34343" t="s">
        <v>5</v>
      </c>
      <c r="B34343" t="s">
        <v>8</v>
      </c>
      <c r="C34343">
        <v>200</v>
      </c>
      <c r="D34343">
        <v>860957931978500</v>
      </c>
      <c r="E34343">
        <v>860957933288800</v>
      </c>
      <c r="F34343">
        <f t="shared" si="536"/>
        <v>1.3103</v>
      </c>
    </row>
    <row r="34344" spans="1:6" hidden="1" x14ac:dyDescent="0.3">
      <c r="A34344" t="s">
        <v>5</v>
      </c>
      <c r="B34344" t="s">
        <v>9</v>
      </c>
      <c r="C34344">
        <v>200</v>
      </c>
      <c r="D34344">
        <v>860957934630500</v>
      </c>
      <c r="E34344">
        <v>860957935807800</v>
      </c>
      <c r="F34344">
        <f t="shared" si="536"/>
        <v>1.1773</v>
      </c>
    </row>
    <row r="34345" spans="1:6" hidden="1" x14ac:dyDescent="0.3">
      <c r="A34345" t="s">
        <v>5</v>
      </c>
      <c r="B34345" t="s">
        <v>10</v>
      </c>
      <c r="C34345">
        <v>200</v>
      </c>
      <c r="D34345">
        <v>860957936950500</v>
      </c>
      <c r="E34345">
        <v>860957938054700</v>
      </c>
      <c r="F34345">
        <f t="shared" si="536"/>
        <v>1.1042000000000001</v>
      </c>
    </row>
    <row r="34346" spans="1:6" hidden="1" x14ac:dyDescent="0.3">
      <c r="A34346" t="s">
        <v>5</v>
      </c>
      <c r="B34346" t="s">
        <v>11</v>
      </c>
      <c r="C34346">
        <v>200</v>
      </c>
      <c r="D34346">
        <v>860957939104800</v>
      </c>
      <c r="E34346">
        <v>860957940144500</v>
      </c>
      <c r="F34346">
        <f t="shared" si="536"/>
        <v>1.0397000000000001</v>
      </c>
    </row>
    <row r="34347" spans="1:6" hidden="1" x14ac:dyDescent="0.3">
      <c r="A34347" t="s">
        <v>5</v>
      </c>
      <c r="B34347" t="s">
        <v>18</v>
      </c>
      <c r="C34347">
        <v>200</v>
      </c>
      <c r="D34347">
        <v>860957941311000</v>
      </c>
      <c r="E34347">
        <v>860957942416800</v>
      </c>
      <c r="F34347">
        <f t="shared" si="536"/>
        <v>1.1057999999999999</v>
      </c>
    </row>
    <row r="34348" spans="1:6" hidden="1" x14ac:dyDescent="0.3">
      <c r="A34348" t="s">
        <v>5</v>
      </c>
      <c r="B34348" t="s">
        <v>12</v>
      </c>
      <c r="C34348">
        <v>200</v>
      </c>
      <c r="D34348">
        <v>860957943950600</v>
      </c>
      <c r="E34348">
        <v>860957945001500</v>
      </c>
      <c r="F34348">
        <f t="shared" si="536"/>
        <v>1.0508999999999999</v>
      </c>
    </row>
    <row r="34349" spans="1:6" hidden="1" x14ac:dyDescent="0.3">
      <c r="A34349" t="s">
        <v>5</v>
      </c>
      <c r="B34349" t="s">
        <v>14</v>
      </c>
      <c r="C34349">
        <v>200</v>
      </c>
      <c r="D34349">
        <v>860957945937000</v>
      </c>
      <c r="E34349">
        <v>860957946938800</v>
      </c>
      <c r="F34349">
        <f t="shared" si="536"/>
        <v>1.0018</v>
      </c>
    </row>
    <row r="34350" spans="1:6" hidden="1" x14ac:dyDescent="0.3">
      <c r="A34350" t="s">
        <v>5</v>
      </c>
      <c r="B34350" t="s">
        <v>15</v>
      </c>
      <c r="C34350">
        <v>200</v>
      </c>
      <c r="D34350">
        <v>860957947840100</v>
      </c>
      <c r="E34350">
        <v>860957948888300</v>
      </c>
      <c r="F34350">
        <f t="shared" si="536"/>
        <v>1.0482</v>
      </c>
    </row>
    <row r="34351" spans="1:6" hidden="1" x14ac:dyDescent="0.3">
      <c r="A34351" t="s">
        <v>5</v>
      </c>
      <c r="B34351" t="s">
        <v>16</v>
      </c>
      <c r="C34351">
        <v>200</v>
      </c>
      <c r="D34351">
        <v>860957950053400</v>
      </c>
      <c r="E34351">
        <v>860957950960600</v>
      </c>
      <c r="F34351">
        <f t="shared" si="536"/>
        <v>0.90720000000000001</v>
      </c>
    </row>
    <row r="34352" spans="1:6" hidden="1" x14ac:dyDescent="0.3">
      <c r="A34352" t="s">
        <v>5</v>
      </c>
      <c r="B34352" t="s">
        <v>17</v>
      </c>
      <c r="C34352">
        <v>200</v>
      </c>
      <c r="D34352">
        <v>860957951768600</v>
      </c>
      <c r="E34352">
        <v>860957952723000</v>
      </c>
      <c r="F34352">
        <f t="shared" si="536"/>
        <v>0.95440000000000003</v>
      </c>
    </row>
    <row r="34353" spans="1:6" hidden="1" x14ac:dyDescent="0.3">
      <c r="A34353" t="s">
        <v>5</v>
      </c>
      <c r="B34353" t="s">
        <v>13</v>
      </c>
      <c r="C34353">
        <v>200</v>
      </c>
      <c r="D34353">
        <v>860957953899500</v>
      </c>
      <c r="E34353">
        <v>860957954862900</v>
      </c>
      <c r="F34353">
        <f t="shared" si="536"/>
        <v>0.96340000000000003</v>
      </c>
    </row>
    <row r="34354" spans="1:6" hidden="1" x14ac:dyDescent="0.3">
      <c r="A34354" t="s">
        <v>5</v>
      </c>
      <c r="B34354" t="s">
        <v>19</v>
      </c>
      <c r="C34354">
        <v>200</v>
      </c>
      <c r="D34354">
        <v>860957955769200</v>
      </c>
      <c r="E34354">
        <v>860957956724600</v>
      </c>
      <c r="F34354">
        <f t="shared" si="536"/>
        <v>0.95540000000000003</v>
      </c>
    </row>
    <row r="34355" spans="1:6" hidden="1" x14ac:dyDescent="0.3">
      <c r="A34355" t="s">
        <v>5</v>
      </c>
      <c r="B34355" t="s">
        <v>20</v>
      </c>
      <c r="C34355">
        <v>200</v>
      </c>
      <c r="D34355">
        <v>860957957678000</v>
      </c>
      <c r="E34355">
        <v>860957958616900</v>
      </c>
      <c r="F34355">
        <f t="shared" si="536"/>
        <v>0.93889999999999996</v>
      </c>
    </row>
    <row r="34356" spans="1:6" hidden="1" x14ac:dyDescent="0.3">
      <c r="A34356" t="s">
        <v>5</v>
      </c>
      <c r="B34356" t="s">
        <v>21</v>
      </c>
      <c r="C34356">
        <v>200</v>
      </c>
      <c r="D34356">
        <v>860957960988200</v>
      </c>
      <c r="E34356">
        <v>860957961885600</v>
      </c>
      <c r="F34356">
        <f t="shared" si="536"/>
        <v>0.89739999999999998</v>
      </c>
    </row>
    <row r="34357" spans="1:6" x14ac:dyDescent="0.3">
      <c r="A34357" t="s">
        <v>5</v>
      </c>
      <c r="B34357" t="s">
        <v>28</v>
      </c>
      <c r="C34357">
        <v>302</v>
      </c>
      <c r="D34357">
        <v>860957962967300</v>
      </c>
      <c r="E34357">
        <v>860957964927700</v>
      </c>
      <c r="F34357">
        <f t="shared" si="536"/>
        <v>1.9603999999999999</v>
      </c>
    </row>
    <row r="34358" spans="1:6" x14ac:dyDescent="0.3">
      <c r="A34358" t="s">
        <v>5</v>
      </c>
      <c r="B34358" t="s">
        <v>7</v>
      </c>
      <c r="C34358">
        <v>200</v>
      </c>
      <c r="D34358">
        <v>860957966022500</v>
      </c>
      <c r="E34358">
        <v>860957967287700</v>
      </c>
      <c r="F34358">
        <f t="shared" si="536"/>
        <v>1.2652000000000001</v>
      </c>
    </row>
    <row r="34359" spans="1:6" hidden="1" x14ac:dyDescent="0.3">
      <c r="A34359" t="s">
        <v>5</v>
      </c>
      <c r="B34359" t="s">
        <v>8</v>
      </c>
      <c r="C34359">
        <v>200</v>
      </c>
      <c r="D34359">
        <v>860958007533600</v>
      </c>
      <c r="E34359">
        <v>860958008602800</v>
      </c>
      <c r="F34359">
        <f t="shared" si="536"/>
        <v>1.0691999999999999</v>
      </c>
    </row>
    <row r="34360" spans="1:6" hidden="1" x14ac:dyDescent="0.3">
      <c r="A34360" t="s">
        <v>5</v>
      </c>
      <c r="B34360" t="s">
        <v>15</v>
      </c>
      <c r="C34360">
        <v>200</v>
      </c>
      <c r="D34360">
        <v>860958009557100</v>
      </c>
      <c r="E34360">
        <v>860958010584500</v>
      </c>
      <c r="F34360">
        <f t="shared" si="536"/>
        <v>1.0274000000000001</v>
      </c>
    </row>
    <row r="34361" spans="1:6" hidden="1" x14ac:dyDescent="0.3">
      <c r="A34361" t="s">
        <v>5</v>
      </c>
      <c r="B34361" t="s">
        <v>9</v>
      </c>
      <c r="C34361">
        <v>200</v>
      </c>
      <c r="D34361">
        <v>860958011787700</v>
      </c>
      <c r="E34361">
        <v>860958012833100</v>
      </c>
      <c r="F34361">
        <f t="shared" si="536"/>
        <v>1.0454000000000001</v>
      </c>
    </row>
    <row r="34362" spans="1:6" hidden="1" x14ac:dyDescent="0.3">
      <c r="A34362" t="s">
        <v>5</v>
      </c>
      <c r="B34362" t="s">
        <v>10</v>
      </c>
      <c r="C34362">
        <v>200</v>
      </c>
      <c r="D34362">
        <v>860958014102400</v>
      </c>
      <c r="E34362">
        <v>860958015090000</v>
      </c>
      <c r="F34362">
        <f t="shared" si="536"/>
        <v>0.98760000000000003</v>
      </c>
    </row>
    <row r="34363" spans="1:6" hidden="1" x14ac:dyDescent="0.3">
      <c r="A34363" t="s">
        <v>5</v>
      </c>
      <c r="B34363" t="s">
        <v>11</v>
      </c>
      <c r="C34363">
        <v>200</v>
      </c>
      <c r="D34363">
        <v>860958016054200</v>
      </c>
      <c r="E34363">
        <v>860958017058700</v>
      </c>
      <c r="F34363">
        <f t="shared" si="536"/>
        <v>1.0044999999999999</v>
      </c>
    </row>
    <row r="34364" spans="1:6" hidden="1" x14ac:dyDescent="0.3">
      <c r="A34364" t="s">
        <v>5</v>
      </c>
      <c r="B34364" t="s">
        <v>12</v>
      </c>
      <c r="C34364">
        <v>200</v>
      </c>
      <c r="D34364">
        <v>860958018122900</v>
      </c>
      <c r="E34364">
        <v>860958019076300</v>
      </c>
      <c r="F34364">
        <f t="shared" si="536"/>
        <v>0.95340000000000003</v>
      </c>
    </row>
    <row r="34365" spans="1:6" hidden="1" x14ac:dyDescent="0.3">
      <c r="A34365" t="s">
        <v>5</v>
      </c>
      <c r="B34365" t="s">
        <v>14</v>
      </c>
      <c r="C34365">
        <v>200</v>
      </c>
      <c r="D34365">
        <v>860958019961500</v>
      </c>
      <c r="E34365">
        <v>860958020908200</v>
      </c>
      <c r="F34365">
        <f t="shared" si="536"/>
        <v>0.94669999999999999</v>
      </c>
    </row>
    <row r="34366" spans="1:6" hidden="1" x14ac:dyDescent="0.3">
      <c r="A34366" t="s">
        <v>5</v>
      </c>
      <c r="B34366" t="s">
        <v>16</v>
      </c>
      <c r="C34366">
        <v>200</v>
      </c>
      <c r="D34366">
        <v>860958021779300</v>
      </c>
      <c r="E34366">
        <v>860958022675200</v>
      </c>
      <c r="F34366">
        <f t="shared" si="536"/>
        <v>0.89590000000000003</v>
      </c>
    </row>
    <row r="34367" spans="1:6" hidden="1" x14ac:dyDescent="0.3">
      <c r="A34367" t="s">
        <v>5</v>
      </c>
      <c r="B34367" t="s">
        <v>17</v>
      </c>
      <c r="C34367">
        <v>200</v>
      </c>
      <c r="D34367">
        <v>860958023505900</v>
      </c>
      <c r="E34367">
        <v>860958024504500</v>
      </c>
      <c r="F34367">
        <f t="shared" si="536"/>
        <v>0.99860000000000004</v>
      </c>
    </row>
    <row r="34368" spans="1:6" hidden="1" x14ac:dyDescent="0.3">
      <c r="A34368" t="s">
        <v>5</v>
      </c>
      <c r="B34368" t="s">
        <v>18</v>
      </c>
      <c r="C34368">
        <v>200</v>
      </c>
      <c r="D34368">
        <v>860958025645100</v>
      </c>
      <c r="E34368">
        <v>860958026627400</v>
      </c>
      <c r="F34368">
        <f t="shared" si="536"/>
        <v>0.98229999999999995</v>
      </c>
    </row>
    <row r="34369" spans="1:6" hidden="1" x14ac:dyDescent="0.3">
      <c r="A34369" t="s">
        <v>5</v>
      </c>
      <c r="B34369" t="s">
        <v>13</v>
      </c>
      <c r="C34369">
        <v>200</v>
      </c>
      <c r="D34369">
        <v>860958027875200</v>
      </c>
      <c r="E34369">
        <v>860958028809400</v>
      </c>
      <c r="F34369">
        <f t="shared" si="536"/>
        <v>0.93420000000000003</v>
      </c>
    </row>
    <row r="34370" spans="1:6" hidden="1" x14ac:dyDescent="0.3">
      <c r="A34370" t="s">
        <v>5</v>
      </c>
      <c r="B34370" t="s">
        <v>19</v>
      </c>
      <c r="C34370">
        <v>200</v>
      </c>
      <c r="D34370">
        <v>860958029642300</v>
      </c>
      <c r="E34370">
        <v>860958030559200</v>
      </c>
      <c r="F34370">
        <f t="shared" ref="F34370:F34433" si="537">(E34370-D34370) / 1000000</f>
        <v>0.91690000000000005</v>
      </c>
    </row>
    <row r="34371" spans="1:6" hidden="1" x14ac:dyDescent="0.3">
      <c r="A34371" t="s">
        <v>5</v>
      </c>
      <c r="B34371" t="s">
        <v>20</v>
      </c>
      <c r="C34371">
        <v>200</v>
      </c>
      <c r="D34371">
        <v>860958031347700</v>
      </c>
      <c r="E34371">
        <v>860958032207800</v>
      </c>
      <c r="F34371">
        <f t="shared" si="537"/>
        <v>0.86009999999999998</v>
      </c>
    </row>
    <row r="34372" spans="1:6" hidden="1" x14ac:dyDescent="0.3">
      <c r="A34372" t="s">
        <v>5</v>
      </c>
      <c r="B34372" t="s">
        <v>21</v>
      </c>
      <c r="C34372">
        <v>200</v>
      </c>
      <c r="D34372">
        <v>860958034521900</v>
      </c>
      <c r="E34372">
        <v>860958035415300</v>
      </c>
      <c r="F34372">
        <f t="shared" si="537"/>
        <v>0.89339999999999997</v>
      </c>
    </row>
    <row r="34373" spans="1:6" x14ac:dyDescent="0.3">
      <c r="A34373" t="s">
        <v>5</v>
      </c>
      <c r="B34373" t="s">
        <v>25</v>
      </c>
      <c r="C34373">
        <v>200</v>
      </c>
      <c r="D34373">
        <v>860958036507900</v>
      </c>
      <c r="E34373">
        <v>860958037962500</v>
      </c>
      <c r="F34373">
        <f t="shared" si="537"/>
        <v>1.4545999999999999</v>
      </c>
    </row>
    <row r="34374" spans="1:6" hidden="1" x14ac:dyDescent="0.3">
      <c r="A34374" t="s">
        <v>5</v>
      </c>
      <c r="B34374" t="s">
        <v>8</v>
      </c>
      <c r="C34374">
        <v>200</v>
      </c>
      <c r="D34374">
        <v>860958148897200</v>
      </c>
      <c r="E34374">
        <v>860958150082900</v>
      </c>
      <c r="F34374">
        <f t="shared" si="537"/>
        <v>1.1857</v>
      </c>
    </row>
    <row r="34375" spans="1:6" hidden="1" x14ac:dyDescent="0.3">
      <c r="A34375" t="s">
        <v>5</v>
      </c>
      <c r="B34375" t="s">
        <v>15</v>
      </c>
      <c r="C34375">
        <v>200</v>
      </c>
      <c r="D34375">
        <v>860958151269000</v>
      </c>
      <c r="E34375">
        <v>860958152378500</v>
      </c>
      <c r="F34375">
        <f t="shared" si="537"/>
        <v>1.1094999999999999</v>
      </c>
    </row>
    <row r="34376" spans="1:6" hidden="1" x14ac:dyDescent="0.3">
      <c r="A34376" t="s">
        <v>5</v>
      </c>
      <c r="B34376" t="s">
        <v>9</v>
      </c>
      <c r="C34376">
        <v>200</v>
      </c>
      <c r="D34376">
        <v>860958153682100</v>
      </c>
      <c r="E34376">
        <v>860958154865300</v>
      </c>
      <c r="F34376">
        <f t="shared" si="537"/>
        <v>1.1832</v>
      </c>
    </row>
    <row r="34377" spans="1:6" hidden="1" x14ac:dyDescent="0.3">
      <c r="A34377" t="s">
        <v>5</v>
      </c>
      <c r="B34377" t="s">
        <v>17</v>
      </c>
      <c r="C34377">
        <v>200</v>
      </c>
      <c r="D34377">
        <v>860958156208800</v>
      </c>
      <c r="E34377">
        <v>860958157441200</v>
      </c>
      <c r="F34377">
        <f t="shared" si="537"/>
        <v>1.2323999999999999</v>
      </c>
    </row>
    <row r="34378" spans="1:6" hidden="1" x14ac:dyDescent="0.3">
      <c r="A34378" t="s">
        <v>5</v>
      </c>
      <c r="B34378" t="s">
        <v>10</v>
      </c>
      <c r="C34378">
        <v>200</v>
      </c>
      <c r="D34378">
        <v>860958158665000</v>
      </c>
      <c r="E34378">
        <v>860958159719600</v>
      </c>
      <c r="F34378">
        <f t="shared" si="537"/>
        <v>1.0546</v>
      </c>
    </row>
    <row r="34379" spans="1:6" hidden="1" x14ac:dyDescent="0.3">
      <c r="A34379" t="s">
        <v>5</v>
      </c>
      <c r="B34379" t="s">
        <v>11</v>
      </c>
      <c r="C34379">
        <v>200</v>
      </c>
      <c r="D34379">
        <v>860958160559900</v>
      </c>
      <c r="E34379">
        <v>860958161483900</v>
      </c>
      <c r="F34379">
        <f t="shared" si="537"/>
        <v>0.92400000000000004</v>
      </c>
    </row>
    <row r="34380" spans="1:6" hidden="1" x14ac:dyDescent="0.3">
      <c r="A34380" t="s">
        <v>5</v>
      </c>
      <c r="B34380" t="s">
        <v>12</v>
      </c>
      <c r="C34380">
        <v>200</v>
      </c>
      <c r="D34380">
        <v>860958162451900</v>
      </c>
      <c r="E34380">
        <v>860958163463400</v>
      </c>
      <c r="F34380">
        <f t="shared" si="537"/>
        <v>1.0115000000000001</v>
      </c>
    </row>
    <row r="34381" spans="1:6" hidden="1" x14ac:dyDescent="0.3">
      <c r="A34381" t="s">
        <v>5</v>
      </c>
      <c r="B34381" t="s">
        <v>14</v>
      </c>
      <c r="C34381">
        <v>200</v>
      </c>
      <c r="D34381">
        <v>860958164389500</v>
      </c>
      <c r="E34381">
        <v>860958165392700</v>
      </c>
      <c r="F34381">
        <f t="shared" si="537"/>
        <v>1.0032000000000001</v>
      </c>
    </row>
    <row r="34382" spans="1:6" hidden="1" x14ac:dyDescent="0.3">
      <c r="A34382" t="s">
        <v>5</v>
      </c>
      <c r="B34382" t="s">
        <v>16</v>
      </c>
      <c r="C34382">
        <v>200</v>
      </c>
      <c r="D34382">
        <v>860958166266400</v>
      </c>
      <c r="E34382">
        <v>860958167159500</v>
      </c>
      <c r="F34382">
        <f t="shared" si="537"/>
        <v>0.8931</v>
      </c>
    </row>
    <row r="34383" spans="1:6" hidden="1" x14ac:dyDescent="0.3">
      <c r="A34383" t="s">
        <v>5</v>
      </c>
      <c r="B34383" t="s">
        <v>18</v>
      </c>
      <c r="C34383">
        <v>200</v>
      </c>
      <c r="D34383">
        <v>860958168049800</v>
      </c>
      <c r="E34383">
        <v>860958169042700</v>
      </c>
      <c r="F34383">
        <f t="shared" si="537"/>
        <v>0.9929</v>
      </c>
    </row>
    <row r="34384" spans="1:6" hidden="1" x14ac:dyDescent="0.3">
      <c r="A34384" t="s">
        <v>5</v>
      </c>
      <c r="B34384" t="s">
        <v>13</v>
      </c>
      <c r="C34384">
        <v>200</v>
      </c>
      <c r="D34384">
        <v>860958170290500</v>
      </c>
      <c r="E34384">
        <v>860958171241800</v>
      </c>
      <c r="F34384">
        <f t="shared" si="537"/>
        <v>0.95130000000000003</v>
      </c>
    </row>
    <row r="34385" spans="1:6" hidden="1" x14ac:dyDescent="0.3">
      <c r="A34385" t="s">
        <v>5</v>
      </c>
      <c r="B34385" t="s">
        <v>19</v>
      </c>
      <c r="C34385">
        <v>200</v>
      </c>
      <c r="D34385">
        <v>860958172263700</v>
      </c>
      <c r="E34385">
        <v>860958173357600</v>
      </c>
      <c r="F34385">
        <f t="shared" si="537"/>
        <v>1.0939000000000001</v>
      </c>
    </row>
    <row r="34386" spans="1:6" hidden="1" x14ac:dyDescent="0.3">
      <c r="A34386" t="s">
        <v>5</v>
      </c>
      <c r="B34386" t="s">
        <v>20</v>
      </c>
      <c r="C34386">
        <v>200</v>
      </c>
      <c r="D34386">
        <v>860958174360100</v>
      </c>
      <c r="E34386">
        <v>860958175332300</v>
      </c>
      <c r="F34386">
        <f t="shared" si="537"/>
        <v>0.97219999999999995</v>
      </c>
    </row>
    <row r="34387" spans="1:6" hidden="1" x14ac:dyDescent="0.3">
      <c r="A34387" t="s">
        <v>5</v>
      </c>
      <c r="B34387" t="s">
        <v>21</v>
      </c>
      <c r="C34387">
        <v>200</v>
      </c>
      <c r="D34387">
        <v>860958177703600</v>
      </c>
      <c r="E34387">
        <v>860958178617300</v>
      </c>
      <c r="F34387">
        <f t="shared" si="537"/>
        <v>0.91369999999999996</v>
      </c>
    </row>
    <row r="34388" spans="1:6" x14ac:dyDescent="0.3">
      <c r="A34388" t="s">
        <v>26</v>
      </c>
      <c r="B34388" t="s">
        <v>25</v>
      </c>
      <c r="C34388">
        <v>302</v>
      </c>
      <c r="D34388">
        <v>860958179896900</v>
      </c>
      <c r="E34388">
        <v>860958185338700</v>
      </c>
      <c r="F34388">
        <f t="shared" si="537"/>
        <v>5.4417999999999997</v>
      </c>
    </row>
    <row r="34389" spans="1:6" x14ac:dyDescent="0.3">
      <c r="A34389" t="s">
        <v>5</v>
      </c>
      <c r="B34389" t="s">
        <v>6</v>
      </c>
      <c r="C34389">
        <v>302</v>
      </c>
      <c r="D34389">
        <v>860958186517100</v>
      </c>
      <c r="E34389">
        <v>860958187925200</v>
      </c>
      <c r="F34389">
        <f t="shared" si="537"/>
        <v>1.4080999999999999</v>
      </c>
    </row>
    <row r="34390" spans="1:6" x14ac:dyDescent="0.3">
      <c r="A34390" t="s">
        <v>5</v>
      </c>
      <c r="B34390" t="s">
        <v>7</v>
      </c>
      <c r="C34390">
        <v>200</v>
      </c>
      <c r="D34390">
        <v>860958188940600</v>
      </c>
      <c r="E34390">
        <v>860958190132000</v>
      </c>
      <c r="F34390">
        <f t="shared" si="537"/>
        <v>1.1914</v>
      </c>
    </row>
    <row r="34391" spans="1:6" hidden="1" x14ac:dyDescent="0.3">
      <c r="A34391" t="s">
        <v>5</v>
      </c>
      <c r="B34391" t="s">
        <v>8</v>
      </c>
      <c r="C34391">
        <v>200</v>
      </c>
      <c r="D34391">
        <v>860958231183800</v>
      </c>
      <c r="E34391">
        <v>860958232317800</v>
      </c>
      <c r="F34391">
        <f t="shared" si="537"/>
        <v>1.1339999999999999</v>
      </c>
    </row>
    <row r="34392" spans="1:6" hidden="1" x14ac:dyDescent="0.3">
      <c r="A34392" t="s">
        <v>5</v>
      </c>
      <c r="B34392" t="s">
        <v>15</v>
      </c>
      <c r="C34392">
        <v>200</v>
      </c>
      <c r="D34392">
        <v>860958233401200</v>
      </c>
      <c r="E34392">
        <v>860958234501100</v>
      </c>
      <c r="F34392">
        <f t="shared" si="537"/>
        <v>1.0999000000000001</v>
      </c>
    </row>
    <row r="34393" spans="1:6" hidden="1" x14ac:dyDescent="0.3">
      <c r="A34393" t="s">
        <v>5</v>
      </c>
      <c r="B34393" t="s">
        <v>9</v>
      </c>
      <c r="C34393">
        <v>200</v>
      </c>
      <c r="D34393">
        <v>860958235772300</v>
      </c>
      <c r="E34393">
        <v>860958236894300</v>
      </c>
      <c r="F34393">
        <f t="shared" si="537"/>
        <v>1.1220000000000001</v>
      </c>
    </row>
    <row r="34394" spans="1:6" hidden="1" x14ac:dyDescent="0.3">
      <c r="A34394" t="s">
        <v>5</v>
      </c>
      <c r="B34394" t="s">
        <v>10</v>
      </c>
      <c r="C34394">
        <v>200</v>
      </c>
      <c r="D34394">
        <v>860958238083900</v>
      </c>
      <c r="E34394">
        <v>860958239064000</v>
      </c>
      <c r="F34394">
        <f t="shared" si="537"/>
        <v>0.98009999999999997</v>
      </c>
    </row>
    <row r="34395" spans="1:6" hidden="1" x14ac:dyDescent="0.3">
      <c r="A34395" t="s">
        <v>5</v>
      </c>
      <c r="B34395" t="s">
        <v>11</v>
      </c>
      <c r="C34395">
        <v>200</v>
      </c>
      <c r="D34395">
        <v>860958239963300</v>
      </c>
      <c r="E34395">
        <v>860958240933800</v>
      </c>
      <c r="F34395">
        <f t="shared" si="537"/>
        <v>0.97050000000000003</v>
      </c>
    </row>
    <row r="34396" spans="1:6" hidden="1" x14ac:dyDescent="0.3">
      <c r="A34396" t="s">
        <v>5</v>
      </c>
      <c r="B34396" t="s">
        <v>12</v>
      </c>
      <c r="C34396">
        <v>200</v>
      </c>
      <c r="D34396">
        <v>860958241871700</v>
      </c>
      <c r="E34396">
        <v>860958242822800</v>
      </c>
      <c r="F34396">
        <f t="shared" si="537"/>
        <v>0.95109999999999995</v>
      </c>
    </row>
    <row r="34397" spans="1:6" hidden="1" x14ac:dyDescent="0.3">
      <c r="A34397" t="s">
        <v>5</v>
      </c>
      <c r="B34397" t="s">
        <v>14</v>
      </c>
      <c r="C34397">
        <v>200</v>
      </c>
      <c r="D34397">
        <v>860958243764600</v>
      </c>
      <c r="E34397">
        <v>860958244769200</v>
      </c>
      <c r="F34397">
        <f t="shared" si="537"/>
        <v>1.0045999999999999</v>
      </c>
    </row>
    <row r="34398" spans="1:6" hidden="1" x14ac:dyDescent="0.3">
      <c r="A34398" t="s">
        <v>5</v>
      </c>
      <c r="B34398" t="s">
        <v>16</v>
      </c>
      <c r="C34398">
        <v>200</v>
      </c>
      <c r="D34398">
        <v>860958245720000</v>
      </c>
      <c r="E34398">
        <v>860958246656400</v>
      </c>
      <c r="F34398">
        <f t="shared" si="537"/>
        <v>0.93640000000000001</v>
      </c>
    </row>
    <row r="34399" spans="1:6" hidden="1" x14ac:dyDescent="0.3">
      <c r="A34399" t="s">
        <v>5</v>
      </c>
      <c r="B34399" t="s">
        <v>17</v>
      </c>
      <c r="C34399">
        <v>200</v>
      </c>
      <c r="D34399">
        <v>860958247519200</v>
      </c>
      <c r="E34399">
        <v>860958248478400</v>
      </c>
      <c r="F34399">
        <f t="shared" si="537"/>
        <v>0.95920000000000005</v>
      </c>
    </row>
    <row r="34400" spans="1:6" hidden="1" x14ac:dyDescent="0.3">
      <c r="A34400" t="s">
        <v>5</v>
      </c>
      <c r="B34400" t="s">
        <v>18</v>
      </c>
      <c r="C34400">
        <v>200</v>
      </c>
      <c r="D34400">
        <v>860958249591300</v>
      </c>
      <c r="E34400">
        <v>860958250615600</v>
      </c>
      <c r="F34400">
        <f t="shared" si="537"/>
        <v>1.0243</v>
      </c>
    </row>
    <row r="34401" spans="1:6" hidden="1" x14ac:dyDescent="0.3">
      <c r="A34401" t="s">
        <v>5</v>
      </c>
      <c r="B34401" t="s">
        <v>13</v>
      </c>
      <c r="C34401">
        <v>200</v>
      </c>
      <c r="D34401">
        <v>860958252001900</v>
      </c>
      <c r="E34401">
        <v>860958253409600</v>
      </c>
      <c r="F34401">
        <f t="shared" si="537"/>
        <v>1.4077</v>
      </c>
    </row>
    <row r="34402" spans="1:6" hidden="1" x14ac:dyDescent="0.3">
      <c r="A34402" t="s">
        <v>5</v>
      </c>
      <c r="B34402" t="s">
        <v>19</v>
      </c>
      <c r="C34402">
        <v>200</v>
      </c>
      <c r="D34402">
        <v>860958254891100</v>
      </c>
      <c r="E34402">
        <v>860958256339500</v>
      </c>
      <c r="F34402">
        <f t="shared" si="537"/>
        <v>1.4483999999999999</v>
      </c>
    </row>
    <row r="34403" spans="1:6" hidden="1" x14ac:dyDescent="0.3">
      <c r="A34403" t="s">
        <v>5</v>
      </c>
      <c r="B34403" t="s">
        <v>20</v>
      </c>
      <c r="C34403">
        <v>200</v>
      </c>
      <c r="D34403">
        <v>860958257401200</v>
      </c>
      <c r="E34403">
        <v>860958258303300</v>
      </c>
      <c r="F34403">
        <f t="shared" si="537"/>
        <v>0.90210000000000001</v>
      </c>
    </row>
    <row r="34404" spans="1:6" hidden="1" x14ac:dyDescent="0.3">
      <c r="A34404" t="s">
        <v>5</v>
      </c>
      <c r="B34404" t="s">
        <v>21</v>
      </c>
      <c r="C34404">
        <v>200</v>
      </c>
      <c r="D34404">
        <v>860958260734800</v>
      </c>
      <c r="E34404">
        <v>860958261819500</v>
      </c>
      <c r="F34404">
        <f t="shared" si="537"/>
        <v>1.0847</v>
      </c>
    </row>
    <row r="34405" spans="1:6" x14ac:dyDescent="0.3">
      <c r="A34405" t="s">
        <v>5</v>
      </c>
      <c r="B34405" t="s">
        <v>6</v>
      </c>
      <c r="C34405">
        <v>302</v>
      </c>
      <c r="D34405">
        <v>860959038829000</v>
      </c>
      <c r="E34405">
        <v>860959041116100</v>
      </c>
      <c r="F34405">
        <f t="shared" si="537"/>
        <v>2.2871000000000001</v>
      </c>
    </row>
    <row r="34406" spans="1:6" x14ac:dyDescent="0.3">
      <c r="A34406" t="s">
        <v>5</v>
      </c>
      <c r="B34406" t="s">
        <v>7</v>
      </c>
      <c r="C34406">
        <v>200</v>
      </c>
      <c r="D34406">
        <v>860959042716700</v>
      </c>
      <c r="E34406">
        <v>860959044054900</v>
      </c>
      <c r="F34406">
        <f t="shared" si="537"/>
        <v>1.3382000000000001</v>
      </c>
    </row>
    <row r="34407" spans="1:6" hidden="1" x14ac:dyDescent="0.3">
      <c r="A34407" t="s">
        <v>5</v>
      </c>
      <c r="B34407" t="s">
        <v>8</v>
      </c>
      <c r="C34407">
        <v>200</v>
      </c>
      <c r="D34407">
        <v>860959089626800</v>
      </c>
      <c r="E34407">
        <v>860959090761600</v>
      </c>
      <c r="F34407">
        <f t="shared" si="537"/>
        <v>1.1348</v>
      </c>
    </row>
    <row r="34408" spans="1:6" hidden="1" x14ac:dyDescent="0.3">
      <c r="A34408" t="s">
        <v>5</v>
      </c>
      <c r="B34408" t="s">
        <v>9</v>
      </c>
      <c r="C34408">
        <v>200</v>
      </c>
      <c r="D34408">
        <v>860959091810100</v>
      </c>
      <c r="E34408">
        <v>860959092894400</v>
      </c>
      <c r="F34408">
        <f t="shared" si="537"/>
        <v>1.0843</v>
      </c>
    </row>
    <row r="34409" spans="1:6" hidden="1" x14ac:dyDescent="0.3">
      <c r="A34409" t="s">
        <v>5</v>
      </c>
      <c r="B34409" t="s">
        <v>10</v>
      </c>
      <c r="C34409">
        <v>200</v>
      </c>
      <c r="D34409">
        <v>860959094197800</v>
      </c>
      <c r="E34409">
        <v>860959095222800</v>
      </c>
      <c r="F34409">
        <f t="shared" si="537"/>
        <v>1.0249999999999999</v>
      </c>
    </row>
    <row r="34410" spans="1:6" hidden="1" x14ac:dyDescent="0.3">
      <c r="A34410" t="s">
        <v>5</v>
      </c>
      <c r="B34410" t="s">
        <v>12</v>
      </c>
      <c r="C34410">
        <v>200</v>
      </c>
      <c r="D34410">
        <v>860959096185400</v>
      </c>
      <c r="E34410">
        <v>860959097211000</v>
      </c>
      <c r="F34410">
        <f t="shared" si="537"/>
        <v>1.0256000000000001</v>
      </c>
    </row>
    <row r="34411" spans="1:6" hidden="1" x14ac:dyDescent="0.3">
      <c r="A34411" t="s">
        <v>5</v>
      </c>
      <c r="B34411" t="s">
        <v>11</v>
      </c>
      <c r="C34411">
        <v>200</v>
      </c>
      <c r="D34411">
        <v>860959098127400</v>
      </c>
      <c r="E34411">
        <v>860959099172500</v>
      </c>
      <c r="F34411">
        <f t="shared" si="537"/>
        <v>1.0450999999999999</v>
      </c>
    </row>
    <row r="34412" spans="1:6" hidden="1" x14ac:dyDescent="0.3">
      <c r="A34412" t="s">
        <v>5</v>
      </c>
      <c r="B34412" t="s">
        <v>14</v>
      </c>
      <c r="C34412">
        <v>200</v>
      </c>
      <c r="D34412">
        <v>860959100220100</v>
      </c>
      <c r="E34412">
        <v>860959101235000</v>
      </c>
      <c r="F34412">
        <f t="shared" si="537"/>
        <v>1.0148999999999999</v>
      </c>
    </row>
    <row r="34413" spans="1:6" hidden="1" x14ac:dyDescent="0.3">
      <c r="A34413" t="s">
        <v>5</v>
      </c>
      <c r="B34413" t="s">
        <v>15</v>
      </c>
      <c r="C34413">
        <v>200</v>
      </c>
      <c r="D34413">
        <v>860959102189000</v>
      </c>
      <c r="E34413">
        <v>860959103388700</v>
      </c>
      <c r="F34413">
        <f t="shared" si="537"/>
        <v>1.1997</v>
      </c>
    </row>
    <row r="34414" spans="1:6" hidden="1" x14ac:dyDescent="0.3">
      <c r="A34414" t="s">
        <v>5</v>
      </c>
      <c r="B34414" t="s">
        <v>16</v>
      </c>
      <c r="C34414">
        <v>200</v>
      </c>
      <c r="D34414">
        <v>860959104726500</v>
      </c>
      <c r="E34414">
        <v>860959105737800</v>
      </c>
      <c r="F34414">
        <f t="shared" si="537"/>
        <v>1.0113000000000001</v>
      </c>
    </row>
    <row r="34415" spans="1:6" hidden="1" x14ac:dyDescent="0.3">
      <c r="A34415" t="s">
        <v>5</v>
      </c>
      <c r="B34415" t="s">
        <v>17</v>
      </c>
      <c r="C34415">
        <v>200</v>
      </c>
      <c r="D34415">
        <v>860959106635300</v>
      </c>
      <c r="E34415">
        <v>860959107660800</v>
      </c>
      <c r="F34415">
        <f t="shared" si="537"/>
        <v>1.0255000000000001</v>
      </c>
    </row>
    <row r="34416" spans="1:6" hidden="1" x14ac:dyDescent="0.3">
      <c r="A34416" t="s">
        <v>5</v>
      </c>
      <c r="B34416" t="s">
        <v>18</v>
      </c>
      <c r="C34416">
        <v>200</v>
      </c>
      <c r="D34416">
        <v>860959108819500</v>
      </c>
      <c r="E34416">
        <v>860959109854300</v>
      </c>
      <c r="F34416">
        <f t="shared" si="537"/>
        <v>1.0347999999999999</v>
      </c>
    </row>
    <row r="34417" spans="1:6" hidden="1" x14ac:dyDescent="0.3">
      <c r="A34417" t="s">
        <v>5</v>
      </c>
      <c r="B34417" t="s">
        <v>13</v>
      </c>
      <c r="C34417">
        <v>200</v>
      </c>
      <c r="D34417">
        <v>860959111211900</v>
      </c>
      <c r="E34417">
        <v>860959112193100</v>
      </c>
      <c r="F34417">
        <f t="shared" si="537"/>
        <v>0.98119999999999996</v>
      </c>
    </row>
    <row r="34418" spans="1:6" hidden="1" x14ac:dyDescent="0.3">
      <c r="A34418" t="s">
        <v>5</v>
      </c>
      <c r="B34418" t="s">
        <v>19</v>
      </c>
      <c r="C34418">
        <v>200</v>
      </c>
      <c r="D34418">
        <v>860959113050800</v>
      </c>
      <c r="E34418">
        <v>860959114097200</v>
      </c>
      <c r="F34418">
        <f t="shared" si="537"/>
        <v>1.0464</v>
      </c>
    </row>
    <row r="34419" spans="1:6" hidden="1" x14ac:dyDescent="0.3">
      <c r="A34419" t="s">
        <v>5</v>
      </c>
      <c r="B34419" t="s">
        <v>20</v>
      </c>
      <c r="C34419">
        <v>200</v>
      </c>
      <c r="D34419">
        <v>860959115026700</v>
      </c>
      <c r="E34419">
        <v>860959116122700</v>
      </c>
      <c r="F34419">
        <f t="shared" si="537"/>
        <v>1.0960000000000001</v>
      </c>
    </row>
    <row r="34420" spans="1:6" hidden="1" x14ac:dyDescent="0.3">
      <c r="A34420" t="s">
        <v>5</v>
      </c>
      <c r="B34420" t="s">
        <v>21</v>
      </c>
      <c r="C34420">
        <v>200</v>
      </c>
      <c r="D34420">
        <v>860959118523200</v>
      </c>
      <c r="E34420">
        <v>860959119500600</v>
      </c>
      <c r="F34420">
        <f t="shared" si="537"/>
        <v>0.97740000000000005</v>
      </c>
    </row>
    <row r="34421" spans="1:6" hidden="1" x14ac:dyDescent="0.3">
      <c r="A34421" t="s">
        <v>5</v>
      </c>
      <c r="B34421" t="s">
        <v>24</v>
      </c>
      <c r="C34421">
        <v>200</v>
      </c>
      <c r="D34421">
        <v>860959120879200</v>
      </c>
      <c r="E34421">
        <v>860959121818300</v>
      </c>
      <c r="F34421">
        <f t="shared" si="537"/>
        <v>0.93910000000000005</v>
      </c>
    </row>
    <row r="34422" spans="1:6" hidden="1" x14ac:dyDescent="0.3">
      <c r="A34422" t="s">
        <v>5</v>
      </c>
      <c r="B34422" t="s">
        <v>22</v>
      </c>
      <c r="C34422">
        <v>200</v>
      </c>
      <c r="D34422">
        <v>860959122772700</v>
      </c>
      <c r="E34422">
        <v>860959123887900</v>
      </c>
      <c r="F34422">
        <f t="shared" si="537"/>
        <v>1.1152</v>
      </c>
    </row>
    <row r="34423" spans="1:6" hidden="1" x14ac:dyDescent="0.3">
      <c r="A34423" t="s">
        <v>5</v>
      </c>
      <c r="B34423" t="s">
        <v>23</v>
      </c>
      <c r="C34423">
        <v>200</v>
      </c>
      <c r="D34423">
        <v>860959126254900</v>
      </c>
      <c r="E34423">
        <v>860959127356200</v>
      </c>
      <c r="F34423">
        <f t="shared" si="537"/>
        <v>1.1012999999999999</v>
      </c>
    </row>
    <row r="34424" spans="1:6" x14ac:dyDescent="0.3">
      <c r="A34424" t="s">
        <v>5</v>
      </c>
      <c r="B34424" t="s">
        <v>82</v>
      </c>
      <c r="C34424">
        <v>500</v>
      </c>
      <c r="D34424">
        <v>860959129624200</v>
      </c>
      <c r="E34424">
        <v>860959151061000</v>
      </c>
      <c r="F34424">
        <f t="shared" si="537"/>
        <v>21.436800000000002</v>
      </c>
    </row>
    <row r="34425" spans="1:6" hidden="1" x14ac:dyDescent="0.3">
      <c r="A34425" t="s">
        <v>5</v>
      </c>
      <c r="B34425" t="s">
        <v>8</v>
      </c>
      <c r="C34425">
        <v>200</v>
      </c>
      <c r="D34425">
        <v>860959266389400</v>
      </c>
      <c r="E34425">
        <v>860959267678500</v>
      </c>
      <c r="F34425">
        <f t="shared" si="537"/>
        <v>1.2890999999999999</v>
      </c>
    </row>
    <row r="34426" spans="1:6" hidden="1" x14ac:dyDescent="0.3">
      <c r="A34426" t="s">
        <v>5</v>
      </c>
      <c r="B34426" t="s">
        <v>9</v>
      </c>
      <c r="C34426">
        <v>200</v>
      </c>
      <c r="D34426">
        <v>860959268917400</v>
      </c>
      <c r="E34426">
        <v>860959270636900</v>
      </c>
      <c r="F34426">
        <f t="shared" si="537"/>
        <v>1.7195</v>
      </c>
    </row>
    <row r="34427" spans="1:6" hidden="1" x14ac:dyDescent="0.3">
      <c r="A34427" t="s">
        <v>5</v>
      </c>
      <c r="B34427" t="s">
        <v>10</v>
      </c>
      <c r="C34427">
        <v>200</v>
      </c>
      <c r="D34427">
        <v>860959272179100</v>
      </c>
      <c r="E34427">
        <v>860959273302200</v>
      </c>
      <c r="F34427">
        <f t="shared" si="537"/>
        <v>1.1231</v>
      </c>
    </row>
    <row r="34428" spans="1:6" hidden="1" x14ac:dyDescent="0.3">
      <c r="A34428" t="s">
        <v>5</v>
      </c>
      <c r="B34428" t="s">
        <v>11</v>
      </c>
      <c r="C34428">
        <v>200</v>
      </c>
      <c r="D34428">
        <v>860959274429000</v>
      </c>
      <c r="E34428">
        <v>860959275544900</v>
      </c>
      <c r="F34428">
        <f t="shared" si="537"/>
        <v>1.1158999999999999</v>
      </c>
    </row>
    <row r="34429" spans="1:6" hidden="1" x14ac:dyDescent="0.3">
      <c r="A34429" t="s">
        <v>5</v>
      </c>
      <c r="B34429" t="s">
        <v>12</v>
      </c>
      <c r="C34429">
        <v>200</v>
      </c>
      <c r="D34429">
        <v>860959276666200</v>
      </c>
      <c r="E34429">
        <v>860959277723100</v>
      </c>
      <c r="F34429">
        <f t="shared" si="537"/>
        <v>1.0569</v>
      </c>
    </row>
    <row r="34430" spans="1:6" hidden="1" x14ac:dyDescent="0.3">
      <c r="A34430" t="s">
        <v>5</v>
      </c>
      <c r="B34430" t="s">
        <v>14</v>
      </c>
      <c r="C34430">
        <v>200</v>
      </c>
      <c r="D34430">
        <v>860959278741100</v>
      </c>
      <c r="E34430">
        <v>860959279826000</v>
      </c>
      <c r="F34430">
        <f t="shared" si="537"/>
        <v>1.0849</v>
      </c>
    </row>
    <row r="34431" spans="1:6" hidden="1" x14ac:dyDescent="0.3">
      <c r="A34431" t="s">
        <v>5</v>
      </c>
      <c r="B34431" t="s">
        <v>15</v>
      </c>
      <c r="C34431">
        <v>200</v>
      </c>
      <c r="D34431">
        <v>860959280859700</v>
      </c>
      <c r="E34431">
        <v>860959282005600</v>
      </c>
      <c r="F34431">
        <f t="shared" si="537"/>
        <v>1.1458999999999999</v>
      </c>
    </row>
    <row r="34432" spans="1:6" hidden="1" x14ac:dyDescent="0.3">
      <c r="A34432" t="s">
        <v>5</v>
      </c>
      <c r="B34432" t="s">
        <v>16</v>
      </c>
      <c r="C34432">
        <v>200</v>
      </c>
      <c r="D34432">
        <v>860959283434100</v>
      </c>
      <c r="E34432">
        <v>860959284502400</v>
      </c>
      <c r="F34432">
        <f t="shared" si="537"/>
        <v>1.0683</v>
      </c>
    </row>
    <row r="34433" spans="1:6" hidden="1" x14ac:dyDescent="0.3">
      <c r="A34433" t="s">
        <v>5</v>
      </c>
      <c r="B34433" t="s">
        <v>17</v>
      </c>
      <c r="C34433">
        <v>200</v>
      </c>
      <c r="D34433">
        <v>860959285651300</v>
      </c>
      <c r="E34433">
        <v>860959286784500</v>
      </c>
      <c r="F34433">
        <f t="shared" si="537"/>
        <v>1.1332</v>
      </c>
    </row>
    <row r="34434" spans="1:6" hidden="1" x14ac:dyDescent="0.3">
      <c r="A34434" t="s">
        <v>5</v>
      </c>
      <c r="B34434" t="s">
        <v>18</v>
      </c>
      <c r="C34434">
        <v>200</v>
      </c>
      <c r="D34434">
        <v>860959288027700</v>
      </c>
      <c r="E34434">
        <v>860959289082400</v>
      </c>
      <c r="F34434">
        <f t="shared" ref="F34434:F34497" si="538">(E34434-D34434) / 1000000</f>
        <v>1.0547</v>
      </c>
    </row>
    <row r="34435" spans="1:6" hidden="1" x14ac:dyDescent="0.3">
      <c r="A34435" t="s">
        <v>5</v>
      </c>
      <c r="B34435" t="s">
        <v>13</v>
      </c>
      <c r="C34435">
        <v>200</v>
      </c>
      <c r="D34435">
        <v>860959290437100</v>
      </c>
      <c r="E34435">
        <v>860959291428700</v>
      </c>
      <c r="F34435">
        <f t="shared" si="538"/>
        <v>0.99160000000000004</v>
      </c>
    </row>
    <row r="34436" spans="1:6" hidden="1" x14ac:dyDescent="0.3">
      <c r="A34436" t="s">
        <v>5</v>
      </c>
      <c r="B34436" t="s">
        <v>19</v>
      </c>
      <c r="C34436">
        <v>200</v>
      </c>
      <c r="D34436">
        <v>860959292309100</v>
      </c>
      <c r="E34436">
        <v>860959293327400</v>
      </c>
      <c r="F34436">
        <f t="shared" si="538"/>
        <v>1.0183</v>
      </c>
    </row>
    <row r="34437" spans="1:6" hidden="1" x14ac:dyDescent="0.3">
      <c r="A34437" t="s">
        <v>5</v>
      </c>
      <c r="B34437" t="s">
        <v>20</v>
      </c>
      <c r="C34437">
        <v>200</v>
      </c>
      <c r="D34437">
        <v>860959294250100</v>
      </c>
      <c r="E34437">
        <v>860959295184800</v>
      </c>
      <c r="F34437">
        <f t="shared" si="538"/>
        <v>0.93469999999999998</v>
      </c>
    </row>
    <row r="34438" spans="1:6" hidden="1" x14ac:dyDescent="0.3">
      <c r="A34438" t="s">
        <v>5</v>
      </c>
      <c r="B34438" t="s">
        <v>21</v>
      </c>
      <c r="C34438">
        <v>200</v>
      </c>
      <c r="D34438">
        <v>860959297597800</v>
      </c>
      <c r="E34438">
        <v>860959298523700</v>
      </c>
      <c r="F34438">
        <f t="shared" si="538"/>
        <v>0.92589999999999995</v>
      </c>
    </row>
    <row r="34439" spans="1:6" x14ac:dyDescent="0.3">
      <c r="A34439" t="s">
        <v>5</v>
      </c>
      <c r="B34439" t="s">
        <v>25</v>
      </c>
      <c r="C34439">
        <v>200</v>
      </c>
      <c r="D34439">
        <v>860959299685300</v>
      </c>
      <c r="E34439">
        <v>860959301122100</v>
      </c>
      <c r="F34439">
        <f t="shared" si="538"/>
        <v>1.4368000000000001</v>
      </c>
    </row>
    <row r="34440" spans="1:6" hidden="1" x14ac:dyDescent="0.3">
      <c r="A34440" t="s">
        <v>5</v>
      </c>
      <c r="B34440" t="s">
        <v>8</v>
      </c>
      <c r="C34440">
        <v>200</v>
      </c>
      <c r="D34440">
        <v>860959402176800</v>
      </c>
      <c r="E34440">
        <v>860959403455100</v>
      </c>
      <c r="F34440">
        <f t="shared" si="538"/>
        <v>1.2783</v>
      </c>
    </row>
    <row r="34441" spans="1:6" hidden="1" x14ac:dyDescent="0.3">
      <c r="A34441" t="s">
        <v>5</v>
      </c>
      <c r="B34441" t="s">
        <v>9</v>
      </c>
      <c r="C34441">
        <v>200</v>
      </c>
      <c r="D34441">
        <v>860959404595000</v>
      </c>
      <c r="E34441">
        <v>860959405611700</v>
      </c>
      <c r="F34441">
        <f t="shared" si="538"/>
        <v>1.0166999999999999</v>
      </c>
    </row>
    <row r="34442" spans="1:6" hidden="1" x14ac:dyDescent="0.3">
      <c r="A34442" t="s">
        <v>5</v>
      </c>
      <c r="B34442" t="s">
        <v>10</v>
      </c>
      <c r="C34442">
        <v>200</v>
      </c>
      <c r="D34442">
        <v>860959406720500</v>
      </c>
      <c r="E34442">
        <v>860959407656900</v>
      </c>
      <c r="F34442">
        <f t="shared" si="538"/>
        <v>0.93640000000000001</v>
      </c>
    </row>
    <row r="34443" spans="1:6" hidden="1" x14ac:dyDescent="0.3">
      <c r="A34443" t="s">
        <v>5</v>
      </c>
      <c r="B34443" t="s">
        <v>11</v>
      </c>
      <c r="C34443">
        <v>200</v>
      </c>
      <c r="D34443">
        <v>860959408477100</v>
      </c>
      <c r="E34443">
        <v>860959409421500</v>
      </c>
      <c r="F34443">
        <f t="shared" si="538"/>
        <v>0.94440000000000002</v>
      </c>
    </row>
    <row r="34444" spans="1:6" hidden="1" x14ac:dyDescent="0.3">
      <c r="A34444" t="s">
        <v>5</v>
      </c>
      <c r="B34444" t="s">
        <v>12</v>
      </c>
      <c r="C34444">
        <v>200</v>
      </c>
      <c r="D34444">
        <v>860959410403100</v>
      </c>
      <c r="E34444">
        <v>860959411333700</v>
      </c>
      <c r="F34444">
        <f t="shared" si="538"/>
        <v>0.93059999999999998</v>
      </c>
    </row>
    <row r="34445" spans="1:6" hidden="1" x14ac:dyDescent="0.3">
      <c r="A34445" t="s">
        <v>5</v>
      </c>
      <c r="B34445" t="s">
        <v>14</v>
      </c>
      <c r="C34445">
        <v>200</v>
      </c>
      <c r="D34445">
        <v>860959412203100</v>
      </c>
      <c r="E34445">
        <v>860959413159600</v>
      </c>
      <c r="F34445">
        <f t="shared" si="538"/>
        <v>0.95650000000000002</v>
      </c>
    </row>
    <row r="34446" spans="1:6" hidden="1" x14ac:dyDescent="0.3">
      <c r="A34446" t="s">
        <v>5</v>
      </c>
      <c r="B34446" t="s">
        <v>15</v>
      </c>
      <c r="C34446">
        <v>200</v>
      </c>
      <c r="D34446">
        <v>860959414107200</v>
      </c>
      <c r="E34446">
        <v>860959415164500</v>
      </c>
      <c r="F34446">
        <f t="shared" si="538"/>
        <v>1.0572999999999999</v>
      </c>
    </row>
    <row r="34447" spans="1:6" hidden="1" x14ac:dyDescent="0.3">
      <c r="A34447" t="s">
        <v>5</v>
      </c>
      <c r="B34447" t="s">
        <v>16</v>
      </c>
      <c r="C34447">
        <v>200</v>
      </c>
      <c r="D34447">
        <v>860959416341700</v>
      </c>
      <c r="E34447">
        <v>860959417256500</v>
      </c>
      <c r="F34447">
        <f t="shared" si="538"/>
        <v>0.91479999999999995</v>
      </c>
    </row>
    <row r="34448" spans="1:6" hidden="1" x14ac:dyDescent="0.3">
      <c r="A34448" t="s">
        <v>5</v>
      </c>
      <c r="B34448" t="s">
        <v>17</v>
      </c>
      <c r="C34448">
        <v>200</v>
      </c>
      <c r="D34448">
        <v>860959418037200</v>
      </c>
      <c r="E34448">
        <v>860959419010800</v>
      </c>
      <c r="F34448">
        <f t="shared" si="538"/>
        <v>0.97360000000000002</v>
      </c>
    </row>
    <row r="34449" spans="1:6" hidden="1" x14ac:dyDescent="0.3">
      <c r="A34449" t="s">
        <v>5</v>
      </c>
      <c r="B34449" t="s">
        <v>18</v>
      </c>
      <c r="C34449">
        <v>200</v>
      </c>
      <c r="D34449">
        <v>860959420082800</v>
      </c>
      <c r="E34449">
        <v>860959421045300</v>
      </c>
      <c r="F34449">
        <f t="shared" si="538"/>
        <v>0.96250000000000002</v>
      </c>
    </row>
    <row r="34450" spans="1:6" hidden="1" x14ac:dyDescent="0.3">
      <c r="A34450" t="s">
        <v>5</v>
      </c>
      <c r="B34450" t="s">
        <v>13</v>
      </c>
      <c r="C34450">
        <v>200</v>
      </c>
      <c r="D34450">
        <v>860959422220600</v>
      </c>
      <c r="E34450">
        <v>860959423145300</v>
      </c>
      <c r="F34450">
        <f t="shared" si="538"/>
        <v>0.92469999999999997</v>
      </c>
    </row>
    <row r="34451" spans="1:6" hidden="1" x14ac:dyDescent="0.3">
      <c r="A34451" t="s">
        <v>5</v>
      </c>
      <c r="B34451" t="s">
        <v>19</v>
      </c>
      <c r="C34451">
        <v>200</v>
      </c>
      <c r="D34451">
        <v>860959423968500</v>
      </c>
      <c r="E34451">
        <v>860959424870400</v>
      </c>
      <c r="F34451">
        <f t="shared" si="538"/>
        <v>0.90190000000000003</v>
      </c>
    </row>
    <row r="34452" spans="1:6" hidden="1" x14ac:dyDescent="0.3">
      <c r="A34452" t="s">
        <v>5</v>
      </c>
      <c r="B34452" t="s">
        <v>20</v>
      </c>
      <c r="C34452">
        <v>200</v>
      </c>
      <c r="D34452">
        <v>860959425711300</v>
      </c>
      <c r="E34452">
        <v>860959426635700</v>
      </c>
      <c r="F34452">
        <f t="shared" si="538"/>
        <v>0.9244</v>
      </c>
    </row>
    <row r="34453" spans="1:6" hidden="1" x14ac:dyDescent="0.3">
      <c r="A34453" t="s">
        <v>5</v>
      </c>
      <c r="B34453" t="s">
        <v>21</v>
      </c>
      <c r="C34453">
        <v>200</v>
      </c>
      <c r="D34453">
        <v>860959428947900</v>
      </c>
      <c r="E34453">
        <v>860959429858700</v>
      </c>
      <c r="F34453">
        <f t="shared" si="538"/>
        <v>0.91080000000000005</v>
      </c>
    </row>
    <row r="34454" spans="1:6" x14ac:dyDescent="0.3">
      <c r="A34454" t="s">
        <v>26</v>
      </c>
      <c r="B34454" t="s">
        <v>25</v>
      </c>
      <c r="C34454">
        <v>302</v>
      </c>
      <c r="D34454">
        <v>860959430967900</v>
      </c>
      <c r="E34454">
        <v>860959436179000</v>
      </c>
      <c r="F34454">
        <f t="shared" si="538"/>
        <v>5.2111000000000001</v>
      </c>
    </row>
    <row r="34455" spans="1:6" x14ac:dyDescent="0.3">
      <c r="A34455" t="s">
        <v>5</v>
      </c>
      <c r="B34455" t="s">
        <v>6</v>
      </c>
      <c r="C34455">
        <v>302</v>
      </c>
      <c r="D34455">
        <v>860959437224400</v>
      </c>
      <c r="E34455">
        <v>860959438274400</v>
      </c>
      <c r="F34455">
        <f t="shared" si="538"/>
        <v>1.05</v>
      </c>
    </row>
    <row r="34456" spans="1:6" x14ac:dyDescent="0.3">
      <c r="A34456" t="s">
        <v>5</v>
      </c>
      <c r="B34456" t="s">
        <v>7</v>
      </c>
      <c r="C34456">
        <v>200</v>
      </c>
      <c r="D34456">
        <v>860959439220300</v>
      </c>
      <c r="E34456">
        <v>860959440484900</v>
      </c>
      <c r="F34456">
        <f t="shared" si="538"/>
        <v>1.2645999999999999</v>
      </c>
    </row>
    <row r="34457" spans="1:6" hidden="1" x14ac:dyDescent="0.3">
      <c r="A34457" t="s">
        <v>5</v>
      </c>
      <c r="B34457" t="s">
        <v>8</v>
      </c>
      <c r="C34457">
        <v>200</v>
      </c>
      <c r="D34457">
        <v>860959512565700</v>
      </c>
      <c r="E34457">
        <v>860959513956800</v>
      </c>
      <c r="F34457">
        <f t="shared" si="538"/>
        <v>1.3911</v>
      </c>
    </row>
    <row r="34458" spans="1:6" hidden="1" x14ac:dyDescent="0.3">
      <c r="A34458" t="s">
        <v>5</v>
      </c>
      <c r="B34458" t="s">
        <v>9</v>
      </c>
      <c r="C34458">
        <v>200</v>
      </c>
      <c r="D34458">
        <v>860959515151900</v>
      </c>
      <c r="E34458">
        <v>860959516245900</v>
      </c>
      <c r="F34458">
        <f t="shared" si="538"/>
        <v>1.0940000000000001</v>
      </c>
    </row>
    <row r="34459" spans="1:6" hidden="1" x14ac:dyDescent="0.3">
      <c r="A34459" t="s">
        <v>5</v>
      </c>
      <c r="B34459" t="s">
        <v>10</v>
      </c>
      <c r="C34459">
        <v>200</v>
      </c>
      <c r="D34459">
        <v>860959517522700</v>
      </c>
      <c r="E34459">
        <v>860959518530800</v>
      </c>
      <c r="F34459">
        <f t="shared" si="538"/>
        <v>1.0081</v>
      </c>
    </row>
    <row r="34460" spans="1:6" hidden="1" x14ac:dyDescent="0.3">
      <c r="A34460" t="s">
        <v>5</v>
      </c>
      <c r="B34460" t="s">
        <v>11</v>
      </c>
      <c r="C34460">
        <v>200</v>
      </c>
      <c r="D34460">
        <v>860959519467000</v>
      </c>
      <c r="E34460">
        <v>860959520464500</v>
      </c>
      <c r="F34460">
        <f t="shared" si="538"/>
        <v>0.99750000000000005</v>
      </c>
    </row>
    <row r="34461" spans="1:6" hidden="1" x14ac:dyDescent="0.3">
      <c r="A34461" t="s">
        <v>5</v>
      </c>
      <c r="B34461" t="s">
        <v>12</v>
      </c>
      <c r="C34461">
        <v>200</v>
      </c>
      <c r="D34461">
        <v>860959521889700</v>
      </c>
      <c r="E34461">
        <v>860959523101500</v>
      </c>
      <c r="F34461">
        <f t="shared" si="538"/>
        <v>1.2118</v>
      </c>
    </row>
    <row r="34462" spans="1:6" hidden="1" x14ac:dyDescent="0.3">
      <c r="A34462" t="s">
        <v>5</v>
      </c>
      <c r="B34462" t="s">
        <v>14</v>
      </c>
      <c r="C34462">
        <v>200</v>
      </c>
      <c r="D34462">
        <v>860959524221500</v>
      </c>
      <c r="E34462">
        <v>860959525269900</v>
      </c>
      <c r="F34462">
        <f t="shared" si="538"/>
        <v>1.0484</v>
      </c>
    </row>
    <row r="34463" spans="1:6" hidden="1" x14ac:dyDescent="0.3">
      <c r="A34463" t="s">
        <v>5</v>
      </c>
      <c r="B34463" t="s">
        <v>15</v>
      </c>
      <c r="C34463">
        <v>200</v>
      </c>
      <c r="D34463">
        <v>860959526282600</v>
      </c>
      <c r="E34463">
        <v>860959527443600</v>
      </c>
      <c r="F34463">
        <f t="shared" si="538"/>
        <v>1.161</v>
      </c>
    </row>
    <row r="34464" spans="1:6" hidden="1" x14ac:dyDescent="0.3">
      <c r="A34464" t="s">
        <v>5</v>
      </c>
      <c r="B34464" t="s">
        <v>16</v>
      </c>
      <c r="C34464">
        <v>200</v>
      </c>
      <c r="D34464">
        <v>860959528736500</v>
      </c>
      <c r="E34464">
        <v>860959529689800</v>
      </c>
      <c r="F34464">
        <f t="shared" si="538"/>
        <v>0.95330000000000004</v>
      </c>
    </row>
    <row r="34465" spans="1:6" hidden="1" x14ac:dyDescent="0.3">
      <c r="A34465" t="s">
        <v>5</v>
      </c>
      <c r="B34465" t="s">
        <v>17</v>
      </c>
      <c r="C34465">
        <v>200</v>
      </c>
      <c r="D34465">
        <v>860959530644000</v>
      </c>
      <c r="E34465">
        <v>860959531696200</v>
      </c>
      <c r="F34465">
        <f t="shared" si="538"/>
        <v>1.0522</v>
      </c>
    </row>
    <row r="34466" spans="1:6" hidden="1" x14ac:dyDescent="0.3">
      <c r="A34466" t="s">
        <v>5</v>
      </c>
      <c r="B34466" t="s">
        <v>18</v>
      </c>
      <c r="C34466">
        <v>200</v>
      </c>
      <c r="D34466">
        <v>860959532913100</v>
      </c>
      <c r="E34466">
        <v>860959533951800</v>
      </c>
      <c r="F34466">
        <f t="shared" si="538"/>
        <v>1.0387</v>
      </c>
    </row>
    <row r="34467" spans="1:6" hidden="1" x14ac:dyDescent="0.3">
      <c r="A34467" t="s">
        <v>5</v>
      </c>
      <c r="B34467" t="s">
        <v>13</v>
      </c>
      <c r="C34467">
        <v>200</v>
      </c>
      <c r="D34467">
        <v>860959535167200</v>
      </c>
      <c r="E34467">
        <v>860959536047600</v>
      </c>
      <c r="F34467">
        <f t="shared" si="538"/>
        <v>0.88039999999999996</v>
      </c>
    </row>
    <row r="34468" spans="1:6" hidden="1" x14ac:dyDescent="0.3">
      <c r="A34468" t="s">
        <v>5</v>
      </c>
      <c r="B34468" t="s">
        <v>19</v>
      </c>
      <c r="C34468">
        <v>200</v>
      </c>
      <c r="D34468">
        <v>860959536952600</v>
      </c>
      <c r="E34468">
        <v>860959537865200</v>
      </c>
      <c r="F34468">
        <f t="shared" si="538"/>
        <v>0.91259999999999997</v>
      </c>
    </row>
    <row r="34469" spans="1:6" hidden="1" x14ac:dyDescent="0.3">
      <c r="A34469" t="s">
        <v>5</v>
      </c>
      <c r="B34469" t="s">
        <v>20</v>
      </c>
      <c r="C34469">
        <v>200</v>
      </c>
      <c r="D34469">
        <v>860959538757500</v>
      </c>
      <c r="E34469">
        <v>860959539672900</v>
      </c>
      <c r="F34469">
        <f t="shared" si="538"/>
        <v>0.91539999999999999</v>
      </c>
    </row>
    <row r="34470" spans="1:6" hidden="1" x14ac:dyDescent="0.3">
      <c r="A34470" t="s">
        <v>5</v>
      </c>
      <c r="B34470" t="s">
        <v>21</v>
      </c>
      <c r="C34470">
        <v>200</v>
      </c>
      <c r="D34470">
        <v>860959542085900</v>
      </c>
      <c r="E34470">
        <v>860959543022400</v>
      </c>
      <c r="F34470">
        <f t="shared" si="538"/>
        <v>0.9365</v>
      </c>
    </row>
    <row r="34471" spans="1:6" x14ac:dyDescent="0.3">
      <c r="A34471" t="s">
        <v>5</v>
      </c>
      <c r="B34471" t="s">
        <v>38</v>
      </c>
      <c r="C34471">
        <v>500</v>
      </c>
      <c r="D34471">
        <v>860959544300200</v>
      </c>
      <c r="E34471">
        <v>860959564357100</v>
      </c>
      <c r="F34471">
        <f t="shared" si="538"/>
        <v>20.056899999999999</v>
      </c>
    </row>
    <row r="34472" spans="1:6" hidden="1" x14ac:dyDescent="0.3">
      <c r="A34472" t="s">
        <v>5</v>
      </c>
      <c r="B34472" t="s">
        <v>8</v>
      </c>
      <c r="C34472">
        <v>200</v>
      </c>
      <c r="D34472">
        <v>860959709482700</v>
      </c>
      <c r="E34472">
        <v>860959710904500</v>
      </c>
      <c r="F34472">
        <f t="shared" si="538"/>
        <v>1.4218</v>
      </c>
    </row>
    <row r="34473" spans="1:6" hidden="1" x14ac:dyDescent="0.3">
      <c r="A34473" t="s">
        <v>5</v>
      </c>
      <c r="B34473" t="s">
        <v>9</v>
      </c>
      <c r="C34473">
        <v>200</v>
      </c>
      <c r="D34473">
        <v>860959712645300</v>
      </c>
      <c r="E34473">
        <v>860959714321800</v>
      </c>
      <c r="F34473">
        <f t="shared" si="538"/>
        <v>1.6765000000000001</v>
      </c>
    </row>
    <row r="34474" spans="1:6" hidden="1" x14ac:dyDescent="0.3">
      <c r="A34474" t="s">
        <v>5</v>
      </c>
      <c r="B34474" t="s">
        <v>11</v>
      </c>
      <c r="C34474">
        <v>200</v>
      </c>
      <c r="D34474">
        <v>860959716035600</v>
      </c>
      <c r="E34474">
        <v>860959717203700</v>
      </c>
      <c r="F34474">
        <f t="shared" si="538"/>
        <v>1.1680999999999999</v>
      </c>
    </row>
    <row r="34475" spans="1:6" hidden="1" x14ac:dyDescent="0.3">
      <c r="A34475" t="s">
        <v>5</v>
      </c>
      <c r="B34475" t="s">
        <v>10</v>
      </c>
      <c r="C34475">
        <v>200</v>
      </c>
      <c r="D34475">
        <v>860959718411700</v>
      </c>
      <c r="E34475">
        <v>860959719475700</v>
      </c>
      <c r="F34475">
        <f t="shared" si="538"/>
        <v>1.0640000000000001</v>
      </c>
    </row>
    <row r="34476" spans="1:6" hidden="1" x14ac:dyDescent="0.3">
      <c r="A34476" t="s">
        <v>5</v>
      </c>
      <c r="B34476" t="s">
        <v>12</v>
      </c>
      <c r="C34476">
        <v>200</v>
      </c>
      <c r="D34476">
        <v>860959720478300</v>
      </c>
      <c r="E34476">
        <v>860959721458500</v>
      </c>
      <c r="F34476">
        <f t="shared" si="538"/>
        <v>0.98019999999999996</v>
      </c>
    </row>
    <row r="34477" spans="1:6" hidden="1" x14ac:dyDescent="0.3">
      <c r="A34477" t="s">
        <v>5</v>
      </c>
      <c r="B34477" t="s">
        <v>14</v>
      </c>
      <c r="C34477">
        <v>200</v>
      </c>
      <c r="D34477">
        <v>860959722404100</v>
      </c>
      <c r="E34477">
        <v>860959723559300</v>
      </c>
      <c r="F34477">
        <f t="shared" si="538"/>
        <v>1.1552</v>
      </c>
    </row>
    <row r="34478" spans="1:6" hidden="1" x14ac:dyDescent="0.3">
      <c r="A34478" t="s">
        <v>5</v>
      </c>
      <c r="B34478" t="s">
        <v>15</v>
      </c>
      <c r="C34478">
        <v>200</v>
      </c>
      <c r="D34478">
        <v>860959724474700</v>
      </c>
      <c r="E34478">
        <v>860959725489100</v>
      </c>
      <c r="F34478">
        <f t="shared" si="538"/>
        <v>1.0144</v>
      </c>
    </row>
    <row r="34479" spans="1:6" hidden="1" x14ac:dyDescent="0.3">
      <c r="A34479" t="s">
        <v>5</v>
      </c>
      <c r="B34479" t="s">
        <v>16</v>
      </c>
      <c r="C34479">
        <v>200</v>
      </c>
      <c r="D34479">
        <v>860959726793900</v>
      </c>
      <c r="E34479">
        <v>860959727709100</v>
      </c>
      <c r="F34479">
        <f t="shared" si="538"/>
        <v>0.91520000000000001</v>
      </c>
    </row>
    <row r="34480" spans="1:6" hidden="1" x14ac:dyDescent="0.3">
      <c r="A34480" t="s">
        <v>5</v>
      </c>
      <c r="B34480" t="s">
        <v>17</v>
      </c>
      <c r="C34480">
        <v>200</v>
      </c>
      <c r="D34480">
        <v>860959728489600</v>
      </c>
      <c r="E34480">
        <v>860959729446300</v>
      </c>
      <c r="F34480">
        <f t="shared" si="538"/>
        <v>0.95669999999999999</v>
      </c>
    </row>
    <row r="34481" spans="1:6" hidden="1" x14ac:dyDescent="0.3">
      <c r="A34481" t="s">
        <v>5</v>
      </c>
      <c r="B34481" t="s">
        <v>18</v>
      </c>
      <c r="C34481">
        <v>200</v>
      </c>
      <c r="D34481">
        <v>860959730505900</v>
      </c>
      <c r="E34481">
        <v>860959731460400</v>
      </c>
      <c r="F34481">
        <f t="shared" si="538"/>
        <v>0.95450000000000002</v>
      </c>
    </row>
    <row r="34482" spans="1:6" hidden="1" x14ac:dyDescent="0.3">
      <c r="A34482" t="s">
        <v>5</v>
      </c>
      <c r="B34482" t="s">
        <v>13</v>
      </c>
      <c r="C34482">
        <v>200</v>
      </c>
      <c r="D34482">
        <v>860959732749400</v>
      </c>
      <c r="E34482">
        <v>860959733755200</v>
      </c>
      <c r="F34482">
        <f t="shared" si="538"/>
        <v>1.0058</v>
      </c>
    </row>
    <row r="34483" spans="1:6" hidden="1" x14ac:dyDescent="0.3">
      <c r="A34483" t="s">
        <v>5</v>
      </c>
      <c r="B34483" t="s">
        <v>19</v>
      </c>
      <c r="C34483">
        <v>200</v>
      </c>
      <c r="D34483">
        <v>860959734795200</v>
      </c>
      <c r="E34483">
        <v>860959735821700</v>
      </c>
      <c r="F34483">
        <f t="shared" si="538"/>
        <v>1.0265</v>
      </c>
    </row>
    <row r="34484" spans="1:6" hidden="1" x14ac:dyDescent="0.3">
      <c r="A34484" t="s">
        <v>5</v>
      </c>
      <c r="B34484" t="s">
        <v>20</v>
      </c>
      <c r="C34484">
        <v>200</v>
      </c>
      <c r="D34484">
        <v>860959736785600</v>
      </c>
      <c r="E34484">
        <v>860959737712000</v>
      </c>
      <c r="F34484">
        <f t="shared" si="538"/>
        <v>0.9264</v>
      </c>
    </row>
    <row r="34485" spans="1:6" hidden="1" x14ac:dyDescent="0.3">
      <c r="A34485" t="s">
        <v>5</v>
      </c>
      <c r="B34485" t="s">
        <v>21</v>
      </c>
      <c r="C34485">
        <v>200</v>
      </c>
      <c r="D34485">
        <v>860959740257200</v>
      </c>
      <c r="E34485">
        <v>860959741268500</v>
      </c>
      <c r="F34485">
        <f t="shared" si="538"/>
        <v>1.0113000000000001</v>
      </c>
    </row>
    <row r="34486" spans="1:6" x14ac:dyDescent="0.3">
      <c r="A34486" t="s">
        <v>5</v>
      </c>
      <c r="B34486" t="s">
        <v>82</v>
      </c>
      <c r="C34486">
        <v>500</v>
      </c>
      <c r="D34486">
        <v>860959743566400</v>
      </c>
      <c r="E34486">
        <v>860959764860800</v>
      </c>
      <c r="F34486">
        <f t="shared" si="538"/>
        <v>21.2944</v>
      </c>
    </row>
    <row r="34487" spans="1:6" hidden="1" x14ac:dyDescent="0.3">
      <c r="A34487" t="s">
        <v>5</v>
      </c>
      <c r="B34487" t="s">
        <v>8</v>
      </c>
      <c r="C34487">
        <v>200</v>
      </c>
      <c r="D34487">
        <v>860959945946600</v>
      </c>
      <c r="E34487">
        <v>860959947231400</v>
      </c>
      <c r="F34487">
        <f t="shared" si="538"/>
        <v>1.2847999999999999</v>
      </c>
    </row>
    <row r="34488" spans="1:6" hidden="1" x14ac:dyDescent="0.3">
      <c r="A34488" t="s">
        <v>5</v>
      </c>
      <c r="B34488" t="s">
        <v>10</v>
      </c>
      <c r="C34488">
        <v>200</v>
      </c>
      <c r="D34488">
        <v>860959948581000</v>
      </c>
      <c r="E34488">
        <v>860959949570600</v>
      </c>
      <c r="F34488">
        <f t="shared" si="538"/>
        <v>0.98960000000000004</v>
      </c>
    </row>
    <row r="34489" spans="1:6" hidden="1" x14ac:dyDescent="0.3">
      <c r="A34489" t="s">
        <v>5</v>
      </c>
      <c r="B34489" t="s">
        <v>9</v>
      </c>
      <c r="C34489">
        <v>200</v>
      </c>
      <c r="D34489">
        <v>860959950565600</v>
      </c>
      <c r="E34489">
        <v>860959951631300</v>
      </c>
      <c r="F34489">
        <f t="shared" si="538"/>
        <v>1.0657000000000001</v>
      </c>
    </row>
    <row r="34490" spans="1:6" hidden="1" x14ac:dyDescent="0.3">
      <c r="A34490" t="s">
        <v>5</v>
      </c>
      <c r="B34490" t="s">
        <v>11</v>
      </c>
      <c r="C34490">
        <v>200</v>
      </c>
      <c r="D34490">
        <v>860959952775200</v>
      </c>
      <c r="E34490">
        <v>860959953921500</v>
      </c>
      <c r="F34490">
        <f t="shared" si="538"/>
        <v>1.1463000000000001</v>
      </c>
    </row>
    <row r="34491" spans="1:6" hidden="1" x14ac:dyDescent="0.3">
      <c r="A34491" t="s">
        <v>5</v>
      </c>
      <c r="B34491" t="s">
        <v>12</v>
      </c>
      <c r="C34491">
        <v>200</v>
      </c>
      <c r="D34491">
        <v>860959955049400</v>
      </c>
      <c r="E34491">
        <v>860959956065400</v>
      </c>
      <c r="F34491">
        <f t="shared" si="538"/>
        <v>1.016</v>
      </c>
    </row>
    <row r="34492" spans="1:6" hidden="1" x14ac:dyDescent="0.3">
      <c r="A34492" t="s">
        <v>5</v>
      </c>
      <c r="B34492" t="s">
        <v>14</v>
      </c>
      <c r="C34492">
        <v>200</v>
      </c>
      <c r="D34492">
        <v>860959957001900</v>
      </c>
      <c r="E34492">
        <v>860959958065800</v>
      </c>
      <c r="F34492">
        <f t="shared" si="538"/>
        <v>1.0639000000000001</v>
      </c>
    </row>
    <row r="34493" spans="1:6" hidden="1" x14ac:dyDescent="0.3">
      <c r="A34493" t="s">
        <v>5</v>
      </c>
      <c r="B34493" t="s">
        <v>15</v>
      </c>
      <c r="C34493">
        <v>200</v>
      </c>
      <c r="D34493">
        <v>860959959009600</v>
      </c>
      <c r="E34493">
        <v>860959960112600</v>
      </c>
      <c r="F34493">
        <f t="shared" si="538"/>
        <v>1.103</v>
      </c>
    </row>
    <row r="34494" spans="1:6" hidden="1" x14ac:dyDescent="0.3">
      <c r="A34494" t="s">
        <v>5</v>
      </c>
      <c r="B34494" t="s">
        <v>16</v>
      </c>
      <c r="C34494">
        <v>200</v>
      </c>
      <c r="D34494">
        <v>860959961254000</v>
      </c>
      <c r="E34494">
        <v>860959962251900</v>
      </c>
      <c r="F34494">
        <f t="shared" si="538"/>
        <v>0.99790000000000001</v>
      </c>
    </row>
    <row r="34495" spans="1:6" hidden="1" x14ac:dyDescent="0.3">
      <c r="A34495" t="s">
        <v>5</v>
      </c>
      <c r="B34495" t="s">
        <v>17</v>
      </c>
      <c r="C34495">
        <v>200</v>
      </c>
      <c r="D34495">
        <v>860959963375000</v>
      </c>
      <c r="E34495">
        <v>860959964500700</v>
      </c>
      <c r="F34495">
        <f t="shared" si="538"/>
        <v>1.1256999999999999</v>
      </c>
    </row>
    <row r="34496" spans="1:6" hidden="1" x14ac:dyDescent="0.3">
      <c r="A34496" t="s">
        <v>5</v>
      </c>
      <c r="B34496" t="s">
        <v>18</v>
      </c>
      <c r="C34496">
        <v>200</v>
      </c>
      <c r="D34496">
        <v>860959965818300</v>
      </c>
      <c r="E34496">
        <v>860959966879400</v>
      </c>
      <c r="F34496">
        <f t="shared" si="538"/>
        <v>1.0610999999999999</v>
      </c>
    </row>
    <row r="34497" spans="1:6" hidden="1" x14ac:dyDescent="0.3">
      <c r="A34497" t="s">
        <v>5</v>
      </c>
      <c r="B34497" t="s">
        <v>13</v>
      </c>
      <c r="C34497">
        <v>200</v>
      </c>
      <c r="D34497">
        <v>860959968195600</v>
      </c>
      <c r="E34497">
        <v>860959969185900</v>
      </c>
      <c r="F34497">
        <f t="shared" si="538"/>
        <v>0.99029999999999996</v>
      </c>
    </row>
    <row r="34498" spans="1:6" hidden="1" x14ac:dyDescent="0.3">
      <c r="A34498" t="s">
        <v>5</v>
      </c>
      <c r="B34498" t="s">
        <v>19</v>
      </c>
      <c r="C34498">
        <v>200</v>
      </c>
      <c r="D34498">
        <v>860959970068800</v>
      </c>
      <c r="E34498">
        <v>860959971007800</v>
      </c>
      <c r="F34498">
        <f t="shared" ref="F34498:F34561" si="539">(E34498-D34498) / 1000000</f>
        <v>0.93899999999999995</v>
      </c>
    </row>
    <row r="34499" spans="1:6" hidden="1" x14ac:dyDescent="0.3">
      <c r="A34499" t="s">
        <v>5</v>
      </c>
      <c r="B34499" t="s">
        <v>20</v>
      </c>
      <c r="C34499">
        <v>200</v>
      </c>
      <c r="D34499">
        <v>860959971914700</v>
      </c>
      <c r="E34499">
        <v>860959972815100</v>
      </c>
      <c r="F34499">
        <f t="shared" si="539"/>
        <v>0.90039999999999998</v>
      </c>
    </row>
    <row r="34500" spans="1:6" hidden="1" x14ac:dyDescent="0.3">
      <c r="A34500" t="s">
        <v>5</v>
      </c>
      <c r="B34500" t="s">
        <v>21</v>
      </c>
      <c r="C34500">
        <v>200</v>
      </c>
      <c r="D34500">
        <v>860959975161700</v>
      </c>
      <c r="E34500">
        <v>860959976121400</v>
      </c>
      <c r="F34500">
        <f t="shared" si="539"/>
        <v>0.9597</v>
      </c>
    </row>
    <row r="34501" spans="1:6" x14ac:dyDescent="0.3">
      <c r="A34501" t="s">
        <v>5</v>
      </c>
      <c r="B34501" t="s">
        <v>82</v>
      </c>
      <c r="C34501">
        <v>500</v>
      </c>
      <c r="D34501">
        <v>860959977311000</v>
      </c>
      <c r="E34501">
        <v>860959997484400</v>
      </c>
      <c r="F34501">
        <f t="shared" si="539"/>
        <v>20.173400000000001</v>
      </c>
    </row>
    <row r="34502" spans="1:6" hidden="1" x14ac:dyDescent="0.3">
      <c r="A34502" t="s">
        <v>5</v>
      </c>
      <c r="B34502" t="s">
        <v>8</v>
      </c>
      <c r="C34502">
        <v>200</v>
      </c>
      <c r="D34502">
        <v>860960116176600</v>
      </c>
      <c r="E34502">
        <v>860960117451200</v>
      </c>
      <c r="F34502">
        <f t="shared" si="539"/>
        <v>1.2746</v>
      </c>
    </row>
    <row r="34503" spans="1:6" hidden="1" x14ac:dyDescent="0.3">
      <c r="A34503" t="s">
        <v>5</v>
      </c>
      <c r="B34503" t="s">
        <v>9</v>
      </c>
      <c r="C34503">
        <v>200</v>
      </c>
      <c r="D34503">
        <v>860960118714500</v>
      </c>
      <c r="E34503">
        <v>860960119898200</v>
      </c>
      <c r="F34503">
        <f t="shared" si="539"/>
        <v>1.1837</v>
      </c>
    </row>
    <row r="34504" spans="1:6" hidden="1" x14ac:dyDescent="0.3">
      <c r="A34504" t="s">
        <v>5</v>
      </c>
      <c r="B34504" t="s">
        <v>10</v>
      </c>
      <c r="C34504">
        <v>200</v>
      </c>
      <c r="D34504">
        <v>860960121081800</v>
      </c>
      <c r="E34504">
        <v>860960122070900</v>
      </c>
      <c r="F34504">
        <f t="shared" si="539"/>
        <v>0.98909999999999998</v>
      </c>
    </row>
    <row r="34505" spans="1:6" hidden="1" x14ac:dyDescent="0.3">
      <c r="A34505" t="s">
        <v>5</v>
      </c>
      <c r="B34505" t="s">
        <v>11</v>
      </c>
      <c r="C34505">
        <v>200</v>
      </c>
      <c r="D34505">
        <v>860960123028200</v>
      </c>
      <c r="E34505">
        <v>860960124172800</v>
      </c>
      <c r="F34505">
        <f t="shared" si="539"/>
        <v>1.1446000000000001</v>
      </c>
    </row>
    <row r="34506" spans="1:6" hidden="1" x14ac:dyDescent="0.3">
      <c r="A34506" t="s">
        <v>5</v>
      </c>
      <c r="B34506" t="s">
        <v>12</v>
      </c>
      <c r="C34506">
        <v>200</v>
      </c>
      <c r="D34506">
        <v>860960125237700</v>
      </c>
      <c r="E34506">
        <v>860960126278100</v>
      </c>
      <c r="F34506">
        <f t="shared" si="539"/>
        <v>1.0404</v>
      </c>
    </row>
    <row r="34507" spans="1:6" hidden="1" x14ac:dyDescent="0.3">
      <c r="A34507" t="s">
        <v>5</v>
      </c>
      <c r="B34507" t="s">
        <v>14</v>
      </c>
      <c r="C34507">
        <v>200</v>
      </c>
      <c r="D34507">
        <v>860960127223200</v>
      </c>
      <c r="E34507">
        <v>860960128285200</v>
      </c>
      <c r="F34507">
        <f t="shared" si="539"/>
        <v>1.0620000000000001</v>
      </c>
    </row>
    <row r="34508" spans="1:6" hidden="1" x14ac:dyDescent="0.3">
      <c r="A34508" t="s">
        <v>5</v>
      </c>
      <c r="B34508" t="s">
        <v>15</v>
      </c>
      <c r="C34508">
        <v>200</v>
      </c>
      <c r="D34508">
        <v>860960129172200</v>
      </c>
      <c r="E34508">
        <v>860960130330800</v>
      </c>
      <c r="F34508">
        <f t="shared" si="539"/>
        <v>1.1586000000000001</v>
      </c>
    </row>
    <row r="34509" spans="1:6" hidden="1" x14ac:dyDescent="0.3">
      <c r="A34509" t="s">
        <v>5</v>
      </c>
      <c r="B34509" t="s">
        <v>16</v>
      </c>
      <c r="C34509">
        <v>200</v>
      </c>
      <c r="D34509">
        <v>860960131506600</v>
      </c>
      <c r="E34509">
        <v>860960132430200</v>
      </c>
      <c r="F34509">
        <f t="shared" si="539"/>
        <v>0.92359999999999998</v>
      </c>
    </row>
    <row r="34510" spans="1:6" hidden="1" x14ac:dyDescent="0.3">
      <c r="A34510" t="s">
        <v>5</v>
      </c>
      <c r="B34510" t="s">
        <v>17</v>
      </c>
      <c r="C34510">
        <v>200</v>
      </c>
      <c r="D34510">
        <v>860960133315200</v>
      </c>
      <c r="E34510">
        <v>860960134407800</v>
      </c>
      <c r="F34510">
        <f t="shared" si="539"/>
        <v>1.0926</v>
      </c>
    </row>
    <row r="34511" spans="1:6" hidden="1" x14ac:dyDescent="0.3">
      <c r="A34511" t="s">
        <v>5</v>
      </c>
      <c r="B34511" t="s">
        <v>18</v>
      </c>
      <c r="C34511">
        <v>200</v>
      </c>
      <c r="D34511">
        <v>860960135595200</v>
      </c>
      <c r="E34511">
        <v>860960136636900</v>
      </c>
      <c r="F34511">
        <f t="shared" si="539"/>
        <v>1.0417000000000001</v>
      </c>
    </row>
    <row r="34512" spans="1:6" hidden="1" x14ac:dyDescent="0.3">
      <c r="A34512" t="s">
        <v>5</v>
      </c>
      <c r="B34512" t="s">
        <v>13</v>
      </c>
      <c r="C34512">
        <v>200</v>
      </c>
      <c r="D34512">
        <v>860960137911800</v>
      </c>
      <c r="E34512">
        <v>860960138854900</v>
      </c>
      <c r="F34512">
        <f t="shared" si="539"/>
        <v>0.94310000000000005</v>
      </c>
    </row>
    <row r="34513" spans="1:6" hidden="1" x14ac:dyDescent="0.3">
      <c r="A34513" t="s">
        <v>5</v>
      </c>
      <c r="B34513" t="s">
        <v>19</v>
      </c>
      <c r="C34513">
        <v>200</v>
      </c>
      <c r="D34513">
        <v>860960139684800</v>
      </c>
      <c r="E34513">
        <v>860960140629200</v>
      </c>
      <c r="F34513">
        <f t="shared" si="539"/>
        <v>0.94440000000000002</v>
      </c>
    </row>
    <row r="34514" spans="1:6" hidden="1" x14ac:dyDescent="0.3">
      <c r="A34514" t="s">
        <v>5</v>
      </c>
      <c r="B34514" t="s">
        <v>20</v>
      </c>
      <c r="C34514">
        <v>200</v>
      </c>
      <c r="D34514">
        <v>860960141542900</v>
      </c>
      <c r="E34514">
        <v>860960142482700</v>
      </c>
      <c r="F34514">
        <f t="shared" si="539"/>
        <v>0.93979999999999997</v>
      </c>
    </row>
    <row r="34515" spans="1:6" hidden="1" x14ac:dyDescent="0.3">
      <c r="A34515" t="s">
        <v>5</v>
      </c>
      <c r="B34515" t="s">
        <v>21</v>
      </c>
      <c r="C34515">
        <v>200</v>
      </c>
      <c r="D34515">
        <v>860960144936000</v>
      </c>
      <c r="E34515">
        <v>860960145878600</v>
      </c>
      <c r="F34515">
        <f t="shared" si="539"/>
        <v>0.94259999999999999</v>
      </c>
    </row>
    <row r="34516" spans="1:6" x14ac:dyDescent="0.3">
      <c r="A34516" t="s">
        <v>5</v>
      </c>
      <c r="B34516" t="s">
        <v>82</v>
      </c>
      <c r="C34516">
        <v>500</v>
      </c>
      <c r="D34516">
        <v>860960147099800</v>
      </c>
      <c r="E34516">
        <v>860960167061400</v>
      </c>
      <c r="F34516">
        <f t="shared" si="539"/>
        <v>19.961600000000001</v>
      </c>
    </row>
    <row r="34517" spans="1:6" hidden="1" x14ac:dyDescent="0.3">
      <c r="A34517" t="s">
        <v>5</v>
      </c>
      <c r="B34517" t="s">
        <v>8</v>
      </c>
      <c r="C34517">
        <v>200</v>
      </c>
      <c r="D34517">
        <v>860960338925400</v>
      </c>
      <c r="E34517">
        <v>860960340150400</v>
      </c>
      <c r="F34517">
        <f t="shared" si="539"/>
        <v>1.2250000000000001</v>
      </c>
    </row>
    <row r="34518" spans="1:6" hidden="1" x14ac:dyDescent="0.3">
      <c r="A34518" t="s">
        <v>5</v>
      </c>
      <c r="B34518" t="s">
        <v>9</v>
      </c>
      <c r="C34518">
        <v>200</v>
      </c>
      <c r="D34518">
        <v>860960341474100</v>
      </c>
      <c r="E34518">
        <v>860960342685900</v>
      </c>
      <c r="F34518">
        <f t="shared" si="539"/>
        <v>1.2118</v>
      </c>
    </row>
    <row r="34519" spans="1:6" hidden="1" x14ac:dyDescent="0.3">
      <c r="A34519" t="s">
        <v>5</v>
      </c>
      <c r="B34519" t="s">
        <v>10</v>
      </c>
      <c r="C34519">
        <v>200</v>
      </c>
      <c r="D34519">
        <v>860960344222700</v>
      </c>
      <c r="E34519">
        <v>860960345348800</v>
      </c>
      <c r="F34519">
        <f t="shared" si="539"/>
        <v>1.1261000000000001</v>
      </c>
    </row>
    <row r="34520" spans="1:6" hidden="1" x14ac:dyDescent="0.3">
      <c r="A34520" t="s">
        <v>5</v>
      </c>
      <c r="B34520" t="s">
        <v>17</v>
      </c>
      <c r="C34520">
        <v>200</v>
      </c>
      <c r="D34520">
        <v>860960346419800</v>
      </c>
      <c r="E34520">
        <v>860960347516500</v>
      </c>
      <c r="F34520">
        <f t="shared" si="539"/>
        <v>1.0967</v>
      </c>
    </row>
    <row r="34521" spans="1:6" hidden="1" x14ac:dyDescent="0.3">
      <c r="A34521" t="s">
        <v>5</v>
      </c>
      <c r="B34521" t="s">
        <v>11</v>
      </c>
      <c r="C34521">
        <v>200</v>
      </c>
      <c r="D34521">
        <v>860960348999400</v>
      </c>
      <c r="E34521">
        <v>860960350367000</v>
      </c>
      <c r="F34521">
        <f t="shared" si="539"/>
        <v>1.3675999999999999</v>
      </c>
    </row>
    <row r="34522" spans="1:6" hidden="1" x14ac:dyDescent="0.3">
      <c r="A34522" t="s">
        <v>5</v>
      </c>
      <c r="B34522" t="s">
        <v>12</v>
      </c>
      <c r="C34522">
        <v>200</v>
      </c>
      <c r="D34522">
        <v>860960351578700</v>
      </c>
      <c r="E34522">
        <v>860960352631800</v>
      </c>
      <c r="F34522">
        <f t="shared" si="539"/>
        <v>1.0530999999999999</v>
      </c>
    </row>
    <row r="34523" spans="1:6" hidden="1" x14ac:dyDescent="0.3">
      <c r="A34523" t="s">
        <v>5</v>
      </c>
      <c r="B34523" t="s">
        <v>14</v>
      </c>
      <c r="C34523">
        <v>200</v>
      </c>
      <c r="D34523">
        <v>860960353632600</v>
      </c>
      <c r="E34523">
        <v>860960354616000</v>
      </c>
      <c r="F34523">
        <f t="shared" si="539"/>
        <v>0.98340000000000005</v>
      </c>
    </row>
    <row r="34524" spans="1:6" hidden="1" x14ac:dyDescent="0.3">
      <c r="A34524" t="s">
        <v>5</v>
      </c>
      <c r="B34524" t="s">
        <v>15</v>
      </c>
      <c r="C34524">
        <v>200</v>
      </c>
      <c r="D34524">
        <v>860960355568000</v>
      </c>
      <c r="E34524">
        <v>860960356756600</v>
      </c>
      <c r="F34524">
        <f t="shared" si="539"/>
        <v>1.1886000000000001</v>
      </c>
    </row>
    <row r="34525" spans="1:6" hidden="1" x14ac:dyDescent="0.3">
      <c r="A34525" t="s">
        <v>5</v>
      </c>
      <c r="B34525" t="s">
        <v>16</v>
      </c>
      <c r="C34525">
        <v>200</v>
      </c>
      <c r="D34525">
        <v>860960358148200</v>
      </c>
      <c r="E34525">
        <v>860960359171300</v>
      </c>
      <c r="F34525">
        <f t="shared" si="539"/>
        <v>1.0230999999999999</v>
      </c>
    </row>
    <row r="34526" spans="1:6" hidden="1" x14ac:dyDescent="0.3">
      <c r="A34526" t="s">
        <v>5</v>
      </c>
      <c r="B34526" t="s">
        <v>18</v>
      </c>
      <c r="C34526">
        <v>200</v>
      </c>
      <c r="D34526">
        <v>860960360028800</v>
      </c>
      <c r="E34526">
        <v>860960361082400</v>
      </c>
      <c r="F34526">
        <f t="shared" si="539"/>
        <v>1.0536000000000001</v>
      </c>
    </row>
    <row r="34527" spans="1:6" hidden="1" x14ac:dyDescent="0.3">
      <c r="A34527" t="s">
        <v>5</v>
      </c>
      <c r="B34527" t="s">
        <v>13</v>
      </c>
      <c r="C34527">
        <v>200</v>
      </c>
      <c r="D34527">
        <v>860960362357500</v>
      </c>
      <c r="E34527">
        <v>860960363505600</v>
      </c>
      <c r="F34527">
        <f t="shared" si="539"/>
        <v>1.1480999999999999</v>
      </c>
    </row>
    <row r="34528" spans="1:6" hidden="1" x14ac:dyDescent="0.3">
      <c r="A34528" t="s">
        <v>5</v>
      </c>
      <c r="B34528" t="s">
        <v>19</v>
      </c>
      <c r="C34528">
        <v>200</v>
      </c>
      <c r="D34528">
        <v>860960364751500</v>
      </c>
      <c r="E34528">
        <v>860960365852500</v>
      </c>
      <c r="F34528">
        <f t="shared" si="539"/>
        <v>1.101</v>
      </c>
    </row>
    <row r="34529" spans="1:6" hidden="1" x14ac:dyDescent="0.3">
      <c r="A34529" t="s">
        <v>5</v>
      </c>
      <c r="B34529" t="s">
        <v>20</v>
      </c>
      <c r="C34529">
        <v>200</v>
      </c>
      <c r="D34529">
        <v>860960366882700</v>
      </c>
      <c r="E34529">
        <v>860960367791800</v>
      </c>
      <c r="F34529">
        <f t="shared" si="539"/>
        <v>0.90910000000000002</v>
      </c>
    </row>
    <row r="34530" spans="1:6" hidden="1" x14ac:dyDescent="0.3">
      <c r="A34530" t="s">
        <v>5</v>
      </c>
      <c r="B34530" t="s">
        <v>21</v>
      </c>
      <c r="C34530">
        <v>200</v>
      </c>
      <c r="D34530">
        <v>860960370170600</v>
      </c>
      <c r="E34530">
        <v>860960371045000</v>
      </c>
      <c r="F34530">
        <f t="shared" si="539"/>
        <v>0.87439999999999996</v>
      </c>
    </row>
    <row r="34531" spans="1:6" x14ac:dyDescent="0.3">
      <c r="A34531" t="s">
        <v>5</v>
      </c>
      <c r="B34531" t="s">
        <v>28</v>
      </c>
      <c r="C34531">
        <v>302</v>
      </c>
      <c r="D34531">
        <v>860960372173600</v>
      </c>
      <c r="E34531">
        <v>860960374262900</v>
      </c>
      <c r="F34531">
        <f t="shared" si="539"/>
        <v>2.0893000000000002</v>
      </c>
    </row>
    <row r="34532" spans="1:6" x14ac:dyDescent="0.3">
      <c r="A34532" t="s">
        <v>5</v>
      </c>
      <c r="B34532" t="s">
        <v>7</v>
      </c>
      <c r="C34532">
        <v>200</v>
      </c>
      <c r="D34532">
        <v>860960375398700</v>
      </c>
      <c r="E34532">
        <v>860960376580600</v>
      </c>
      <c r="F34532">
        <f t="shared" si="539"/>
        <v>1.1819</v>
      </c>
    </row>
    <row r="34533" spans="1:6" hidden="1" x14ac:dyDescent="0.3">
      <c r="A34533" t="s">
        <v>5</v>
      </c>
      <c r="B34533" t="s">
        <v>8</v>
      </c>
      <c r="C34533">
        <v>200</v>
      </c>
      <c r="D34533">
        <v>860960417398100</v>
      </c>
      <c r="E34533">
        <v>860960418523300</v>
      </c>
      <c r="F34533">
        <f t="shared" si="539"/>
        <v>1.1252</v>
      </c>
    </row>
    <row r="34534" spans="1:6" hidden="1" x14ac:dyDescent="0.3">
      <c r="A34534" t="s">
        <v>5</v>
      </c>
      <c r="B34534" t="s">
        <v>9</v>
      </c>
      <c r="C34534">
        <v>200</v>
      </c>
      <c r="D34534">
        <v>860960419563000</v>
      </c>
      <c r="E34534">
        <v>860960420665100</v>
      </c>
      <c r="F34534">
        <f t="shared" si="539"/>
        <v>1.1021000000000001</v>
      </c>
    </row>
    <row r="34535" spans="1:6" hidden="1" x14ac:dyDescent="0.3">
      <c r="A34535" t="s">
        <v>5</v>
      </c>
      <c r="B34535" t="s">
        <v>10</v>
      </c>
      <c r="C34535">
        <v>200</v>
      </c>
      <c r="D34535">
        <v>860960421854000</v>
      </c>
      <c r="E34535">
        <v>860960422832000</v>
      </c>
      <c r="F34535">
        <f t="shared" si="539"/>
        <v>0.97799999999999998</v>
      </c>
    </row>
    <row r="34536" spans="1:6" hidden="1" x14ac:dyDescent="0.3">
      <c r="A34536" t="s">
        <v>5</v>
      </c>
      <c r="B34536" t="s">
        <v>11</v>
      </c>
      <c r="C34536">
        <v>200</v>
      </c>
      <c r="D34536">
        <v>860960423787900</v>
      </c>
      <c r="E34536">
        <v>860960424881400</v>
      </c>
      <c r="F34536">
        <f t="shared" si="539"/>
        <v>1.0934999999999999</v>
      </c>
    </row>
    <row r="34537" spans="1:6" hidden="1" x14ac:dyDescent="0.3">
      <c r="A34537" t="s">
        <v>5</v>
      </c>
      <c r="B34537" t="s">
        <v>12</v>
      </c>
      <c r="C34537">
        <v>200</v>
      </c>
      <c r="D34537">
        <v>860960425998400</v>
      </c>
      <c r="E34537">
        <v>860960426932400</v>
      </c>
      <c r="F34537">
        <f t="shared" si="539"/>
        <v>0.93400000000000005</v>
      </c>
    </row>
    <row r="34538" spans="1:6" hidden="1" x14ac:dyDescent="0.3">
      <c r="A34538" t="s">
        <v>5</v>
      </c>
      <c r="B34538" t="s">
        <v>14</v>
      </c>
      <c r="C34538">
        <v>200</v>
      </c>
      <c r="D34538">
        <v>860960427903300</v>
      </c>
      <c r="E34538">
        <v>860960428868900</v>
      </c>
      <c r="F34538">
        <f t="shared" si="539"/>
        <v>0.96560000000000001</v>
      </c>
    </row>
    <row r="34539" spans="1:6" hidden="1" x14ac:dyDescent="0.3">
      <c r="A34539" t="s">
        <v>5</v>
      </c>
      <c r="B34539" t="s">
        <v>15</v>
      </c>
      <c r="C34539">
        <v>200</v>
      </c>
      <c r="D34539">
        <v>860960429750000</v>
      </c>
      <c r="E34539">
        <v>860960430836700</v>
      </c>
      <c r="F34539">
        <f t="shared" si="539"/>
        <v>1.0867</v>
      </c>
    </row>
    <row r="34540" spans="1:6" hidden="1" x14ac:dyDescent="0.3">
      <c r="A34540" t="s">
        <v>5</v>
      </c>
      <c r="B34540" t="s">
        <v>16</v>
      </c>
      <c r="C34540">
        <v>200</v>
      </c>
      <c r="D34540">
        <v>860960432044200</v>
      </c>
      <c r="E34540">
        <v>860960432993200</v>
      </c>
      <c r="F34540">
        <f t="shared" si="539"/>
        <v>0.94899999999999995</v>
      </c>
    </row>
    <row r="34541" spans="1:6" hidden="1" x14ac:dyDescent="0.3">
      <c r="A34541" t="s">
        <v>5</v>
      </c>
      <c r="B34541" t="s">
        <v>17</v>
      </c>
      <c r="C34541">
        <v>200</v>
      </c>
      <c r="D34541">
        <v>860960433961400</v>
      </c>
      <c r="E34541">
        <v>860960435030300</v>
      </c>
      <c r="F34541">
        <f t="shared" si="539"/>
        <v>1.0689</v>
      </c>
    </row>
    <row r="34542" spans="1:6" hidden="1" x14ac:dyDescent="0.3">
      <c r="A34542" t="s">
        <v>5</v>
      </c>
      <c r="B34542" t="s">
        <v>18</v>
      </c>
      <c r="C34542">
        <v>200</v>
      </c>
      <c r="D34542">
        <v>860960436280700</v>
      </c>
      <c r="E34542">
        <v>860960437315900</v>
      </c>
      <c r="F34542">
        <f t="shared" si="539"/>
        <v>1.0351999999999999</v>
      </c>
    </row>
    <row r="34543" spans="1:6" hidden="1" x14ac:dyDescent="0.3">
      <c r="A34543" t="s">
        <v>5</v>
      </c>
      <c r="B34543" t="s">
        <v>13</v>
      </c>
      <c r="C34543">
        <v>200</v>
      </c>
      <c r="D34543">
        <v>860960438688000</v>
      </c>
      <c r="E34543">
        <v>860960439704300</v>
      </c>
      <c r="F34543">
        <f t="shared" si="539"/>
        <v>1.0163</v>
      </c>
    </row>
    <row r="34544" spans="1:6" hidden="1" x14ac:dyDescent="0.3">
      <c r="A34544" t="s">
        <v>5</v>
      </c>
      <c r="B34544" t="s">
        <v>19</v>
      </c>
      <c r="C34544">
        <v>200</v>
      </c>
      <c r="D34544">
        <v>860960440618700</v>
      </c>
      <c r="E34544">
        <v>860960441512900</v>
      </c>
      <c r="F34544">
        <f t="shared" si="539"/>
        <v>0.89419999999999999</v>
      </c>
    </row>
    <row r="34545" spans="1:6" hidden="1" x14ac:dyDescent="0.3">
      <c r="A34545" t="s">
        <v>5</v>
      </c>
      <c r="B34545" t="s">
        <v>20</v>
      </c>
      <c r="C34545">
        <v>200</v>
      </c>
      <c r="D34545">
        <v>860960442427300</v>
      </c>
      <c r="E34545">
        <v>860960443390600</v>
      </c>
      <c r="F34545">
        <f t="shared" si="539"/>
        <v>0.96330000000000005</v>
      </c>
    </row>
    <row r="34546" spans="1:6" hidden="1" x14ac:dyDescent="0.3">
      <c r="A34546" t="s">
        <v>5</v>
      </c>
      <c r="B34546" t="s">
        <v>21</v>
      </c>
      <c r="C34546">
        <v>200</v>
      </c>
      <c r="D34546">
        <v>860960445722400</v>
      </c>
      <c r="E34546">
        <v>860960446626400</v>
      </c>
      <c r="F34546">
        <f t="shared" si="539"/>
        <v>0.90400000000000003</v>
      </c>
    </row>
    <row r="34547" spans="1:6" x14ac:dyDescent="0.3">
      <c r="A34547" t="s">
        <v>5</v>
      </c>
      <c r="B34547" t="s">
        <v>25</v>
      </c>
      <c r="C34547">
        <v>200</v>
      </c>
      <c r="D34547">
        <v>860960447754800</v>
      </c>
      <c r="E34547">
        <v>860960449133800</v>
      </c>
      <c r="F34547">
        <f t="shared" si="539"/>
        <v>1.379</v>
      </c>
    </row>
    <row r="34548" spans="1:6" hidden="1" x14ac:dyDescent="0.3">
      <c r="A34548" t="s">
        <v>5</v>
      </c>
      <c r="B34548" t="s">
        <v>8</v>
      </c>
      <c r="C34548">
        <v>200</v>
      </c>
      <c r="D34548">
        <v>860960506876000</v>
      </c>
      <c r="E34548">
        <v>860960507976300</v>
      </c>
      <c r="F34548">
        <f t="shared" si="539"/>
        <v>1.1003000000000001</v>
      </c>
    </row>
    <row r="34549" spans="1:6" hidden="1" x14ac:dyDescent="0.3">
      <c r="A34549" t="s">
        <v>5</v>
      </c>
      <c r="B34549" t="s">
        <v>9</v>
      </c>
      <c r="C34549">
        <v>200</v>
      </c>
      <c r="D34549">
        <v>860960508963300</v>
      </c>
      <c r="E34549">
        <v>860960510017700</v>
      </c>
      <c r="F34549">
        <f t="shared" si="539"/>
        <v>1.0544</v>
      </c>
    </row>
    <row r="34550" spans="1:6" hidden="1" x14ac:dyDescent="0.3">
      <c r="A34550" t="s">
        <v>5</v>
      </c>
      <c r="B34550" t="s">
        <v>10</v>
      </c>
      <c r="C34550">
        <v>200</v>
      </c>
      <c r="D34550">
        <v>860960511149500</v>
      </c>
      <c r="E34550">
        <v>860960512095400</v>
      </c>
      <c r="F34550">
        <f t="shared" si="539"/>
        <v>0.94589999999999996</v>
      </c>
    </row>
    <row r="34551" spans="1:6" hidden="1" x14ac:dyDescent="0.3">
      <c r="A34551" t="s">
        <v>5</v>
      </c>
      <c r="B34551" t="s">
        <v>11</v>
      </c>
      <c r="C34551">
        <v>200</v>
      </c>
      <c r="D34551">
        <v>860960512917400</v>
      </c>
      <c r="E34551">
        <v>860960513975000</v>
      </c>
      <c r="F34551">
        <f t="shared" si="539"/>
        <v>1.0576000000000001</v>
      </c>
    </row>
    <row r="34552" spans="1:6" hidden="1" x14ac:dyDescent="0.3">
      <c r="A34552" t="s">
        <v>5</v>
      </c>
      <c r="B34552" t="s">
        <v>12</v>
      </c>
      <c r="C34552">
        <v>200</v>
      </c>
      <c r="D34552">
        <v>860960514900200</v>
      </c>
      <c r="E34552">
        <v>860960515878000</v>
      </c>
      <c r="F34552">
        <f t="shared" si="539"/>
        <v>0.9778</v>
      </c>
    </row>
    <row r="34553" spans="1:6" hidden="1" x14ac:dyDescent="0.3">
      <c r="A34553" t="s">
        <v>5</v>
      </c>
      <c r="B34553" t="s">
        <v>14</v>
      </c>
      <c r="C34553">
        <v>200</v>
      </c>
      <c r="D34553">
        <v>860960516696600</v>
      </c>
      <c r="E34553">
        <v>860960517676100</v>
      </c>
      <c r="F34553">
        <f t="shared" si="539"/>
        <v>0.97950000000000004</v>
      </c>
    </row>
    <row r="34554" spans="1:6" hidden="1" x14ac:dyDescent="0.3">
      <c r="A34554" t="s">
        <v>5</v>
      </c>
      <c r="B34554" t="s">
        <v>15</v>
      </c>
      <c r="C34554">
        <v>200</v>
      </c>
      <c r="D34554">
        <v>860960518532100</v>
      </c>
      <c r="E34554">
        <v>860960519568000</v>
      </c>
      <c r="F34554">
        <f t="shared" si="539"/>
        <v>1.0359</v>
      </c>
    </row>
    <row r="34555" spans="1:6" hidden="1" x14ac:dyDescent="0.3">
      <c r="A34555" t="s">
        <v>5</v>
      </c>
      <c r="B34555" t="s">
        <v>16</v>
      </c>
      <c r="C34555">
        <v>200</v>
      </c>
      <c r="D34555">
        <v>860960520745500</v>
      </c>
      <c r="E34555">
        <v>860960521642500</v>
      </c>
      <c r="F34555">
        <f t="shared" si="539"/>
        <v>0.89700000000000002</v>
      </c>
    </row>
    <row r="34556" spans="1:6" hidden="1" x14ac:dyDescent="0.3">
      <c r="A34556" t="s">
        <v>5</v>
      </c>
      <c r="B34556" t="s">
        <v>17</v>
      </c>
      <c r="C34556">
        <v>200</v>
      </c>
      <c r="D34556">
        <v>860960522403100</v>
      </c>
      <c r="E34556">
        <v>860960523537600</v>
      </c>
      <c r="F34556">
        <f t="shared" si="539"/>
        <v>1.1345000000000001</v>
      </c>
    </row>
    <row r="34557" spans="1:6" hidden="1" x14ac:dyDescent="0.3">
      <c r="A34557" t="s">
        <v>5</v>
      </c>
      <c r="B34557" t="s">
        <v>18</v>
      </c>
      <c r="C34557">
        <v>200</v>
      </c>
      <c r="D34557">
        <v>860960524606100</v>
      </c>
      <c r="E34557">
        <v>860960525569400</v>
      </c>
      <c r="F34557">
        <f t="shared" si="539"/>
        <v>0.96330000000000005</v>
      </c>
    </row>
    <row r="34558" spans="1:6" hidden="1" x14ac:dyDescent="0.3">
      <c r="A34558" t="s">
        <v>5</v>
      </c>
      <c r="B34558" t="s">
        <v>13</v>
      </c>
      <c r="C34558">
        <v>200</v>
      </c>
      <c r="D34558">
        <v>860960526748800</v>
      </c>
      <c r="E34558">
        <v>860960527698800</v>
      </c>
      <c r="F34558">
        <f t="shared" si="539"/>
        <v>0.95</v>
      </c>
    </row>
    <row r="34559" spans="1:6" hidden="1" x14ac:dyDescent="0.3">
      <c r="A34559" t="s">
        <v>5</v>
      </c>
      <c r="B34559" t="s">
        <v>19</v>
      </c>
      <c r="C34559">
        <v>200</v>
      </c>
      <c r="D34559">
        <v>860960528442500</v>
      </c>
      <c r="E34559">
        <v>860960529315300</v>
      </c>
      <c r="F34559">
        <f t="shared" si="539"/>
        <v>0.87280000000000002</v>
      </c>
    </row>
    <row r="34560" spans="1:6" hidden="1" x14ac:dyDescent="0.3">
      <c r="A34560" t="s">
        <v>5</v>
      </c>
      <c r="B34560" t="s">
        <v>20</v>
      </c>
      <c r="C34560">
        <v>200</v>
      </c>
      <c r="D34560">
        <v>860960530094800</v>
      </c>
      <c r="E34560">
        <v>860960531006500</v>
      </c>
      <c r="F34560">
        <f t="shared" si="539"/>
        <v>0.91169999999999995</v>
      </c>
    </row>
    <row r="34561" spans="1:6" hidden="1" x14ac:dyDescent="0.3">
      <c r="A34561" t="s">
        <v>5</v>
      </c>
      <c r="B34561" t="s">
        <v>21</v>
      </c>
      <c r="C34561">
        <v>200</v>
      </c>
      <c r="D34561">
        <v>860960533342100</v>
      </c>
      <c r="E34561">
        <v>860960534253100</v>
      </c>
      <c r="F34561">
        <f t="shared" si="539"/>
        <v>0.91100000000000003</v>
      </c>
    </row>
    <row r="34562" spans="1:6" x14ac:dyDescent="0.3">
      <c r="A34562" t="s">
        <v>26</v>
      </c>
      <c r="B34562" t="s">
        <v>25</v>
      </c>
      <c r="C34562">
        <v>302</v>
      </c>
      <c r="D34562">
        <v>860960535351600</v>
      </c>
      <c r="E34562">
        <v>860960540167200</v>
      </c>
      <c r="F34562">
        <f t="shared" ref="F34562:F34625" si="540">(E34562-D34562) / 1000000</f>
        <v>4.8155999999999999</v>
      </c>
    </row>
    <row r="34563" spans="1:6" x14ac:dyDescent="0.3">
      <c r="A34563" t="s">
        <v>5</v>
      </c>
      <c r="B34563" t="s">
        <v>6</v>
      </c>
      <c r="C34563">
        <v>302</v>
      </c>
      <c r="D34563">
        <v>860960541087000</v>
      </c>
      <c r="E34563">
        <v>860960542102000</v>
      </c>
      <c r="F34563">
        <f t="shared" si="540"/>
        <v>1.0149999999999999</v>
      </c>
    </row>
    <row r="34564" spans="1:6" x14ac:dyDescent="0.3">
      <c r="A34564" t="s">
        <v>5</v>
      </c>
      <c r="B34564" t="s">
        <v>7</v>
      </c>
      <c r="C34564">
        <v>200</v>
      </c>
      <c r="D34564">
        <v>860960543043000</v>
      </c>
      <c r="E34564">
        <v>860960544160800</v>
      </c>
      <c r="F34564">
        <f t="shared" si="540"/>
        <v>1.1177999999999999</v>
      </c>
    </row>
    <row r="34565" spans="1:6" hidden="1" x14ac:dyDescent="0.3">
      <c r="A34565" t="s">
        <v>5</v>
      </c>
      <c r="B34565" t="s">
        <v>8</v>
      </c>
      <c r="C34565">
        <v>200</v>
      </c>
      <c r="D34565">
        <v>860960584033200</v>
      </c>
      <c r="E34565">
        <v>860960585238100</v>
      </c>
      <c r="F34565">
        <f t="shared" si="540"/>
        <v>1.2049000000000001</v>
      </c>
    </row>
    <row r="34566" spans="1:6" hidden="1" x14ac:dyDescent="0.3">
      <c r="A34566" t="s">
        <v>5</v>
      </c>
      <c r="B34566" t="s">
        <v>9</v>
      </c>
      <c r="C34566">
        <v>200</v>
      </c>
      <c r="D34566">
        <v>860960586360000</v>
      </c>
      <c r="E34566">
        <v>860960587493200</v>
      </c>
      <c r="F34566">
        <f t="shared" si="540"/>
        <v>1.1332</v>
      </c>
    </row>
    <row r="34567" spans="1:6" hidden="1" x14ac:dyDescent="0.3">
      <c r="A34567" t="s">
        <v>5</v>
      </c>
      <c r="B34567" t="s">
        <v>10</v>
      </c>
      <c r="C34567">
        <v>200</v>
      </c>
      <c r="D34567">
        <v>860960588645800</v>
      </c>
      <c r="E34567">
        <v>860960589677500</v>
      </c>
      <c r="F34567">
        <f t="shared" si="540"/>
        <v>1.0317000000000001</v>
      </c>
    </row>
    <row r="34568" spans="1:6" hidden="1" x14ac:dyDescent="0.3">
      <c r="A34568" t="s">
        <v>5</v>
      </c>
      <c r="B34568" t="s">
        <v>12</v>
      </c>
      <c r="C34568">
        <v>200</v>
      </c>
      <c r="D34568">
        <v>860960590621100</v>
      </c>
      <c r="E34568">
        <v>860960591667700</v>
      </c>
      <c r="F34568">
        <f t="shared" si="540"/>
        <v>1.0466</v>
      </c>
    </row>
    <row r="34569" spans="1:6" hidden="1" x14ac:dyDescent="0.3">
      <c r="A34569" t="s">
        <v>5</v>
      </c>
      <c r="B34569" t="s">
        <v>14</v>
      </c>
      <c r="C34569">
        <v>200</v>
      </c>
      <c r="D34569">
        <v>860960592596600</v>
      </c>
      <c r="E34569">
        <v>860960593698800</v>
      </c>
      <c r="F34569">
        <f t="shared" si="540"/>
        <v>1.1022000000000001</v>
      </c>
    </row>
    <row r="34570" spans="1:6" hidden="1" x14ac:dyDescent="0.3">
      <c r="A34570" t="s">
        <v>5</v>
      </c>
      <c r="B34570" t="s">
        <v>11</v>
      </c>
      <c r="C34570">
        <v>200</v>
      </c>
      <c r="D34570">
        <v>860960594620500</v>
      </c>
      <c r="E34570">
        <v>860960595635000</v>
      </c>
      <c r="F34570">
        <f t="shared" si="540"/>
        <v>1.0145</v>
      </c>
    </row>
    <row r="34571" spans="1:6" hidden="1" x14ac:dyDescent="0.3">
      <c r="A34571" t="s">
        <v>5</v>
      </c>
      <c r="B34571" t="s">
        <v>15</v>
      </c>
      <c r="C34571">
        <v>200</v>
      </c>
      <c r="D34571">
        <v>860960596580200</v>
      </c>
      <c r="E34571">
        <v>860960597601900</v>
      </c>
      <c r="F34571">
        <f t="shared" si="540"/>
        <v>1.0217000000000001</v>
      </c>
    </row>
    <row r="34572" spans="1:6" hidden="1" x14ac:dyDescent="0.3">
      <c r="A34572" t="s">
        <v>5</v>
      </c>
      <c r="B34572" t="s">
        <v>16</v>
      </c>
      <c r="C34572">
        <v>200</v>
      </c>
      <c r="D34572">
        <v>860960598786200</v>
      </c>
      <c r="E34572">
        <v>860960599687500</v>
      </c>
      <c r="F34572">
        <f t="shared" si="540"/>
        <v>0.90129999999999999</v>
      </c>
    </row>
    <row r="34573" spans="1:6" hidden="1" x14ac:dyDescent="0.3">
      <c r="A34573" t="s">
        <v>5</v>
      </c>
      <c r="B34573" t="s">
        <v>17</v>
      </c>
      <c r="C34573">
        <v>200</v>
      </c>
      <c r="D34573">
        <v>860960600543800</v>
      </c>
      <c r="E34573">
        <v>860960601584100</v>
      </c>
      <c r="F34573">
        <f t="shared" si="540"/>
        <v>1.0403</v>
      </c>
    </row>
    <row r="34574" spans="1:6" hidden="1" x14ac:dyDescent="0.3">
      <c r="A34574" t="s">
        <v>5</v>
      </c>
      <c r="B34574" t="s">
        <v>18</v>
      </c>
      <c r="C34574">
        <v>200</v>
      </c>
      <c r="D34574">
        <v>860960602791600</v>
      </c>
      <c r="E34574">
        <v>860960603938400</v>
      </c>
      <c r="F34574">
        <f t="shared" si="540"/>
        <v>1.1468</v>
      </c>
    </row>
    <row r="34575" spans="1:6" hidden="1" x14ac:dyDescent="0.3">
      <c r="A34575" t="s">
        <v>5</v>
      </c>
      <c r="B34575" t="s">
        <v>13</v>
      </c>
      <c r="C34575">
        <v>200</v>
      </c>
      <c r="D34575">
        <v>860960605283900</v>
      </c>
      <c r="E34575">
        <v>860960606259300</v>
      </c>
      <c r="F34575">
        <f t="shared" si="540"/>
        <v>0.97540000000000004</v>
      </c>
    </row>
    <row r="34576" spans="1:6" hidden="1" x14ac:dyDescent="0.3">
      <c r="A34576" t="s">
        <v>5</v>
      </c>
      <c r="B34576" t="s">
        <v>19</v>
      </c>
      <c r="C34576">
        <v>200</v>
      </c>
      <c r="D34576">
        <v>860960607110000</v>
      </c>
      <c r="E34576">
        <v>860960608050400</v>
      </c>
      <c r="F34576">
        <f t="shared" si="540"/>
        <v>0.94040000000000001</v>
      </c>
    </row>
    <row r="34577" spans="1:6" hidden="1" x14ac:dyDescent="0.3">
      <c r="A34577" t="s">
        <v>5</v>
      </c>
      <c r="B34577" t="s">
        <v>20</v>
      </c>
      <c r="C34577">
        <v>200</v>
      </c>
      <c r="D34577">
        <v>860960608924800</v>
      </c>
      <c r="E34577">
        <v>860960609870700</v>
      </c>
      <c r="F34577">
        <f t="shared" si="540"/>
        <v>0.94589999999999996</v>
      </c>
    </row>
    <row r="34578" spans="1:6" hidden="1" x14ac:dyDescent="0.3">
      <c r="A34578" t="s">
        <v>5</v>
      </c>
      <c r="B34578" t="s">
        <v>21</v>
      </c>
      <c r="C34578">
        <v>200</v>
      </c>
      <c r="D34578">
        <v>860960612315200</v>
      </c>
      <c r="E34578">
        <v>860960613319400</v>
      </c>
      <c r="F34578">
        <f t="shared" si="540"/>
        <v>1.0042</v>
      </c>
    </row>
    <row r="34579" spans="1:6" x14ac:dyDescent="0.3">
      <c r="A34579" t="s">
        <v>5</v>
      </c>
      <c r="B34579" t="s">
        <v>6</v>
      </c>
      <c r="C34579">
        <v>302</v>
      </c>
      <c r="D34579">
        <v>860961492210700</v>
      </c>
      <c r="E34579">
        <v>860961493932800</v>
      </c>
      <c r="F34579">
        <f t="shared" si="540"/>
        <v>1.7221</v>
      </c>
    </row>
    <row r="34580" spans="1:6" x14ac:dyDescent="0.3">
      <c r="A34580" t="s">
        <v>5</v>
      </c>
      <c r="B34580" t="s">
        <v>7</v>
      </c>
      <c r="C34580">
        <v>200</v>
      </c>
      <c r="D34580">
        <v>860961495334700</v>
      </c>
      <c r="E34580">
        <v>860961497176000</v>
      </c>
      <c r="F34580">
        <f t="shared" si="540"/>
        <v>1.8412999999999999</v>
      </c>
    </row>
    <row r="34581" spans="1:6" hidden="1" x14ac:dyDescent="0.3">
      <c r="A34581" t="s">
        <v>5</v>
      </c>
      <c r="B34581" t="s">
        <v>8</v>
      </c>
      <c r="C34581">
        <v>200</v>
      </c>
      <c r="D34581">
        <v>860961557076400</v>
      </c>
      <c r="E34581">
        <v>860961558140600</v>
      </c>
      <c r="F34581">
        <f t="shared" si="540"/>
        <v>1.0642</v>
      </c>
    </row>
    <row r="34582" spans="1:6" hidden="1" x14ac:dyDescent="0.3">
      <c r="A34582" t="s">
        <v>5</v>
      </c>
      <c r="B34582" t="s">
        <v>9</v>
      </c>
      <c r="C34582">
        <v>200</v>
      </c>
      <c r="D34582">
        <v>860961559234900</v>
      </c>
      <c r="E34582">
        <v>860961560269100</v>
      </c>
      <c r="F34582">
        <f t="shared" si="540"/>
        <v>1.0342</v>
      </c>
    </row>
    <row r="34583" spans="1:6" hidden="1" x14ac:dyDescent="0.3">
      <c r="A34583" t="s">
        <v>5</v>
      </c>
      <c r="B34583" t="s">
        <v>10</v>
      </c>
      <c r="C34583">
        <v>200</v>
      </c>
      <c r="D34583">
        <v>860961561397700</v>
      </c>
      <c r="E34583">
        <v>860961562349100</v>
      </c>
      <c r="F34583">
        <f t="shared" si="540"/>
        <v>0.95140000000000002</v>
      </c>
    </row>
    <row r="34584" spans="1:6" hidden="1" x14ac:dyDescent="0.3">
      <c r="A34584" t="s">
        <v>5</v>
      </c>
      <c r="B34584" t="s">
        <v>11</v>
      </c>
      <c r="C34584">
        <v>200</v>
      </c>
      <c r="D34584">
        <v>860961563384900</v>
      </c>
      <c r="E34584">
        <v>860961564512300</v>
      </c>
      <c r="F34584">
        <f t="shared" si="540"/>
        <v>1.1274</v>
      </c>
    </row>
    <row r="34585" spans="1:6" hidden="1" x14ac:dyDescent="0.3">
      <c r="A34585" t="s">
        <v>5</v>
      </c>
      <c r="B34585" t="s">
        <v>12</v>
      </c>
      <c r="C34585">
        <v>200</v>
      </c>
      <c r="D34585">
        <v>860961565847000</v>
      </c>
      <c r="E34585">
        <v>860961566814300</v>
      </c>
      <c r="F34585">
        <f t="shared" si="540"/>
        <v>0.96730000000000005</v>
      </c>
    </row>
    <row r="34586" spans="1:6" hidden="1" x14ac:dyDescent="0.3">
      <c r="A34586" t="s">
        <v>5</v>
      </c>
      <c r="B34586" t="s">
        <v>14</v>
      </c>
      <c r="C34586">
        <v>200</v>
      </c>
      <c r="D34586">
        <v>860961567773300</v>
      </c>
      <c r="E34586">
        <v>860961568710900</v>
      </c>
      <c r="F34586">
        <f t="shared" si="540"/>
        <v>0.93759999999999999</v>
      </c>
    </row>
    <row r="34587" spans="1:6" hidden="1" x14ac:dyDescent="0.3">
      <c r="A34587" t="s">
        <v>5</v>
      </c>
      <c r="B34587" t="s">
        <v>15</v>
      </c>
      <c r="C34587">
        <v>200</v>
      </c>
      <c r="D34587">
        <v>860961569611100</v>
      </c>
      <c r="E34587">
        <v>860961570700700</v>
      </c>
      <c r="F34587">
        <f t="shared" si="540"/>
        <v>1.0895999999999999</v>
      </c>
    </row>
    <row r="34588" spans="1:6" hidden="1" x14ac:dyDescent="0.3">
      <c r="A34588" t="s">
        <v>5</v>
      </c>
      <c r="B34588" t="s">
        <v>16</v>
      </c>
      <c r="C34588">
        <v>200</v>
      </c>
      <c r="D34588">
        <v>860961571909300</v>
      </c>
      <c r="E34588">
        <v>860961572832300</v>
      </c>
      <c r="F34588">
        <f t="shared" si="540"/>
        <v>0.92300000000000004</v>
      </c>
    </row>
    <row r="34589" spans="1:6" hidden="1" x14ac:dyDescent="0.3">
      <c r="A34589" t="s">
        <v>5</v>
      </c>
      <c r="B34589" t="s">
        <v>17</v>
      </c>
      <c r="C34589">
        <v>200</v>
      </c>
      <c r="D34589">
        <v>860961573822900</v>
      </c>
      <c r="E34589">
        <v>860961574927600</v>
      </c>
      <c r="F34589">
        <f t="shared" si="540"/>
        <v>1.1047</v>
      </c>
    </row>
    <row r="34590" spans="1:6" hidden="1" x14ac:dyDescent="0.3">
      <c r="A34590" t="s">
        <v>5</v>
      </c>
      <c r="B34590" t="s">
        <v>18</v>
      </c>
      <c r="C34590">
        <v>200</v>
      </c>
      <c r="D34590">
        <v>860961576166900</v>
      </c>
      <c r="E34590">
        <v>860961577168000</v>
      </c>
      <c r="F34590">
        <f t="shared" si="540"/>
        <v>1.0011000000000001</v>
      </c>
    </row>
    <row r="34591" spans="1:6" hidden="1" x14ac:dyDescent="0.3">
      <c r="A34591" t="s">
        <v>5</v>
      </c>
      <c r="B34591" t="s">
        <v>13</v>
      </c>
      <c r="C34591">
        <v>200</v>
      </c>
      <c r="D34591">
        <v>860961578546100</v>
      </c>
      <c r="E34591">
        <v>860961579673900</v>
      </c>
      <c r="F34591">
        <f t="shared" si="540"/>
        <v>1.1277999999999999</v>
      </c>
    </row>
    <row r="34592" spans="1:6" hidden="1" x14ac:dyDescent="0.3">
      <c r="A34592" t="s">
        <v>5</v>
      </c>
      <c r="B34592" t="s">
        <v>19</v>
      </c>
      <c r="C34592">
        <v>200</v>
      </c>
      <c r="D34592">
        <v>860961580668300</v>
      </c>
      <c r="E34592">
        <v>860961581665500</v>
      </c>
      <c r="F34592">
        <f t="shared" si="540"/>
        <v>0.99719999999999998</v>
      </c>
    </row>
    <row r="34593" spans="1:6" hidden="1" x14ac:dyDescent="0.3">
      <c r="A34593" t="s">
        <v>5</v>
      </c>
      <c r="B34593" t="s">
        <v>20</v>
      </c>
      <c r="C34593">
        <v>200</v>
      </c>
      <c r="D34593">
        <v>860961582648800</v>
      </c>
      <c r="E34593">
        <v>860961583790500</v>
      </c>
      <c r="F34593">
        <f t="shared" si="540"/>
        <v>1.1416999999999999</v>
      </c>
    </row>
    <row r="34594" spans="1:6" hidden="1" x14ac:dyDescent="0.3">
      <c r="A34594" t="s">
        <v>5</v>
      </c>
      <c r="B34594" t="s">
        <v>21</v>
      </c>
      <c r="C34594">
        <v>200</v>
      </c>
      <c r="D34594">
        <v>860961586153800</v>
      </c>
      <c r="E34594">
        <v>860961587043000</v>
      </c>
      <c r="F34594">
        <f t="shared" si="540"/>
        <v>0.88919999999999999</v>
      </c>
    </row>
    <row r="34595" spans="1:6" hidden="1" x14ac:dyDescent="0.3">
      <c r="A34595" t="s">
        <v>5</v>
      </c>
      <c r="B34595" t="s">
        <v>22</v>
      </c>
      <c r="C34595">
        <v>200</v>
      </c>
      <c r="D34595">
        <v>860961588390300</v>
      </c>
      <c r="E34595">
        <v>860961589610600</v>
      </c>
      <c r="F34595">
        <f t="shared" si="540"/>
        <v>1.2202999999999999</v>
      </c>
    </row>
    <row r="34596" spans="1:6" hidden="1" x14ac:dyDescent="0.3">
      <c r="A34596" t="s">
        <v>5</v>
      </c>
      <c r="B34596" t="s">
        <v>23</v>
      </c>
      <c r="C34596">
        <v>200</v>
      </c>
      <c r="D34596">
        <v>860961592075700</v>
      </c>
      <c r="E34596">
        <v>860961593236900</v>
      </c>
      <c r="F34596">
        <f t="shared" si="540"/>
        <v>1.1612</v>
      </c>
    </row>
    <row r="34597" spans="1:6" hidden="1" x14ac:dyDescent="0.3">
      <c r="A34597" t="s">
        <v>5</v>
      </c>
      <c r="B34597" t="s">
        <v>24</v>
      </c>
      <c r="C34597">
        <v>200</v>
      </c>
      <c r="D34597">
        <v>860961595975400</v>
      </c>
      <c r="E34597">
        <v>860961597115000</v>
      </c>
      <c r="F34597">
        <f t="shared" si="540"/>
        <v>1.1395999999999999</v>
      </c>
    </row>
    <row r="34598" spans="1:6" x14ac:dyDescent="0.3">
      <c r="A34598" t="s">
        <v>5</v>
      </c>
      <c r="B34598" t="s">
        <v>25</v>
      </c>
      <c r="C34598">
        <v>200</v>
      </c>
      <c r="D34598">
        <v>860961598093700</v>
      </c>
      <c r="E34598">
        <v>860961599651200</v>
      </c>
      <c r="F34598">
        <f t="shared" si="540"/>
        <v>1.5575000000000001</v>
      </c>
    </row>
    <row r="34599" spans="1:6" hidden="1" x14ac:dyDescent="0.3">
      <c r="A34599" t="s">
        <v>5</v>
      </c>
      <c r="B34599" t="s">
        <v>8</v>
      </c>
      <c r="C34599">
        <v>200</v>
      </c>
      <c r="D34599">
        <v>860961711221800</v>
      </c>
      <c r="E34599">
        <v>860961712360000</v>
      </c>
      <c r="F34599">
        <f t="shared" si="540"/>
        <v>1.1382000000000001</v>
      </c>
    </row>
    <row r="34600" spans="1:6" hidden="1" x14ac:dyDescent="0.3">
      <c r="A34600" t="s">
        <v>5</v>
      </c>
      <c r="B34600" t="s">
        <v>9</v>
      </c>
      <c r="C34600">
        <v>200</v>
      </c>
      <c r="D34600">
        <v>860961713491400</v>
      </c>
      <c r="E34600">
        <v>860961714551700</v>
      </c>
      <c r="F34600">
        <f t="shared" si="540"/>
        <v>1.0603</v>
      </c>
    </row>
    <row r="34601" spans="1:6" hidden="1" x14ac:dyDescent="0.3">
      <c r="A34601" t="s">
        <v>5</v>
      </c>
      <c r="B34601" t="s">
        <v>10</v>
      </c>
      <c r="C34601">
        <v>200</v>
      </c>
      <c r="D34601">
        <v>860961715793500</v>
      </c>
      <c r="E34601">
        <v>860961716765600</v>
      </c>
      <c r="F34601">
        <f t="shared" si="540"/>
        <v>0.97209999999999996</v>
      </c>
    </row>
    <row r="34602" spans="1:6" hidden="1" x14ac:dyDescent="0.3">
      <c r="A34602" t="s">
        <v>5</v>
      </c>
      <c r="B34602" t="s">
        <v>11</v>
      </c>
      <c r="C34602">
        <v>200</v>
      </c>
      <c r="D34602">
        <v>860961717604100</v>
      </c>
      <c r="E34602">
        <v>860961718542200</v>
      </c>
      <c r="F34602">
        <f t="shared" si="540"/>
        <v>0.93810000000000004</v>
      </c>
    </row>
    <row r="34603" spans="1:6" hidden="1" x14ac:dyDescent="0.3">
      <c r="A34603" t="s">
        <v>5</v>
      </c>
      <c r="B34603" t="s">
        <v>12</v>
      </c>
      <c r="C34603">
        <v>200</v>
      </c>
      <c r="D34603">
        <v>860961719494700</v>
      </c>
      <c r="E34603">
        <v>860961720486000</v>
      </c>
      <c r="F34603">
        <f t="shared" si="540"/>
        <v>0.99129999999999996</v>
      </c>
    </row>
    <row r="34604" spans="1:6" hidden="1" x14ac:dyDescent="0.3">
      <c r="A34604" t="s">
        <v>5</v>
      </c>
      <c r="B34604" t="s">
        <v>14</v>
      </c>
      <c r="C34604">
        <v>200</v>
      </c>
      <c r="D34604">
        <v>860961721293300</v>
      </c>
      <c r="E34604">
        <v>860961722199100</v>
      </c>
      <c r="F34604">
        <f t="shared" si="540"/>
        <v>0.90580000000000005</v>
      </c>
    </row>
    <row r="34605" spans="1:6" hidden="1" x14ac:dyDescent="0.3">
      <c r="A34605" t="s">
        <v>5</v>
      </c>
      <c r="B34605" t="s">
        <v>15</v>
      </c>
      <c r="C34605">
        <v>200</v>
      </c>
      <c r="D34605">
        <v>860961723090100</v>
      </c>
      <c r="E34605">
        <v>860961724251300</v>
      </c>
      <c r="F34605">
        <f t="shared" si="540"/>
        <v>1.1612</v>
      </c>
    </row>
    <row r="34606" spans="1:6" hidden="1" x14ac:dyDescent="0.3">
      <c r="A34606" t="s">
        <v>5</v>
      </c>
      <c r="B34606" t="s">
        <v>16</v>
      </c>
      <c r="C34606">
        <v>200</v>
      </c>
      <c r="D34606">
        <v>860961725641800</v>
      </c>
      <c r="E34606">
        <v>860961726580800</v>
      </c>
      <c r="F34606">
        <f t="shared" si="540"/>
        <v>0.93899999999999995</v>
      </c>
    </row>
    <row r="34607" spans="1:6" hidden="1" x14ac:dyDescent="0.3">
      <c r="A34607" t="s">
        <v>5</v>
      </c>
      <c r="B34607" t="s">
        <v>17</v>
      </c>
      <c r="C34607">
        <v>200</v>
      </c>
      <c r="D34607">
        <v>860961727461400</v>
      </c>
      <c r="E34607">
        <v>860961728411800</v>
      </c>
      <c r="F34607">
        <f t="shared" si="540"/>
        <v>0.95040000000000002</v>
      </c>
    </row>
    <row r="34608" spans="1:6" hidden="1" x14ac:dyDescent="0.3">
      <c r="A34608" t="s">
        <v>5</v>
      </c>
      <c r="B34608" t="s">
        <v>18</v>
      </c>
      <c r="C34608">
        <v>200</v>
      </c>
      <c r="D34608">
        <v>860961729509800</v>
      </c>
      <c r="E34608">
        <v>860961730498700</v>
      </c>
      <c r="F34608">
        <f t="shared" si="540"/>
        <v>0.9889</v>
      </c>
    </row>
    <row r="34609" spans="1:6" hidden="1" x14ac:dyDescent="0.3">
      <c r="A34609" t="s">
        <v>5</v>
      </c>
      <c r="B34609" t="s">
        <v>13</v>
      </c>
      <c r="C34609">
        <v>200</v>
      </c>
      <c r="D34609">
        <v>860961731741400</v>
      </c>
      <c r="E34609">
        <v>860961732651500</v>
      </c>
      <c r="F34609">
        <f t="shared" si="540"/>
        <v>0.91010000000000002</v>
      </c>
    </row>
    <row r="34610" spans="1:6" hidden="1" x14ac:dyDescent="0.3">
      <c r="A34610" t="s">
        <v>5</v>
      </c>
      <c r="B34610" t="s">
        <v>19</v>
      </c>
      <c r="C34610">
        <v>200</v>
      </c>
      <c r="D34610">
        <v>860961733537700</v>
      </c>
      <c r="E34610">
        <v>860961734488900</v>
      </c>
      <c r="F34610">
        <f t="shared" si="540"/>
        <v>0.95120000000000005</v>
      </c>
    </row>
    <row r="34611" spans="1:6" hidden="1" x14ac:dyDescent="0.3">
      <c r="A34611" t="s">
        <v>5</v>
      </c>
      <c r="B34611" t="s">
        <v>20</v>
      </c>
      <c r="C34611">
        <v>200</v>
      </c>
      <c r="D34611">
        <v>860961735398100</v>
      </c>
      <c r="E34611">
        <v>860961736429700</v>
      </c>
      <c r="F34611">
        <f t="shared" si="540"/>
        <v>1.0316000000000001</v>
      </c>
    </row>
    <row r="34612" spans="1:6" hidden="1" x14ac:dyDescent="0.3">
      <c r="A34612" t="s">
        <v>5</v>
      </c>
      <c r="B34612" t="s">
        <v>21</v>
      </c>
      <c r="C34612">
        <v>200</v>
      </c>
      <c r="D34612">
        <v>860961738803300</v>
      </c>
      <c r="E34612">
        <v>860961739773100</v>
      </c>
      <c r="F34612">
        <f t="shared" si="540"/>
        <v>0.9698</v>
      </c>
    </row>
    <row r="34613" spans="1:6" x14ac:dyDescent="0.3">
      <c r="A34613" t="s">
        <v>26</v>
      </c>
      <c r="B34613" t="s">
        <v>25</v>
      </c>
      <c r="C34613">
        <v>302</v>
      </c>
      <c r="D34613">
        <v>860961740899500</v>
      </c>
      <c r="E34613">
        <v>860961746262900</v>
      </c>
      <c r="F34613">
        <f t="shared" si="540"/>
        <v>5.3634000000000004</v>
      </c>
    </row>
    <row r="34614" spans="1:6" x14ac:dyDescent="0.3">
      <c r="A34614" t="s">
        <v>5</v>
      </c>
      <c r="B34614" t="s">
        <v>6</v>
      </c>
      <c r="C34614">
        <v>302</v>
      </c>
      <c r="D34614">
        <v>860961747406800</v>
      </c>
      <c r="E34614">
        <v>860961748838200</v>
      </c>
      <c r="F34614">
        <f t="shared" si="540"/>
        <v>1.4314</v>
      </c>
    </row>
    <row r="34615" spans="1:6" x14ac:dyDescent="0.3">
      <c r="A34615" t="s">
        <v>5</v>
      </c>
      <c r="B34615" t="s">
        <v>7</v>
      </c>
      <c r="C34615">
        <v>200</v>
      </c>
      <c r="D34615">
        <v>860961749946100</v>
      </c>
      <c r="E34615">
        <v>860961751038600</v>
      </c>
      <c r="F34615">
        <f t="shared" si="540"/>
        <v>1.0925</v>
      </c>
    </row>
    <row r="34616" spans="1:6" hidden="1" x14ac:dyDescent="0.3">
      <c r="A34616" t="s">
        <v>5</v>
      </c>
      <c r="B34616" t="s">
        <v>8</v>
      </c>
      <c r="C34616">
        <v>200</v>
      </c>
      <c r="D34616">
        <v>860961808247700</v>
      </c>
      <c r="E34616">
        <v>860961809360000</v>
      </c>
      <c r="F34616">
        <f t="shared" si="540"/>
        <v>1.1123000000000001</v>
      </c>
    </row>
    <row r="34617" spans="1:6" hidden="1" x14ac:dyDescent="0.3">
      <c r="A34617" t="s">
        <v>5</v>
      </c>
      <c r="B34617" t="s">
        <v>9</v>
      </c>
      <c r="C34617">
        <v>200</v>
      </c>
      <c r="D34617">
        <v>860961834773800</v>
      </c>
      <c r="E34617">
        <v>860961836151000</v>
      </c>
      <c r="F34617">
        <f t="shared" si="540"/>
        <v>1.3772</v>
      </c>
    </row>
    <row r="34618" spans="1:6" hidden="1" x14ac:dyDescent="0.3">
      <c r="A34618" t="s">
        <v>5</v>
      </c>
      <c r="B34618" t="s">
        <v>10</v>
      </c>
      <c r="C34618">
        <v>200</v>
      </c>
      <c r="D34618">
        <v>860961837574100</v>
      </c>
      <c r="E34618">
        <v>860961838625400</v>
      </c>
      <c r="F34618">
        <f t="shared" si="540"/>
        <v>1.0512999999999999</v>
      </c>
    </row>
    <row r="34619" spans="1:6" hidden="1" x14ac:dyDescent="0.3">
      <c r="A34619" t="s">
        <v>5</v>
      </c>
      <c r="B34619" t="s">
        <v>11</v>
      </c>
      <c r="C34619">
        <v>200</v>
      </c>
      <c r="D34619">
        <v>860961839718100</v>
      </c>
      <c r="E34619">
        <v>860961840873700</v>
      </c>
      <c r="F34619">
        <f t="shared" si="540"/>
        <v>1.1556</v>
      </c>
    </row>
    <row r="34620" spans="1:6" hidden="1" x14ac:dyDescent="0.3">
      <c r="A34620" t="s">
        <v>5</v>
      </c>
      <c r="B34620" t="s">
        <v>12</v>
      </c>
      <c r="C34620">
        <v>200</v>
      </c>
      <c r="D34620">
        <v>860961842062200</v>
      </c>
      <c r="E34620">
        <v>860961843112900</v>
      </c>
      <c r="F34620">
        <f t="shared" si="540"/>
        <v>1.0507</v>
      </c>
    </row>
    <row r="34621" spans="1:6" hidden="1" x14ac:dyDescent="0.3">
      <c r="A34621" t="s">
        <v>5</v>
      </c>
      <c r="B34621" t="s">
        <v>14</v>
      </c>
      <c r="C34621">
        <v>200</v>
      </c>
      <c r="D34621">
        <v>860961844253200</v>
      </c>
      <c r="E34621">
        <v>860961845307700</v>
      </c>
      <c r="F34621">
        <f t="shared" si="540"/>
        <v>1.0545</v>
      </c>
    </row>
    <row r="34622" spans="1:6" hidden="1" x14ac:dyDescent="0.3">
      <c r="A34622" t="s">
        <v>5</v>
      </c>
      <c r="B34622" t="s">
        <v>15</v>
      </c>
      <c r="C34622">
        <v>200</v>
      </c>
      <c r="D34622">
        <v>860961846333900</v>
      </c>
      <c r="E34622">
        <v>860961847476500</v>
      </c>
      <c r="F34622">
        <f t="shared" si="540"/>
        <v>1.1426000000000001</v>
      </c>
    </row>
    <row r="34623" spans="1:6" hidden="1" x14ac:dyDescent="0.3">
      <c r="A34623" t="s">
        <v>5</v>
      </c>
      <c r="B34623" t="s">
        <v>16</v>
      </c>
      <c r="C34623">
        <v>200</v>
      </c>
      <c r="D34623">
        <v>860961848837400</v>
      </c>
      <c r="E34623">
        <v>860961849835300</v>
      </c>
      <c r="F34623">
        <f t="shared" si="540"/>
        <v>0.99790000000000001</v>
      </c>
    </row>
    <row r="34624" spans="1:6" hidden="1" x14ac:dyDescent="0.3">
      <c r="A34624" t="s">
        <v>5</v>
      </c>
      <c r="B34624" t="s">
        <v>17</v>
      </c>
      <c r="C34624">
        <v>200</v>
      </c>
      <c r="D34624">
        <v>860961850746700</v>
      </c>
      <c r="E34624">
        <v>860961851787800</v>
      </c>
      <c r="F34624">
        <f t="shared" si="540"/>
        <v>1.0410999999999999</v>
      </c>
    </row>
    <row r="34625" spans="1:6" hidden="1" x14ac:dyDescent="0.3">
      <c r="A34625" t="s">
        <v>5</v>
      </c>
      <c r="B34625" t="s">
        <v>18</v>
      </c>
      <c r="C34625">
        <v>200</v>
      </c>
      <c r="D34625">
        <v>860961852867100</v>
      </c>
      <c r="E34625">
        <v>860961853951300</v>
      </c>
      <c r="F34625">
        <f t="shared" si="540"/>
        <v>1.0842000000000001</v>
      </c>
    </row>
    <row r="34626" spans="1:6" hidden="1" x14ac:dyDescent="0.3">
      <c r="A34626" t="s">
        <v>5</v>
      </c>
      <c r="B34626" t="s">
        <v>13</v>
      </c>
      <c r="C34626">
        <v>200</v>
      </c>
      <c r="D34626">
        <v>860961855168200</v>
      </c>
      <c r="E34626">
        <v>860961856037800</v>
      </c>
      <c r="F34626">
        <f t="shared" ref="F34626:F34689" si="541">(E34626-D34626) / 1000000</f>
        <v>0.86960000000000004</v>
      </c>
    </row>
    <row r="34627" spans="1:6" hidden="1" x14ac:dyDescent="0.3">
      <c r="A34627" t="s">
        <v>5</v>
      </c>
      <c r="B34627" t="s">
        <v>19</v>
      </c>
      <c r="C34627">
        <v>200</v>
      </c>
      <c r="D34627">
        <v>860961856817500</v>
      </c>
      <c r="E34627">
        <v>860961857675100</v>
      </c>
      <c r="F34627">
        <f t="shared" si="541"/>
        <v>0.85760000000000003</v>
      </c>
    </row>
    <row r="34628" spans="1:6" hidden="1" x14ac:dyDescent="0.3">
      <c r="A34628" t="s">
        <v>5</v>
      </c>
      <c r="B34628" t="s">
        <v>20</v>
      </c>
      <c r="C34628">
        <v>200</v>
      </c>
      <c r="D34628">
        <v>860961858502900</v>
      </c>
      <c r="E34628">
        <v>860961859477700</v>
      </c>
      <c r="F34628">
        <f t="shared" si="541"/>
        <v>0.9748</v>
      </c>
    </row>
    <row r="34629" spans="1:6" hidden="1" x14ac:dyDescent="0.3">
      <c r="A34629" t="s">
        <v>5</v>
      </c>
      <c r="B34629" t="s">
        <v>21</v>
      </c>
      <c r="C34629">
        <v>200</v>
      </c>
      <c r="D34629">
        <v>860961861793400</v>
      </c>
      <c r="E34629">
        <v>860961862678400</v>
      </c>
      <c r="F34629">
        <f t="shared" si="541"/>
        <v>0.88500000000000001</v>
      </c>
    </row>
    <row r="34630" spans="1:6" x14ac:dyDescent="0.3">
      <c r="A34630" t="s">
        <v>5</v>
      </c>
      <c r="B34630" t="s">
        <v>39</v>
      </c>
      <c r="C34630">
        <v>200</v>
      </c>
      <c r="D34630">
        <v>860961863935100</v>
      </c>
      <c r="E34630">
        <v>860961870518900</v>
      </c>
      <c r="F34630">
        <f t="shared" si="541"/>
        <v>6.5838000000000001</v>
      </c>
    </row>
    <row r="34631" spans="1:6" hidden="1" x14ac:dyDescent="0.3">
      <c r="A34631" t="s">
        <v>5</v>
      </c>
      <c r="B34631" t="s">
        <v>8</v>
      </c>
      <c r="C34631">
        <v>200</v>
      </c>
      <c r="D34631">
        <v>860962146068800</v>
      </c>
      <c r="E34631">
        <v>860962147374200</v>
      </c>
      <c r="F34631">
        <f t="shared" si="541"/>
        <v>1.3053999999999999</v>
      </c>
    </row>
    <row r="34632" spans="1:6" hidden="1" x14ac:dyDescent="0.3">
      <c r="A34632" t="s">
        <v>5</v>
      </c>
      <c r="B34632" t="s">
        <v>9</v>
      </c>
      <c r="C34632">
        <v>200</v>
      </c>
      <c r="D34632">
        <v>860962148612300</v>
      </c>
      <c r="E34632">
        <v>860962149745100</v>
      </c>
      <c r="F34632">
        <f t="shared" si="541"/>
        <v>1.1328</v>
      </c>
    </row>
    <row r="34633" spans="1:6" hidden="1" x14ac:dyDescent="0.3">
      <c r="A34633" t="s">
        <v>5</v>
      </c>
      <c r="B34633" t="s">
        <v>10</v>
      </c>
      <c r="C34633">
        <v>200</v>
      </c>
      <c r="D34633">
        <v>860962151033400</v>
      </c>
      <c r="E34633">
        <v>860962152135800</v>
      </c>
      <c r="F34633">
        <f t="shared" si="541"/>
        <v>1.1024</v>
      </c>
    </row>
    <row r="34634" spans="1:6" hidden="1" x14ac:dyDescent="0.3">
      <c r="A34634" t="s">
        <v>5</v>
      </c>
      <c r="B34634" t="s">
        <v>11</v>
      </c>
      <c r="C34634">
        <v>200</v>
      </c>
      <c r="D34634">
        <v>860962153200800</v>
      </c>
      <c r="E34634">
        <v>860962154281400</v>
      </c>
      <c r="F34634">
        <f t="shared" si="541"/>
        <v>1.0806</v>
      </c>
    </row>
    <row r="34635" spans="1:6" hidden="1" x14ac:dyDescent="0.3">
      <c r="A34635" t="s">
        <v>5</v>
      </c>
      <c r="B34635" t="s">
        <v>12</v>
      </c>
      <c r="C34635">
        <v>200</v>
      </c>
      <c r="D34635">
        <v>860962155475800</v>
      </c>
      <c r="E34635">
        <v>860962156596400</v>
      </c>
      <c r="F34635">
        <f t="shared" si="541"/>
        <v>1.1206</v>
      </c>
    </row>
    <row r="34636" spans="1:6" hidden="1" x14ac:dyDescent="0.3">
      <c r="A34636" t="s">
        <v>5</v>
      </c>
      <c r="B34636" t="s">
        <v>14</v>
      </c>
      <c r="C34636">
        <v>200</v>
      </c>
      <c r="D34636">
        <v>860962157719100</v>
      </c>
      <c r="E34636">
        <v>860962158755800</v>
      </c>
      <c r="F34636">
        <f t="shared" si="541"/>
        <v>1.0367</v>
      </c>
    </row>
    <row r="34637" spans="1:6" hidden="1" x14ac:dyDescent="0.3">
      <c r="A34637" t="s">
        <v>5</v>
      </c>
      <c r="B34637" t="s">
        <v>15</v>
      </c>
      <c r="C34637">
        <v>200</v>
      </c>
      <c r="D34637">
        <v>860962159885200</v>
      </c>
      <c r="E34637">
        <v>860962161165200</v>
      </c>
      <c r="F34637">
        <f t="shared" si="541"/>
        <v>1.28</v>
      </c>
    </row>
    <row r="34638" spans="1:6" hidden="1" x14ac:dyDescent="0.3">
      <c r="A34638" t="s">
        <v>5</v>
      </c>
      <c r="B34638" t="s">
        <v>16</v>
      </c>
      <c r="C34638">
        <v>200</v>
      </c>
      <c r="D34638">
        <v>860962162948400</v>
      </c>
      <c r="E34638">
        <v>860962164662200</v>
      </c>
      <c r="F34638">
        <f t="shared" si="541"/>
        <v>1.7138</v>
      </c>
    </row>
    <row r="34639" spans="1:6" hidden="1" x14ac:dyDescent="0.3">
      <c r="A34639" t="s">
        <v>5</v>
      </c>
      <c r="B34639" t="s">
        <v>17</v>
      </c>
      <c r="C34639">
        <v>200</v>
      </c>
      <c r="D34639">
        <v>860962166327300</v>
      </c>
      <c r="E34639">
        <v>860962167902700</v>
      </c>
      <c r="F34639">
        <f t="shared" si="541"/>
        <v>1.5753999999999999</v>
      </c>
    </row>
    <row r="34640" spans="1:6" hidden="1" x14ac:dyDescent="0.3">
      <c r="A34640" t="s">
        <v>5</v>
      </c>
      <c r="B34640" t="s">
        <v>18</v>
      </c>
      <c r="C34640">
        <v>200</v>
      </c>
      <c r="D34640">
        <v>860962169532800</v>
      </c>
      <c r="E34640">
        <v>860962170816300</v>
      </c>
      <c r="F34640">
        <f t="shared" si="541"/>
        <v>1.2835000000000001</v>
      </c>
    </row>
    <row r="34641" spans="1:6" hidden="1" x14ac:dyDescent="0.3">
      <c r="A34641" t="s">
        <v>5</v>
      </c>
      <c r="B34641" t="s">
        <v>13</v>
      </c>
      <c r="C34641">
        <v>200</v>
      </c>
      <c r="D34641">
        <v>860962172506900</v>
      </c>
      <c r="E34641">
        <v>860962173705400</v>
      </c>
      <c r="F34641">
        <f t="shared" si="541"/>
        <v>1.1984999999999999</v>
      </c>
    </row>
    <row r="34642" spans="1:6" hidden="1" x14ac:dyDescent="0.3">
      <c r="A34642" t="s">
        <v>5</v>
      </c>
      <c r="B34642" t="s">
        <v>19</v>
      </c>
      <c r="C34642">
        <v>200</v>
      </c>
      <c r="D34642">
        <v>860962174973900</v>
      </c>
      <c r="E34642">
        <v>860962176143300</v>
      </c>
      <c r="F34642">
        <f t="shared" si="541"/>
        <v>1.1694</v>
      </c>
    </row>
    <row r="34643" spans="1:6" hidden="1" x14ac:dyDescent="0.3">
      <c r="A34643" t="s">
        <v>5</v>
      </c>
      <c r="B34643" t="s">
        <v>20</v>
      </c>
      <c r="C34643">
        <v>200</v>
      </c>
      <c r="D34643">
        <v>860962177453600</v>
      </c>
      <c r="E34643">
        <v>860962178643800</v>
      </c>
      <c r="F34643">
        <f t="shared" si="541"/>
        <v>1.1901999999999999</v>
      </c>
    </row>
    <row r="34644" spans="1:6" hidden="1" x14ac:dyDescent="0.3">
      <c r="A34644" t="s">
        <v>5</v>
      </c>
      <c r="B34644" t="s">
        <v>21</v>
      </c>
      <c r="C34644">
        <v>200</v>
      </c>
      <c r="D34644">
        <v>860962181335900</v>
      </c>
      <c r="E34644">
        <v>860962182445100</v>
      </c>
      <c r="F34644">
        <f t="shared" si="541"/>
        <v>1.1092</v>
      </c>
    </row>
    <row r="34645" spans="1:6" hidden="1" x14ac:dyDescent="0.3">
      <c r="A34645" t="s">
        <v>5</v>
      </c>
      <c r="B34645" t="s">
        <v>30</v>
      </c>
      <c r="C34645">
        <v>200</v>
      </c>
      <c r="D34645">
        <v>860962184085000</v>
      </c>
      <c r="E34645">
        <v>860962185198600</v>
      </c>
      <c r="F34645">
        <f t="shared" si="541"/>
        <v>1.1135999999999999</v>
      </c>
    </row>
    <row r="34646" spans="1:6" x14ac:dyDescent="0.3">
      <c r="A34646" t="s">
        <v>5</v>
      </c>
      <c r="B34646" t="s">
        <v>57</v>
      </c>
      <c r="C34646">
        <v>200</v>
      </c>
      <c r="D34646">
        <v>860962186675400</v>
      </c>
      <c r="E34646">
        <v>860962192496400</v>
      </c>
      <c r="F34646">
        <f t="shared" si="541"/>
        <v>5.8209999999999997</v>
      </c>
    </row>
    <row r="34647" spans="1:6" hidden="1" x14ac:dyDescent="0.3">
      <c r="A34647" t="s">
        <v>5</v>
      </c>
      <c r="B34647" t="s">
        <v>8</v>
      </c>
      <c r="C34647">
        <v>200</v>
      </c>
      <c r="D34647">
        <v>860962393228800</v>
      </c>
      <c r="E34647">
        <v>860962394408300</v>
      </c>
      <c r="F34647">
        <f t="shared" si="541"/>
        <v>1.1795</v>
      </c>
    </row>
    <row r="34648" spans="1:6" hidden="1" x14ac:dyDescent="0.3">
      <c r="A34648" t="s">
        <v>5</v>
      </c>
      <c r="B34648" t="s">
        <v>9</v>
      </c>
      <c r="C34648">
        <v>200</v>
      </c>
      <c r="D34648">
        <v>860962395534100</v>
      </c>
      <c r="E34648">
        <v>860962396617500</v>
      </c>
      <c r="F34648">
        <f t="shared" si="541"/>
        <v>1.0833999999999999</v>
      </c>
    </row>
    <row r="34649" spans="1:6" hidden="1" x14ac:dyDescent="0.3">
      <c r="A34649" t="s">
        <v>5</v>
      </c>
      <c r="B34649" t="s">
        <v>10</v>
      </c>
      <c r="C34649">
        <v>200</v>
      </c>
      <c r="D34649">
        <v>860962397983300</v>
      </c>
      <c r="E34649">
        <v>860962399143600</v>
      </c>
      <c r="F34649">
        <f t="shared" si="541"/>
        <v>1.1603000000000001</v>
      </c>
    </row>
    <row r="34650" spans="1:6" hidden="1" x14ac:dyDescent="0.3">
      <c r="A34650" t="s">
        <v>5</v>
      </c>
      <c r="B34650" t="s">
        <v>11</v>
      </c>
      <c r="C34650">
        <v>200</v>
      </c>
      <c r="D34650">
        <v>860962400257100</v>
      </c>
      <c r="E34650">
        <v>860962401327500</v>
      </c>
      <c r="F34650">
        <f t="shared" si="541"/>
        <v>1.0704</v>
      </c>
    </row>
    <row r="34651" spans="1:6" hidden="1" x14ac:dyDescent="0.3">
      <c r="A34651" t="s">
        <v>5</v>
      </c>
      <c r="B34651" t="s">
        <v>12</v>
      </c>
      <c r="C34651">
        <v>200</v>
      </c>
      <c r="D34651">
        <v>860962402437300</v>
      </c>
      <c r="E34651">
        <v>860962403433100</v>
      </c>
      <c r="F34651">
        <f t="shared" si="541"/>
        <v>0.99580000000000002</v>
      </c>
    </row>
    <row r="34652" spans="1:6" hidden="1" x14ac:dyDescent="0.3">
      <c r="A34652" t="s">
        <v>5</v>
      </c>
      <c r="B34652" t="s">
        <v>14</v>
      </c>
      <c r="C34652">
        <v>200</v>
      </c>
      <c r="D34652">
        <v>860962404398800</v>
      </c>
      <c r="E34652">
        <v>860962405357900</v>
      </c>
      <c r="F34652">
        <f t="shared" si="541"/>
        <v>0.95909999999999995</v>
      </c>
    </row>
    <row r="34653" spans="1:6" hidden="1" x14ac:dyDescent="0.3">
      <c r="A34653" t="s">
        <v>5</v>
      </c>
      <c r="B34653" t="s">
        <v>15</v>
      </c>
      <c r="C34653">
        <v>200</v>
      </c>
      <c r="D34653">
        <v>860962406305600</v>
      </c>
      <c r="E34653">
        <v>860962407316200</v>
      </c>
      <c r="F34653">
        <f t="shared" si="541"/>
        <v>1.0105999999999999</v>
      </c>
    </row>
    <row r="34654" spans="1:6" hidden="1" x14ac:dyDescent="0.3">
      <c r="A34654" t="s">
        <v>5</v>
      </c>
      <c r="B34654" t="s">
        <v>16</v>
      </c>
      <c r="C34654">
        <v>200</v>
      </c>
      <c r="D34654">
        <v>860962408599200</v>
      </c>
      <c r="E34654">
        <v>860962409546100</v>
      </c>
      <c r="F34654">
        <f t="shared" si="541"/>
        <v>0.94689999999999996</v>
      </c>
    </row>
    <row r="34655" spans="1:6" hidden="1" x14ac:dyDescent="0.3">
      <c r="A34655" t="s">
        <v>5</v>
      </c>
      <c r="B34655" t="s">
        <v>17</v>
      </c>
      <c r="C34655">
        <v>200</v>
      </c>
      <c r="D34655">
        <v>860962410464700</v>
      </c>
      <c r="E34655">
        <v>860962411483500</v>
      </c>
      <c r="F34655">
        <f t="shared" si="541"/>
        <v>1.0187999999999999</v>
      </c>
    </row>
    <row r="34656" spans="1:6" hidden="1" x14ac:dyDescent="0.3">
      <c r="A34656" t="s">
        <v>5</v>
      </c>
      <c r="B34656" t="s">
        <v>18</v>
      </c>
      <c r="C34656">
        <v>200</v>
      </c>
      <c r="D34656">
        <v>860962412621800</v>
      </c>
      <c r="E34656">
        <v>860962413635200</v>
      </c>
      <c r="F34656">
        <f t="shared" si="541"/>
        <v>1.0134000000000001</v>
      </c>
    </row>
    <row r="34657" spans="1:6" hidden="1" x14ac:dyDescent="0.3">
      <c r="A34657" t="s">
        <v>5</v>
      </c>
      <c r="B34657" t="s">
        <v>13</v>
      </c>
      <c r="C34657">
        <v>200</v>
      </c>
      <c r="D34657">
        <v>860962414973000</v>
      </c>
      <c r="E34657">
        <v>860962415938300</v>
      </c>
      <c r="F34657">
        <f t="shared" si="541"/>
        <v>0.96530000000000005</v>
      </c>
    </row>
    <row r="34658" spans="1:6" hidden="1" x14ac:dyDescent="0.3">
      <c r="A34658" t="s">
        <v>5</v>
      </c>
      <c r="B34658" t="s">
        <v>19</v>
      </c>
      <c r="C34658">
        <v>200</v>
      </c>
      <c r="D34658">
        <v>860962416830800</v>
      </c>
      <c r="E34658">
        <v>860962417723800</v>
      </c>
      <c r="F34658">
        <f t="shared" si="541"/>
        <v>0.89300000000000002</v>
      </c>
    </row>
    <row r="34659" spans="1:6" hidden="1" x14ac:dyDescent="0.3">
      <c r="A34659" t="s">
        <v>5</v>
      </c>
      <c r="B34659" t="s">
        <v>20</v>
      </c>
      <c r="C34659">
        <v>200</v>
      </c>
      <c r="D34659">
        <v>860962418609700</v>
      </c>
      <c r="E34659">
        <v>860962419507800</v>
      </c>
      <c r="F34659">
        <f t="shared" si="541"/>
        <v>0.89810000000000001</v>
      </c>
    </row>
    <row r="34660" spans="1:6" hidden="1" x14ac:dyDescent="0.3">
      <c r="A34660" t="s">
        <v>5</v>
      </c>
      <c r="B34660" t="s">
        <v>21</v>
      </c>
      <c r="C34660">
        <v>200</v>
      </c>
      <c r="D34660">
        <v>860962421763800</v>
      </c>
      <c r="E34660">
        <v>860962422662800</v>
      </c>
      <c r="F34660">
        <f t="shared" si="541"/>
        <v>0.89900000000000002</v>
      </c>
    </row>
    <row r="34661" spans="1:6" x14ac:dyDescent="0.3">
      <c r="A34661" t="s">
        <v>26</v>
      </c>
      <c r="B34661" t="s">
        <v>83</v>
      </c>
      <c r="C34661">
        <v>500</v>
      </c>
      <c r="D34661">
        <v>860962424259300</v>
      </c>
      <c r="E34661">
        <v>860962445386900</v>
      </c>
      <c r="F34661">
        <f t="shared" si="541"/>
        <v>21.127600000000001</v>
      </c>
    </row>
    <row r="34662" spans="1:6" hidden="1" x14ac:dyDescent="0.3">
      <c r="A34662" t="s">
        <v>5</v>
      </c>
      <c r="B34662" t="s">
        <v>8</v>
      </c>
      <c r="C34662">
        <v>200</v>
      </c>
      <c r="D34662">
        <v>860962579632100</v>
      </c>
      <c r="E34662">
        <v>860962580890100</v>
      </c>
      <c r="F34662">
        <f t="shared" si="541"/>
        <v>1.258</v>
      </c>
    </row>
    <row r="34663" spans="1:6" hidden="1" x14ac:dyDescent="0.3">
      <c r="A34663" t="s">
        <v>5</v>
      </c>
      <c r="B34663" t="s">
        <v>15</v>
      </c>
      <c r="C34663">
        <v>200</v>
      </c>
      <c r="D34663">
        <v>860962582110300</v>
      </c>
      <c r="E34663">
        <v>860962583404900</v>
      </c>
      <c r="F34663">
        <f t="shared" si="541"/>
        <v>1.2946</v>
      </c>
    </row>
    <row r="34664" spans="1:6" hidden="1" x14ac:dyDescent="0.3">
      <c r="A34664" t="s">
        <v>5</v>
      </c>
      <c r="B34664" t="s">
        <v>9</v>
      </c>
      <c r="C34664">
        <v>200</v>
      </c>
      <c r="D34664">
        <v>860962584875200</v>
      </c>
      <c r="E34664">
        <v>860962586006600</v>
      </c>
      <c r="F34664">
        <f t="shared" si="541"/>
        <v>1.1314</v>
      </c>
    </row>
    <row r="34665" spans="1:6" hidden="1" x14ac:dyDescent="0.3">
      <c r="A34665" t="s">
        <v>5</v>
      </c>
      <c r="B34665" t="s">
        <v>10</v>
      </c>
      <c r="C34665">
        <v>200</v>
      </c>
      <c r="D34665">
        <v>860962587247600</v>
      </c>
      <c r="E34665">
        <v>860962588361200</v>
      </c>
      <c r="F34665">
        <f t="shared" si="541"/>
        <v>1.1135999999999999</v>
      </c>
    </row>
    <row r="34666" spans="1:6" hidden="1" x14ac:dyDescent="0.3">
      <c r="A34666" t="s">
        <v>5</v>
      </c>
      <c r="B34666" t="s">
        <v>11</v>
      </c>
      <c r="C34666">
        <v>200</v>
      </c>
      <c r="D34666">
        <v>860962589343400</v>
      </c>
      <c r="E34666">
        <v>860962590457700</v>
      </c>
      <c r="F34666">
        <f t="shared" si="541"/>
        <v>1.1143000000000001</v>
      </c>
    </row>
    <row r="34667" spans="1:6" hidden="1" x14ac:dyDescent="0.3">
      <c r="A34667" t="s">
        <v>5</v>
      </c>
      <c r="B34667" t="s">
        <v>13</v>
      </c>
      <c r="C34667">
        <v>200</v>
      </c>
      <c r="D34667">
        <v>860962591529800</v>
      </c>
      <c r="E34667">
        <v>860962592544000</v>
      </c>
      <c r="F34667">
        <f t="shared" si="541"/>
        <v>1.0142</v>
      </c>
    </row>
    <row r="34668" spans="1:6" hidden="1" x14ac:dyDescent="0.3">
      <c r="A34668" t="s">
        <v>5</v>
      </c>
      <c r="B34668" t="s">
        <v>12</v>
      </c>
      <c r="C34668">
        <v>200</v>
      </c>
      <c r="D34668">
        <v>860962593606600</v>
      </c>
      <c r="E34668">
        <v>860962594686200</v>
      </c>
      <c r="F34668">
        <f t="shared" si="541"/>
        <v>1.0795999999999999</v>
      </c>
    </row>
    <row r="34669" spans="1:6" hidden="1" x14ac:dyDescent="0.3">
      <c r="A34669" t="s">
        <v>5</v>
      </c>
      <c r="B34669" t="s">
        <v>14</v>
      </c>
      <c r="C34669">
        <v>200</v>
      </c>
      <c r="D34669">
        <v>860962595710200</v>
      </c>
      <c r="E34669">
        <v>860962596728900</v>
      </c>
      <c r="F34669">
        <f t="shared" si="541"/>
        <v>1.0186999999999999</v>
      </c>
    </row>
    <row r="34670" spans="1:6" hidden="1" x14ac:dyDescent="0.3">
      <c r="A34670" t="s">
        <v>5</v>
      </c>
      <c r="B34670" t="s">
        <v>16</v>
      </c>
      <c r="C34670">
        <v>200</v>
      </c>
      <c r="D34670">
        <v>860962597656100</v>
      </c>
      <c r="E34670">
        <v>860962598637300</v>
      </c>
      <c r="F34670">
        <f t="shared" si="541"/>
        <v>0.98119999999999996</v>
      </c>
    </row>
    <row r="34671" spans="1:6" hidden="1" x14ac:dyDescent="0.3">
      <c r="A34671" t="s">
        <v>5</v>
      </c>
      <c r="B34671" t="s">
        <v>17</v>
      </c>
      <c r="C34671">
        <v>200</v>
      </c>
      <c r="D34671">
        <v>860962599559000</v>
      </c>
      <c r="E34671">
        <v>860962600584900</v>
      </c>
      <c r="F34671">
        <f t="shared" si="541"/>
        <v>1.0259</v>
      </c>
    </row>
    <row r="34672" spans="1:6" hidden="1" x14ac:dyDescent="0.3">
      <c r="A34672" t="s">
        <v>5</v>
      </c>
      <c r="B34672" t="s">
        <v>18</v>
      </c>
      <c r="C34672">
        <v>200</v>
      </c>
      <c r="D34672">
        <v>860962601807600</v>
      </c>
      <c r="E34672">
        <v>860962603093000</v>
      </c>
      <c r="F34672">
        <f t="shared" si="541"/>
        <v>1.2854000000000001</v>
      </c>
    </row>
    <row r="34673" spans="1:6" hidden="1" x14ac:dyDescent="0.3">
      <c r="A34673" t="s">
        <v>5</v>
      </c>
      <c r="B34673" t="s">
        <v>19</v>
      </c>
      <c r="C34673">
        <v>200</v>
      </c>
      <c r="D34673">
        <v>860962604622500</v>
      </c>
      <c r="E34673">
        <v>860962605586400</v>
      </c>
      <c r="F34673">
        <f t="shared" si="541"/>
        <v>0.96389999999999998</v>
      </c>
    </row>
    <row r="34674" spans="1:6" hidden="1" x14ac:dyDescent="0.3">
      <c r="A34674" t="s">
        <v>5</v>
      </c>
      <c r="B34674" t="s">
        <v>20</v>
      </c>
      <c r="C34674">
        <v>200</v>
      </c>
      <c r="D34674">
        <v>860962606586100</v>
      </c>
      <c r="E34674">
        <v>860962607518800</v>
      </c>
      <c r="F34674">
        <f t="shared" si="541"/>
        <v>0.93269999999999997</v>
      </c>
    </row>
    <row r="34675" spans="1:6" hidden="1" x14ac:dyDescent="0.3">
      <c r="A34675" t="s">
        <v>5</v>
      </c>
      <c r="B34675" t="s">
        <v>21</v>
      </c>
      <c r="C34675">
        <v>200</v>
      </c>
      <c r="D34675">
        <v>860962609965800</v>
      </c>
      <c r="E34675">
        <v>860962610880900</v>
      </c>
      <c r="F34675">
        <f t="shared" si="541"/>
        <v>0.91510000000000002</v>
      </c>
    </row>
    <row r="34676" spans="1:6" x14ac:dyDescent="0.3">
      <c r="A34676" t="s">
        <v>5</v>
      </c>
      <c r="B34676" t="s">
        <v>57</v>
      </c>
      <c r="C34676">
        <v>200</v>
      </c>
      <c r="D34676">
        <v>860962612046600</v>
      </c>
      <c r="E34676">
        <v>860962617517100</v>
      </c>
      <c r="F34676">
        <f t="shared" si="541"/>
        <v>5.4705000000000004</v>
      </c>
    </row>
    <row r="34677" spans="1:6" hidden="1" x14ac:dyDescent="0.3">
      <c r="A34677" t="s">
        <v>5</v>
      </c>
      <c r="B34677" t="s">
        <v>8</v>
      </c>
      <c r="C34677">
        <v>200</v>
      </c>
      <c r="D34677">
        <v>860962741195900</v>
      </c>
      <c r="E34677">
        <v>860962742320200</v>
      </c>
      <c r="F34677">
        <f t="shared" si="541"/>
        <v>1.1243000000000001</v>
      </c>
    </row>
    <row r="34678" spans="1:6" hidden="1" x14ac:dyDescent="0.3">
      <c r="A34678" t="s">
        <v>5</v>
      </c>
      <c r="B34678" t="s">
        <v>9</v>
      </c>
      <c r="C34678">
        <v>200</v>
      </c>
      <c r="D34678">
        <v>860962743390600</v>
      </c>
      <c r="E34678">
        <v>860962744419800</v>
      </c>
      <c r="F34678">
        <f t="shared" si="541"/>
        <v>1.0291999999999999</v>
      </c>
    </row>
    <row r="34679" spans="1:6" hidden="1" x14ac:dyDescent="0.3">
      <c r="A34679" t="s">
        <v>5</v>
      </c>
      <c r="B34679" t="s">
        <v>10</v>
      </c>
      <c r="C34679">
        <v>200</v>
      </c>
      <c r="D34679">
        <v>860962745653900</v>
      </c>
      <c r="E34679">
        <v>860962746596000</v>
      </c>
      <c r="F34679">
        <f t="shared" si="541"/>
        <v>0.94210000000000005</v>
      </c>
    </row>
    <row r="34680" spans="1:6" hidden="1" x14ac:dyDescent="0.3">
      <c r="A34680" t="s">
        <v>5</v>
      </c>
      <c r="B34680" t="s">
        <v>11</v>
      </c>
      <c r="C34680">
        <v>200</v>
      </c>
      <c r="D34680">
        <v>860962747512300</v>
      </c>
      <c r="E34680">
        <v>860962748554500</v>
      </c>
      <c r="F34680">
        <f t="shared" si="541"/>
        <v>1.0422</v>
      </c>
    </row>
    <row r="34681" spans="1:6" hidden="1" x14ac:dyDescent="0.3">
      <c r="A34681" t="s">
        <v>5</v>
      </c>
      <c r="B34681" t="s">
        <v>12</v>
      </c>
      <c r="C34681">
        <v>200</v>
      </c>
      <c r="D34681">
        <v>860962749606800</v>
      </c>
      <c r="E34681">
        <v>860962750500400</v>
      </c>
      <c r="F34681">
        <f t="shared" si="541"/>
        <v>0.89359999999999995</v>
      </c>
    </row>
    <row r="34682" spans="1:6" hidden="1" x14ac:dyDescent="0.3">
      <c r="A34682" t="s">
        <v>5</v>
      </c>
      <c r="B34682" t="s">
        <v>14</v>
      </c>
      <c r="C34682">
        <v>200</v>
      </c>
      <c r="D34682">
        <v>860962751385400</v>
      </c>
      <c r="E34682">
        <v>860962752312700</v>
      </c>
      <c r="F34682">
        <f t="shared" si="541"/>
        <v>0.92730000000000001</v>
      </c>
    </row>
    <row r="34683" spans="1:6" hidden="1" x14ac:dyDescent="0.3">
      <c r="A34683" t="s">
        <v>5</v>
      </c>
      <c r="B34683" t="s">
        <v>15</v>
      </c>
      <c r="C34683">
        <v>200</v>
      </c>
      <c r="D34683">
        <v>860962753177500</v>
      </c>
      <c r="E34683">
        <v>860962754249400</v>
      </c>
      <c r="F34683">
        <f t="shared" si="541"/>
        <v>1.0719000000000001</v>
      </c>
    </row>
    <row r="34684" spans="1:6" hidden="1" x14ac:dyDescent="0.3">
      <c r="A34684" t="s">
        <v>5</v>
      </c>
      <c r="B34684" t="s">
        <v>16</v>
      </c>
      <c r="C34684">
        <v>200</v>
      </c>
      <c r="D34684">
        <v>860962755470700</v>
      </c>
      <c r="E34684">
        <v>860962756430600</v>
      </c>
      <c r="F34684">
        <f t="shared" si="541"/>
        <v>0.95989999999999998</v>
      </c>
    </row>
    <row r="34685" spans="1:6" hidden="1" x14ac:dyDescent="0.3">
      <c r="A34685" t="s">
        <v>5</v>
      </c>
      <c r="B34685" t="s">
        <v>17</v>
      </c>
      <c r="C34685">
        <v>200</v>
      </c>
      <c r="D34685">
        <v>860962757254400</v>
      </c>
      <c r="E34685">
        <v>860962758201600</v>
      </c>
      <c r="F34685">
        <f t="shared" si="541"/>
        <v>0.94720000000000004</v>
      </c>
    </row>
    <row r="34686" spans="1:6" hidden="1" x14ac:dyDescent="0.3">
      <c r="A34686" t="s">
        <v>5</v>
      </c>
      <c r="B34686" t="s">
        <v>18</v>
      </c>
      <c r="C34686">
        <v>200</v>
      </c>
      <c r="D34686">
        <v>860962759272700</v>
      </c>
      <c r="E34686">
        <v>860962760249800</v>
      </c>
      <c r="F34686">
        <f t="shared" si="541"/>
        <v>0.97709999999999997</v>
      </c>
    </row>
    <row r="34687" spans="1:6" hidden="1" x14ac:dyDescent="0.3">
      <c r="A34687" t="s">
        <v>5</v>
      </c>
      <c r="B34687" t="s">
        <v>13</v>
      </c>
      <c r="C34687">
        <v>200</v>
      </c>
      <c r="D34687">
        <v>860962761593700</v>
      </c>
      <c r="E34687">
        <v>860962762536700</v>
      </c>
      <c r="F34687">
        <f t="shared" si="541"/>
        <v>0.94299999999999995</v>
      </c>
    </row>
    <row r="34688" spans="1:6" hidden="1" x14ac:dyDescent="0.3">
      <c r="A34688" t="s">
        <v>5</v>
      </c>
      <c r="B34688" t="s">
        <v>19</v>
      </c>
      <c r="C34688">
        <v>200</v>
      </c>
      <c r="D34688">
        <v>860962763498400</v>
      </c>
      <c r="E34688">
        <v>860962764456600</v>
      </c>
      <c r="F34688">
        <f t="shared" si="541"/>
        <v>0.95820000000000005</v>
      </c>
    </row>
    <row r="34689" spans="1:6" hidden="1" x14ac:dyDescent="0.3">
      <c r="A34689" t="s">
        <v>5</v>
      </c>
      <c r="B34689" t="s">
        <v>20</v>
      </c>
      <c r="C34689">
        <v>200</v>
      </c>
      <c r="D34689">
        <v>860962765337000</v>
      </c>
      <c r="E34689">
        <v>860962766225300</v>
      </c>
      <c r="F34689">
        <f t="shared" si="541"/>
        <v>0.88829999999999998</v>
      </c>
    </row>
    <row r="34690" spans="1:6" hidden="1" x14ac:dyDescent="0.3">
      <c r="A34690" t="s">
        <v>5</v>
      </c>
      <c r="B34690" t="s">
        <v>21</v>
      </c>
      <c r="C34690">
        <v>200</v>
      </c>
      <c r="D34690">
        <v>860962768546400</v>
      </c>
      <c r="E34690">
        <v>860962769411500</v>
      </c>
      <c r="F34690">
        <f t="shared" ref="F34690:F34753" si="542">(E34690-D34690) / 1000000</f>
        <v>0.86509999999999998</v>
      </c>
    </row>
    <row r="34691" spans="1:6" x14ac:dyDescent="0.3">
      <c r="A34691" t="s">
        <v>26</v>
      </c>
      <c r="B34691" t="s">
        <v>83</v>
      </c>
      <c r="C34691">
        <v>500</v>
      </c>
      <c r="D34691">
        <v>860962770591100</v>
      </c>
      <c r="E34691">
        <v>860962791382400</v>
      </c>
      <c r="F34691">
        <f t="shared" si="542"/>
        <v>20.7913</v>
      </c>
    </row>
    <row r="34692" spans="1:6" hidden="1" x14ac:dyDescent="0.3">
      <c r="A34692" t="s">
        <v>5</v>
      </c>
      <c r="B34692" t="s">
        <v>8</v>
      </c>
      <c r="C34692">
        <v>200</v>
      </c>
      <c r="D34692">
        <v>860962907298600</v>
      </c>
      <c r="E34692">
        <v>860962908546600</v>
      </c>
      <c r="F34692">
        <f t="shared" si="542"/>
        <v>1.248</v>
      </c>
    </row>
    <row r="34693" spans="1:6" hidden="1" x14ac:dyDescent="0.3">
      <c r="A34693" t="s">
        <v>5</v>
      </c>
      <c r="B34693" t="s">
        <v>9</v>
      </c>
      <c r="C34693">
        <v>200</v>
      </c>
      <c r="D34693">
        <v>860962909816700</v>
      </c>
      <c r="E34693">
        <v>860962910931700</v>
      </c>
      <c r="F34693">
        <f t="shared" si="542"/>
        <v>1.115</v>
      </c>
    </row>
    <row r="34694" spans="1:6" hidden="1" x14ac:dyDescent="0.3">
      <c r="A34694" t="s">
        <v>5</v>
      </c>
      <c r="B34694" t="s">
        <v>10</v>
      </c>
      <c r="C34694">
        <v>200</v>
      </c>
      <c r="D34694">
        <v>860962912125800</v>
      </c>
      <c r="E34694">
        <v>860962913229400</v>
      </c>
      <c r="F34694">
        <f t="shared" si="542"/>
        <v>1.1035999999999999</v>
      </c>
    </row>
    <row r="34695" spans="1:6" hidden="1" x14ac:dyDescent="0.3">
      <c r="A34695" t="s">
        <v>5</v>
      </c>
      <c r="B34695" t="s">
        <v>11</v>
      </c>
      <c r="C34695">
        <v>200</v>
      </c>
      <c r="D34695">
        <v>860962914324000</v>
      </c>
      <c r="E34695">
        <v>860962915419500</v>
      </c>
      <c r="F34695">
        <f t="shared" si="542"/>
        <v>1.0954999999999999</v>
      </c>
    </row>
    <row r="34696" spans="1:6" hidden="1" x14ac:dyDescent="0.3">
      <c r="A34696" t="s">
        <v>5</v>
      </c>
      <c r="B34696" t="s">
        <v>12</v>
      </c>
      <c r="C34696">
        <v>200</v>
      </c>
      <c r="D34696">
        <v>860962916579400</v>
      </c>
      <c r="E34696">
        <v>860962917649300</v>
      </c>
      <c r="F34696">
        <f t="shared" si="542"/>
        <v>1.0699000000000001</v>
      </c>
    </row>
    <row r="34697" spans="1:6" hidden="1" x14ac:dyDescent="0.3">
      <c r="A34697" t="s">
        <v>5</v>
      </c>
      <c r="B34697" t="s">
        <v>14</v>
      </c>
      <c r="C34697">
        <v>200</v>
      </c>
      <c r="D34697">
        <v>860962918600600</v>
      </c>
      <c r="E34697">
        <v>860962919680600</v>
      </c>
      <c r="F34697">
        <f t="shared" si="542"/>
        <v>1.08</v>
      </c>
    </row>
    <row r="34698" spans="1:6" hidden="1" x14ac:dyDescent="0.3">
      <c r="A34698" t="s">
        <v>5</v>
      </c>
      <c r="B34698" t="s">
        <v>15</v>
      </c>
      <c r="C34698">
        <v>200</v>
      </c>
      <c r="D34698">
        <v>860962920714400</v>
      </c>
      <c r="E34698">
        <v>860962921835900</v>
      </c>
      <c r="F34698">
        <f t="shared" si="542"/>
        <v>1.1214999999999999</v>
      </c>
    </row>
    <row r="34699" spans="1:6" hidden="1" x14ac:dyDescent="0.3">
      <c r="A34699" t="s">
        <v>5</v>
      </c>
      <c r="B34699" t="s">
        <v>16</v>
      </c>
      <c r="C34699">
        <v>200</v>
      </c>
      <c r="D34699">
        <v>860962923075200</v>
      </c>
      <c r="E34699">
        <v>860962924086100</v>
      </c>
      <c r="F34699">
        <f t="shared" si="542"/>
        <v>1.0108999999999999</v>
      </c>
    </row>
    <row r="34700" spans="1:6" hidden="1" x14ac:dyDescent="0.3">
      <c r="A34700" t="s">
        <v>5</v>
      </c>
      <c r="B34700" t="s">
        <v>17</v>
      </c>
      <c r="C34700">
        <v>200</v>
      </c>
      <c r="D34700">
        <v>860962925012600</v>
      </c>
      <c r="E34700">
        <v>860962926043800</v>
      </c>
      <c r="F34700">
        <f t="shared" si="542"/>
        <v>1.0311999999999999</v>
      </c>
    </row>
    <row r="34701" spans="1:6" hidden="1" x14ac:dyDescent="0.3">
      <c r="A34701" t="s">
        <v>5</v>
      </c>
      <c r="B34701" t="s">
        <v>18</v>
      </c>
      <c r="C34701">
        <v>200</v>
      </c>
      <c r="D34701">
        <v>860962927195300</v>
      </c>
      <c r="E34701">
        <v>860962928192100</v>
      </c>
      <c r="F34701">
        <f t="shared" si="542"/>
        <v>0.99680000000000002</v>
      </c>
    </row>
    <row r="34702" spans="1:6" hidden="1" x14ac:dyDescent="0.3">
      <c r="A34702" t="s">
        <v>5</v>
      </c>
      <c r="B34702" t="s">
        <v>13</v>
      </c>
      <c r="C34702">
        <v>200</v>
      </c>
      <c r="D34702">
        <v>860962929434700</v>
      </c>
      <c r="E34702">
        <v>860962930349300</v>
      </c>
      <c r="F34702">
        <f t="shared" si="542"/>
        <v>0.91459999999999997</v>
      </c>
    </row>
    <row r="34703" spans="1:6" hidden="1" x14ac:dyDescent="0.3">
      <c r="A34703" t="s">
        <v>5</v>
      </c>
      <c r="B34703" t="s">
        <v>19</v>
      </c>
      <c r="C34703">
        <v>200</v>
      </c>
      <c r="D34703">
        <v>860962931135200</v>
      </c>
      <c r="E34703">
        <v>860962932049300</v>
      </c>
      <c r="F34703">
        <f t="shared" si="542"/>
        <v>0.91410000000000002</v>
      </c>
    </row>
    <row r="34704" spans="1:6" hidden="1" x14ac:dyDescent="0.3">
      <c r="A34704" t="s">
        <v>5</v>
      </c>
      <c r="B34704" t="s">
        <v>20</v>
      </c>
      <c r="C34704">
        <v>200</v>
      </c>
      <c r="D34704">
        <v>860962932939400</v>
      </c>
      <c r="E34704">
        <v>860962933944400</v>
      </c>
      <c r="F34704">
        <f t="shared" si="542"/>
        <v>1.0049999999999999</v>
      </c>
    </row>
    <row r="34705" spans="1:6" hidden="1" x14ac:dyDescent="0.3">
      <c r="A34705" t="s">
        <v>5</v>
      </c>
      <c r="B34705" t="s">
        <v>21</v>
      </c>
      <c r="C34705">
        <v>200</v>
      </c>
      <c r="D34705">
        <v>860962936383400</v>
      </c>
      <c r="E34705">
        <v>860962937304900</v>
      </c>
      <c r="F34705">
        <f t="shared" si="542"/>
        <v>0.92149999999999999</v>
      </c>
    </row>
    <row r="34706" spans="1:6" x14ac:dyDescent="0.3">
      <c r="A34706" t="s">
        <v>5</v>
      </c>
      <c r="B34706" t="s">
        <v>83</v>
      </c>
      <c r="C34706">
        <v>500</v>
      </c>
      <c r="D34706">
        <v>860962938484400</v>
      </c>
      <c r="E34706">
        <v>860962958074800</v>
      </c>
      <c r="F34706">
        <f t="shared" si="542"/>
        <v>19.590399999999999</v>
      </c>
    </row>
    <row r="34707" spans="1:6" hidden="1" x14ac:dyDescent="0.3">
      <c r="A34707" t="s">
        <v>5</v>
      </c>
      <c r="B34707" t="s">
        <v>8</v>
      </c>
      <c r="C34707">
        <v>200</v>
      </c>
      <c r="D34707">
        <v>860963102373300</v>
      </c>
      <c r="E34707">
        <v>860963103673300</v>
      </c>
      <c r="F34707">
        <f t="shared" si="542"/>
        <v>1.3</v>
      </c>
    </row>
    <row r="34708" spans="1:6" hidden="1" x14ac:dyDescent="0.3">
      <c r="A34708" t="s">
        <v>5</v>
      </c>
      <c r="B34708" t="s">
        <v>9</v>
      </c>
      <c r="C34708">
        <v>200</v>
      </c>
      <c r="D34708">
        <v>860963104835800</v>
      </c>
      <c r="E34708">
        <v>860963105951200</v>
      </c>
      <c r="F34708">
        <f t="shared" si="542"/>
        <v>1.1153999999999999</v>
      </c>
    </row>
    <row r="34709" spans="1:6" hidden="1" x14ac:dyDescent="0.3">
      <c r="A34709" t="s">
        <v>5</v>
      </c>
      <c r="B34709" t="s">
        <v>10</v>
      </c>
      <c r="C34709">
        <v>200</v>
      </c>
      <c r="D34709">
        <v>860963107194300</v>
      </c>
      <c r="E34709">
        <v>860963108181300</v>
      </c>
      <c r="F34709">
        <f t="shared" si="542"/>
        <v>0.98699999999999999</v>
      </c>
    </row>
    <row r="34710" spans="1:6" hidden="1" x14ac:dyDescent="0.3">
      <c r="A34710" t="s">
        <v>5</v>
      </c>
      <c r="B34710" t="s">
        <v>11</v>
      </c>
      <c r="C34710">
        <v>200</v>
      </c>
      <c r="D34710">
        <v>860963109067300</v>
      </c>
      <c r="E34710">
        <v>860963110051000</v>
      </c>
      <c r="F34710">
        <f t="shared" si="542"/>
        <v>0.98370000000000002</v>
      </c>
    </row>
    <row r="34711" spans="1:6" hidden="1" x14ac:dyDescent="0.3">
      <c r="A34711" t="s">
        <v>5</v>
      </c>
      <c r="B34711" t="s">
        <v>18</v>
      </c>
      <c r="C34711">
        <v>200</v>
      </c>
      <c r="D34711">
        <v>860963110976100</v>
      </c>
      <c r="E34711">
        <v>860963112008500</v>
      </c>
      <c r="F34711">
        <f t="shared" si="542"/>
        <v>1.0324</v>
      </c>
    </row>
    <row r="34712" spans="1:6" hidden="1" x14ac:dyDescent="0.3">
      <c r="A34712" t="s">
        <v>5</v>
      </c>
      <c r="B34712" t="s">
        <v>12</v>
      </c>
      <c r="C34712">
        <v>200</v>
      </c>
      <c r="D34712">
        <v>860963113265100</v>
      </c>
      <c r="E34712">
        <v>860963114178400</v>
      </c>
      <c r="F34712">
        <f t="shared" si="542"/>
        <v>0.9133</v>
      </c>
    </row>
    <row r="34713" spans="1:6" hidden="1" x14ac:dyDescent="0.3">
      <c r="A34713" t="s">
        <v>5</v>
      </c>
      <c r="B34713" t="s">
        <v>14</v>
      </c>
      <c r="C34713">
        <v>200</v>
      </c>
      <c r="D34713">
        <v>860963115083200</v>
      </c>
      <c r="E34713">
        <v>860963116034200</v>
      </c>
      <c r="F34713">
        <f t="shared" si="542"/>
        <v>0.95099999999999996</v>
      </c>
    </row>
    <row r="34714" spans="1:6" hidden="1" x14ac:dyDescent="0.3">
      <c r="A34714" t="s">
        <v>5</v>
      </c>
      <c r="B34714" t="s">
        <v>15</v>
      </c>
      <c r="C34714">
        <v>200</v>
      </c>
      <c r="D34714">
        <v>860963116963600</v>
      </c>
      <c r="E34714">
        <v>860963117938100</v>
      </c>
      <c r="F34714">
        <f t="shared" si="542"/>
        <v>0.97450000000000003</v>
      </c>
    </row>
    <row r="34715" spans="1:6" hidden="1" x14ac:dyDescent="0.3">
      <c r="A34715" t="s">
        <v>5</v>
      </c>
      <c r="B34715" t="s">
        <v>16</v>
      </c>
      <c r="C34715">
        <v>200</v>
      </c>
      <c r="D34715">
        <v>860963119109100</v>
      </c>
      <c r="E34715">
        <v>860963119988000</v>
      </c>
      <c r="F34715">
        <f t="shared" si="542"/>
        <v>0.87890000000000001</v>
      </c>
    </row>
    <row r="34716" spans="1:6" hidden="1" x14ac:dyDescent="0.3">
      <c r="A34716" t="s">
        <v>5</v>
      </c>
      <c r="B34716" t="s">
        <v>17</v>
      </c>
      <c r="C34716">
        <v>200</v>
      </c>
      <c r="D34716">
        <v>860963120826600</v>
      </c>
      <c r="E34716">
        <v>860963121796500</v>
      </c>
      <c r="F34716">
        <f t="shared" si="542"/>
        <v>0.96989999999999998</v>
      </c>
    </row>
    <row r="34717" spans="1:6" hidden="1" x14ac:dyDescent="0.3">
      <c r="A34717" t="s">
        <v>5</v>
      </c>
      <c r="B34717" t="s">
        <v>13</v>
      </c>
      <c r="C34717">
        <v>200</v>
      </c>
      <c r="D34717">
        <v>860963122882800</v>
      </c>
      <c r="E34717">
        <v>860963123845900</v>
      </c>
      <c r="F34717">
        <f t="shared" si="542"/>
        <v>0.96309999999999996</v>
      </c>
    </row>
    <row r="34718" spans="1:6" hidden="1" x14ac:dyDescent="0.3">
      <c r="A34718" t="s">
        <v>5</v>
      </c>
      <c r="B34718" t="s">
        <v>19</v>
      </c>
      <c r="C34718">
        <v>200</v>
      </c>
      <c r="D34718">
        <v>860963124638400</v>
      </c>
      <c r="E34718">
        <v>860963125492900</v>
      </c>
      <c r="F34718">
        <f t="shared" si="542"/>
        <v>0.85450000000000004</v>
      </c>
    </row>
    <row r="34719" spans="1:6" hidden="1" x14ac:dyDescent="0.3">
      <c r="A34719" t="s">
        <v>5</v>
      </c>
      <c r="B34719" t="s">
        <v>20</v>
      </c>
      <c r="C34719">
        <v>200</v>
      </c>
      <c r="D34719">
        <v>860963126279900</v>
      </c>
      <c r="E34719">
        <v>860963127116500</v>
      </c>
      <c r="F34719">
        <f t="shared" si="542"/>
        <v>0.83660000000000001</v>
      </c>
    </row>
    <row r="34720" spans="1:6" hidden="1" x14ac:dyDescent="0.3">
      <c r="A34720" t="s">
        <v>5</v>
      </c>
      <c r="B34720" t="s">
        <v>21</v>
      </c>
      <c r="C34720">
        <v>200</v>
      </c>
      <c r="D34720">
        <v>860963129279400</v>
      </c>
      <c r="E34720">
        <v>860963130166400</v>
      </c>
      <c r="F34720">
        <f t="shared" si="542"/>
        <v>0.88700000000000001</v>
      </c>
    </row>
    <row r="34721" spans="1:6" x14ac:dyDescent="0.3">
      <c r="A34721" t="s">
        <v>5</v>
      </c>
      <c r="B34721" t="s">
        <v>83</v>
      </c>
      <c r="C34721">
        <v>500</v>
      </c>
      <c r="D34721">
        <v>860963131262000</v>
      </c>
      <c r="E34721">
        <v>860963150146300</v>
      </c>
      <c r="F34721">
        <f t="shared" si="542"/>
        <v>18.8843</v>
      </c>
    </row>
    <row r="34722" spans="1:6" hidden="1" x14ac:dyDescent="0.3">
      <c r="A34722" t="s">
        <v>5</v>
      </c>
      <c r="B34722" t="s">
        <v>8</v>
      </c>
      <c r="C34722">
        <v>200</v>
      </c>
      <c r="D34722">
        <v>860963280216600</v>
      </c>
      <c r="E34722">
        <v>860963281453200</v>
      </c>
      <c r="F34722">
        <f t="shared" si="542"/>
        <v>1.2365999999999999</v>
      </c>
    </row>
    <row r="34723" spans="1:6" hidden="1" x14ac:dyDescent="0.3">
      <c r="A34723" t="s">
        <v>5</v>
      </c>
      <c r="B34723" t="s">
        <v>9</v>
      </c>
      <c r="C34723">
        <v>200</v>
      </c>
      <c r="D34723">
        <v>860963282666500</v>
      </c>
      <c r="E34723">
        <v>860963283869800</v>
      </c>
      <c r="F34723">
        <f t="shared" si="542"/>
        <v>1.2033</v>
      </c>
    </row>
    <row r="34724" spans="1:6" hidden="1" x14ac:dyDescent="0.3">
      <c r="A34724" t="s">
        <v>5</v>
      </c>
      <c r="B34724" t="s">
        <v>10</v>
      </c>
      <c r="C34724">
        <v>200</v>
      </c>
      <c r="D34724">
        <v>860963285074800</v>
      </c>
      <c r="E34724">
        <v>860963286074200</v>
      </c>
      <c r="F34724">
        <f t="shared" si="542"/>
        <v>0.99939999999999996</v>
      </c>
    </row>
    <row r="34725" spans="1:6" hidden="1" x14ac:dyDescent="0.3">
      <c r="A34725" t="s">
        <v>5</v>
      </c>
      <c r="B34725" t="s">
        <v>11</v>
      </c>
      <c r="C34725">
        <v>200</v>
      </c>
      <c r="D34725">
        <v>860963287018400</v>
      </c>
      <c r="E34725">
        <v>860963288078900</v>
      </c>
      <c r="F34725">
        <f t="shared" si="542"/>
        <v>1.0605</v>
      </c>
    </row>
    <row r="34726" spans="1:6" hidden="1" x14ac:dyDescent="0.3">
      <c r="A34726" t="s">
        <v>5</v>
      </c>
      <c r="B34726" t="s">
        <v>18</v>
      </c>
      <c r="C34726">
        <v>200</v>
      </c>
      <c r="D34726">
        <v>860963289086100</v>
      </c>
      <c r="E34726">
        <v>860963290120400</v>
      </c>
      <c r="F34726">
        <f t="shared" si="542"/>
        <v>1.0343</v>
      </c>
    </row>
    <row r="34727" spans="1:6" hidden="1" x14ac:dyDescent="0.3">
      <c r="A34727" t="s">
        <v>5</v>
      </c>
      <c r="B34727" t="s">
        <v>12</v>
      </c>
      <c r="C34727">
        <v>200</v>
      </c>
      <c r="D34727">
        <v>860963291397700</v>
      </c>
      <c r="E34727">
        <v>860963292440900</v>
      </c>
      <c r="F34727">
        <f t="shared" si="542"/>
        <v>1.0431999999999999</v>
      </c>
    </row>
    <row r="34728" spans="1:6" hidden="1" x14ac:dyDescent="0.3">
      <c r="A34728" t="s">
        <v>5</v>
      </c>
      <c r="B34728" t="s">
        <v>14</v>
      </c>
      <c r="C34728">
        <v>200</v>
      </c>
      <c r="D34728">
        <v>860963293558500</v>
      </c>
      <c r="E34728">
        <v>860963294696100</v>
      </c>
      <c r="F34728">
        <f t="shared" si="542"/>
        <v>1.1375999999999999</v>
      </c>
    </row>
    <row r="34729" spans="1:6" hidden="1" x14ac:dyDescent="0.3">
      <c r="A34729" t="s">
        <v>5</v>
      </c>
      <c r="B34729" t="s">
        <v>15</v>
      </c>
      <c r="C34729">
        <v>200</v>
      </c>
      <c r="D34729">
        <v>860963295664800</v>
      </c>
      <c r="E34729">
        <v>860963296752000</v>
      </c>
      <c r="F34729">
        <f t="shared" si="542"/>
        <v>1.0871999999999999</v>
      </c>
    </row>
    <row r="34730" spans="1:6" hidden="1" x14ac:dyDescent="0.3">
      <c r="A34730" t="s">
        <v>5</v>
      </c>
      <c r="B34730" t="s">
        <v>16</v>
      </c>
      <c r="C34730">
        <v>200</v>
      </c>
      <c r="D34730">
        <v>860963299840800</v>
      </c>
      <c r="E34730">
        <v>860963300934900</v>
      </c>
      <c r="F34730">
        <f t="shared" si="542"/>
        <v>1.0941000000000001</v>
      </c>
    </row>
    <row r="34731" spans="1:6" hidden="1" x14ac:dyDescent="0.3">
      <c r="A34731" t="s">
        <v>5</v>
      </c>
      <c r="B34731" t="s">
        <v>17</v>
      </c>
      <c r="C34731">
        <v>200</v>
      </c>
      <c r="D34731">
        <v>860963301967700</v>
      </c>
      <c r="E34731">
        <v>860963303006100</v>
      </c>
      <c r="F34731">
        <f t="shared" si="542"/>
        <v>1.0384</v>
      </c>
    </row>
    <row r="34732" spans="1:6" hidden="1" x14ac:dyDescent="0.3">
      <c r="A34732" t="s">
        <v>5</v>
      </c>
      <c r="B34732" t="s">
        <v>13</v>
      </c>
      <c r="C34732">
        <v>200</v>
      </c>
      <c r="D34732">
        <v>860963304339900</v>
      </c>
      <c r="E34732">
        <v>860963305313400</v>
      </c>
      <c r="F34732">
        <f t="shared" si="542"/>
        <v>0.97350000000000003</v>
      </c>
    </row>
    <row r="34733" spans="1:6" hidden="1" x14ac:dyDescent="0.3">
      <c r="A34733" t="s">
        <v>5</v>
      </c>
      <c r="B34733" t="s">
        <v>19</v>
      </c>
      <c r="C34733">
        <v>200</v>
      </c>
      <c r="D34733">
        <v>860963306219400</v>
      </c>
      <c r="E34733">
        <v>860963307203300</v>
      </c>
      <c r="F34733">
        <f t="shared" si="542"/>
        <v>0.9839</v>
      </c>
    </row>
    <row r="34734" spans="1:6" hidden="1" x14ac:dyDescent="0.3">
      <c r="A34734" t="s">
        <v>5</v>
      </c>
      <c r="B34734" t="s">
        <v>20</v>
      </c>
      <c r="C34734">
        <v>200</v>
      </c>
      <c r="D34734">
        <v>860963308059100</v>
      </c>
      <c r="E34734">
        <v>860963309126700</v>
      </c>
      <c r="F34734">
        <f t="shared" si="542"/>
        <v>1.0676000000000001</v>
      </c>
    </row>
    <row r="34735" spans="1:6" hidden="1" x14ac:dyDescent="0.3">
      <c r="A34735" t="s">
        <v>5</v>
      </c>
      <c r="B34735" t="s">
        <v>21</v>
      </c>
      <c r="C34735">
        <v>200</v>
      </c>
      <c r="D34735">
        <v>860963311804300</v>
      </c>
      <c r="E34735">
        <v>860963312719500</v>
      </c>
      <c r="F34735">
        <f t="shared" si="542"/>
        <v>0.91520000000000001</v>
      </c>
    </row>
    <row r="34736" spans="1:6" x14ac:dyDescent="0.3">
      <c r="A34736" t="s">
        <v>5</v>
      </c>
      <c r="B34736" t="s">
        <v>41</v>
      </c>
      <c r="C34736">
        <v>200</v>
      </c>
      <c r="D34736">
        <v>860963313983900</v>
      </c>
      <c r="E34736">
        <v>860963321009500</v>
      </c>
      <c r="F34736">
        <f t="shared" si="542"/>
        <v>7.0255999999999998</v>
      </c>
    </row>
    <row r="34737" spans="1:6" hidden="1" x14ac:dyDescent="0.3">
      <c r="A34737" t="s">
        <v>5</v>
      </c>
      <c r="B34737" t="s">
        <v>8</v>
      </c>
      <c r="C34737">
        <v>200</v>
      </c>
      <c r="D34737">
        <v>860963581955800</v>
      </c>
      <c r="E34737">
        <v>860963583104700</v>
      </c>
      <c r="F34737">
        <f t="shared" si="542"/>
        <v>1.1489</v>
      </c>
    </row>
    <row r="34738" spans="1:6" hidden="1" x14ac:dyDescent="0.3">
      <c r="A34738" t="s">
        <v>5</v>
      </c>
      <c r="B34738" t="s">
        <v>9</v>
      </c>
      <c r="C34738">
        <v>200</v>
      </c>
      <c r="D34738">
        <v>860963584292800</v>
      </c>
      <c r="E34738">
        <v>860963585411500</v>
      </c>
      <c r="F34738">
        <f t="shared" si="542"/>
        <v>1.1187</v>
      </c>
    </row>
    <row r="34739" spans="1:6" hidden="1" x14ac:dyDescent="0.3">
      <c r="A34739" t="s">
        <v>5</v>
      </c>
      <c r="B34739" t="s">
        <v>10</v>
      </c>
      <c r="C34739">
        <v>200</v>
      </c>
      <c r="D34739">
        <v>860963586576500</v>
      </c>
      <c r="E34739">
        <v>860963587508500</v>
      </c>
      <c r="F34739">
        <f t="shared" si="542"/>
        <v>0.93200000000000005</v>
      </c>
    </row>
    <row r="34740" spans="1:6" hidden="1" x14ac:dyDescent="0.3">
      <c r="A34740" t="s">
        <v>5</v>
      </c>
      <c r="B34740" t="s">
        <v>11</v>
      </c>
      <c r="C34740">
        <v>200</v>
      </c>
      <c r="D34740">
        <v>860963588369500</v>
      </c>
      <c r="E34740">
        <v>860963589368500</v>
      </c>
      <c r="F34740">
        <f t="shared" si="542"/>
        <v>0.999</v>
      </c>
    </row>
    <row r="34741" spans="1:6" hidden="1" x14ac:dyDescent="0.3">
      <c r="A34741" t="s">
        <v>5</v>
      </c>
      <c r="B34741" t="s">
        <v>12</v>
      </c>
      <c r="C34741">
        <v>200</v>
      </c>
      <c r="D34741">
        <v>860963590335500</v>
      </c>
      <c r="E34741">
        <v>860963591268400</v>
      </c>
      <c r="F34741">
        <f t="shared" si="542"/>
        <v>0.93289999999999995</v>
      </c>
    </row>
    <row r="34742" spans="1:6" hidden="1" x14ac:dyDescent="0.3">
      <c r="A34742" t="s">
        <v>5</v>
      </c>
      <c r="B34742" t="s">
        <v>14</v>
      </c>
      <c r="C34742">
        <v>200</v>
      </c>
      <c r="D34742">
        <v>860963592088800</v>
      </c>
      <c r="E34742">
        <v>860963593070300</v>
      </c>
      <c r="F34742">
        <f t="shared" si="542"/>
        <v>0.98150000000000004</v>
      </c>
    </row>
    <row r="34743" spans="1:6" hidden="1" x14ac:dyDescent="0.3">
      <c r="A34743" t="s">
        <v>5</v>
      </c>
      <c r="B34743" t="s">
        <v>15</v>
      </c>
      <c r="C34743">
        <v>200</v>
      </c>
      <c r="D34743">
        <v>860963594130800</v>
      </c>
      <c r="E34743">
        <v>860963595246200</v>
      </c>
      <c r="F34743">
        <f t="shared" si="542"/>
        <v>1.1153999999999999</v>
      </c>
    </row>
    <row r="34744" spans="1:6" hidden="1" x14ac:dyDescent="0.3">
      <c r="A34744" t="s">
        <v>5</v>
      </c>
      <c r="B34744" t="s">
        <v>16</v>
      </c>
      <c r="C34744">
        <v>200</v>
      </c>
      <c r="D34744">
        <v>860963596445300</v>
      </c>
      <c r="E34744">
        <v>860963597367200</v>
      </c>
      <c r="F34744">
        <f t="shared" si="542"/>
        <v>0.92190000000000005</v>
      </c>
    </row>
    <row r="34745" spans="1:6" hidden="1" x14ac:dyDescent="0.3">
      <c r="A34745" t="s">
        <v>5</v>
      </c>
      <c r="B34745" t="s">
        <v>17</v>
      </c>
      <c r="C34745">
        <v>200</v>
      </c>
      <c r="D34745">
        <v>860963598158100</v>
      </c>
      <c r="E34745">
        <v>860963599113900</v>
      </c>
      <c r="F34745">
        <f t="shared" si="542"/>
        <v>0.95579999999999998</v>
      </c>
    </row>
    <row r="34746" spans="1:6" hidden="1" x14ac:dyDescent="0.3">
      <c r="A34746" t="s">
        <v>5</v>
      </c>
      <c r="B34746" t="s">
        <v>18</v>
      </c>
      <c r="C34746">
        <v>200</v>
      </c>
      <c r="D34746">
        <v>860963600185900</v>
      </c>
      <c r="E34746">
        <v>860963601168600</v>
      </c>
      <c r="F34746">
        <f t="shared" si="542"/>
        <v>0.98270000000000002</v>
      </c>
    </row>
    <row r="34747" spans="1:6" hidden="1" x14ac:dyDescent="0.3">
      <c r="A34747" t="s">
        <v>5</v>
      </c>
      <c r="B34747" t="s">
        <v>13</v>
      </c>
      <c r="C34747">
        <v>200</v>
      </c>
      <c r="D34747">
        <v>860963602409400</v>
      </c>
      <c r="E34747">
        <v>860963603456200</v>
      </c>
      <c r="F34747">
        <f t="shared" si="542"/>
        <v>1.0468</v>
      </c>
    </row>
    <row r="34748" spans="1:6" hidden="1" x14ac:dyDescent="0.3">
      <c r="A34748" t="s">
        <v>5</v>
      </c>
      <c r="B34748" t="s">
        <v>19</v>
      </c>
      <c r="C34748">
        <v>200</v>
      </c>
      <c r="D34748">
        <v>860963604343700</v>
      </c>
      <c r="E34748">
        <v>860963605284900</v>
      </c>
      <c r="F34748">
        <f t="shared" si="542"/>
        <v>0.94120000000000004</v>
      </c>
    </row>
    <row r="34749" spans="1:6" hidden="1" x14ac:dyDescent="0.3">
      <c r="A34749" t="s">
        <v>5</v>
      </c>
      <c r="B34749" t="s">
        <v>20</v>
      </c>
      <c r="C34749">
        <v>200</v>
      </c>
      <c r="D34749">
        <v>860963606186100</v>
      </c>
      <c r="E34749">
        <v>860963607121700</v>
      </c>
      <c r="F34749">
        <f t="shared" si="542"/>
        <v>0.93559999999999999</v>
      </c>
    </row>
    <row r="34750" spans="1:6" hidden="1" x14ac:dyDescent="0.3">
      <c r="A34750" t="s">
        <v>5</v>
      </c>
      <c r="B34750" t="s">
        <v>21</v>
      </c>
      <c r="C34750">
        <v>200</v>
      </c>
      <c r="D34750">
        <v>860963609490000</v>
      </c>
      <c r="E34750">
        <v>860963610415300</v>
      </c>
      <c r="F34750">
        <f t="shared" si="542"/>
        <v>0.92530000000000001</v>
      </c>
    </row>
    <row r="34751" spans="1:6" hidden="1" x14ac:dyDescent="0.3">
      <c r="A34751" t="s">
        <v>5</v>
      </c>
      <c r="B34751" t="s">
        <v>30</v>
      </c>
      <c r="C34751">
        <v>200</v>
      </c>
      <c r="D34751">
        <v>860963611702100</v>
      </c>
      <c r="E34751">
        <v>860963612678500</v>
      </c>
      <c r="F34751">
        <f t="shared" si="542"/>
        <v>0.97640000000000005</v>
      </c>
    </row>
    <row r="34752" spans="1:6" x14ac:dyDescent="0.3">
      <c r="A34752" t="s">
        <v>5</v>
      </c>
      <c r="B34752" t="s">
        <v>59</v>
      </c>
      <c r="C34752">
        <v>200</v>
      </c>
      <c r="D34752">
        <v>860963613968800</v>
      </c>
      <c r="E34752">
        <v>860963623902400</v>
      </c>
      <c r="F34752">
        <f t="shared" si="542"/>
        <v>9.9336000000000002</v>
      </c>
    </row>
    <row r="34753" spans="1:6" hidden="1" x14ac:dyDescent="0.3">
      <c r="A34753" t="s">
        <v>5</v>
      </c>
      <c r="B34753" t="s">
        <v>8</v>
      </c>
      <c r="C34753">
        <v>200</v>
      </c>
      <c r="D34753">
        <v>860963800882000</v>
      </c>
      <c r="E34753">
        <v>860963801957600</v>
      </c>
      <c r="F34753">
        <f t="shared" si="542"/>
        <v>1.0755999999999999</v>
      </c>
    </row>
    <row r="34754" spans="1:6" hidden="1" x14ac:dyDescent="0.3">
      <c r="A34754" t="s">
        <v>5</v>
      </c>
      <c r="B34754" t="s">
        <v>9</v>
      </c>
      <c r="C34754">
        <v>200</v>
      </c>
      <c r="D34754">
        <v>860963802994800</v>
      </c>
      <c r="E34754">
        <v>860963804103200</v>
      </c>
      <c r="F34754">
        <f t="shared" ref="F34754:F34817" si="543">(E34754-D34754) / 1000000</f>
        <v>1.1084000000000001</v>
      </c>
    </row>
    <row r="34755" spans="1:6" hidden="1" x14ac:dyDescent="0.3">
      <c r="A34755" t="s">
        <v>5</v>
      </c>
      <c r="B34755" t="s">
        <v>10</v>
      </c>
      <c r="C34755">
        <v>200</v>
      </c>
      <c r="D34755">
        <v>860963805316200</v>
      </c>
      <c r="E34755">
        <v>860963806298400</v>
      </c>
      <c r="F34755">
        <f t="shared" si="543"/>
        <v>0.98219999999999996</v>
      </c>
    </row>
    <row r="34756" spans="1:6" hidden="1" x14ac:dyDescent="0.3">
      <c r="A34756" t="s">
        <v>5</v>
      </c>
      <c r="B34756" t="s">
        <v>17</v>
      </c>
      <c r="C34756">
        <v>200</v>
      </c>
      <c r="D34756">
        <v>860963807209800</v>
      </c>
      <c r="E34756">
        <v>860963808200900</v>
      </c>
      <c r="F34756">
        <f t="shared" si="543"/>
        <v>0.99109999999999998</v>
      </c>
    </row>
    <row r="34757" spans="1:6" hidden="1" x14ac:dyDescent="0.3">
      <c r="A34757" t="s">
        <v>5</v>
      </c>
      <c r="B34757" t="s">
        <v>11</v>
      </c>
      <c r="C34757">
        <v>200</v>
      </c>
      <c r="D34757">
        <v>860963809349000</v>
      </c>
      <c r="E34757">
        <v>860963810316200</v>
      </c>
      <c r="F34757">
        <f t="shared" si="543"/>
        <v>0.96719999999999995</v>
      </c>
    </row>
    <row r="34758" spans="1:6" hidden="1" x14ac:dyDescent="0.3">
      <c r="A34758" t="s">
        <v>5</v>
      </c>
      <c r="B34758" t="s">
        <v>12</v>
      </c>
      <c r="C34758">
        <v>200</v>
      </c>
      <c r="D34758">
        <v>860963811267600</v>
      </c>
      <c r="E34758">
        <v>860963812180400</v>
      </c>
      <c r="F34758">
        <f t="shared" si="543"/>
        <v>0.91279999999999994</v>
      </c>
    </row>
    <row r="34759" spans="1:6" hidden="1" x14ac:dyDescent="0.3">
      <c r="A34759" t="s">
        <v>5</v>
      </c>
      <c r="B34759" t="s">
        <v>19</v>
      </c>
      <c r="C34759">
        <v>200</v>
      </c>
      <c r="D34759">
        <v>860963812998800</v>
      </c>
      <c r="E34759">
        <v>860963813986800</v>
      </c>
      <c r="F34759">
        <f t="shared" si="543"/>
        <v>0.98799999999999999</v>
      </c>
    </row>
    <row r="34760" spans="1:6" hidden="1" x14ac:dyDescent="0.3">
      <c r="A34760" t="s">
        <v>5</v>
      </c>
      <c r="B34760" t="s">
        <v>14</v>
      </c>
      <c r="C34760">
        <v>200</v>
      </c>
      <c r="D34760">
        <v>860963814902100</v>
      </c>
      <c r="E34760">
        <v>860963815870700</v>
      </c>
      <c r="F34760">
        <f t="shared" si="543"/>
        <v>0.96860000000000002</v>
      </c>
    </row>
    <row r="34761" spans="1:6" hidden="1" x14ac:dyDescent="0.3">
      <c r="A34761" t="s">
        <v>5</v>
      </c>
      <c r="B34761" t="s">
        <v>15</v>
      </c>
      <c r="C34761">
        <v>200</v>
      </c>
      <c r="D34761">
        <v>860963816845000</v>
      </c>
      <c r="E34761">
        <v>860963818067200</v>
      </c>
      <c r="F34761">
        <f t="shared" si="543"/>
        <v>1.2222</v>
      </c>
    </row>
    <row r="34762" spans="1:6" hidden="1" x14ac:dyDescent="0.3">
      <c r="A34762" t="s">
        <v>5</v>
      </c>
      <c r="B34762" t="s">
        <v>16</v>
      </c>
      <c r="C34762">
        <v>200</v>
      </c>
      <c r="D34762">
        <v>860963819645300</v>
      </c>
      <c r="E34762">
        <v>860963820648900</v>
      </c>
      <c r="F34762">
        <f t="shared" si="543"/>
        <v>1.0036</v>
      </c>
    </row>
    <row r="34763" spans="1:6" hidden="1" x14ac:dyDescent="0.3">
      <c r="A34763" t="s">
        <v>5</v>
      </c>
      <c r="B34763" t="s">
        <v>18</v>
      </c>
      <c r="C34763">
        <v>200</v>
      </c>
      <c r="D34763">
        <v>860963821621000</v>
      </c>
      <c r="E34763">
        <v>860963822783300</v>
      </c>
      <c r="F34763">
        <f t="shared" si="543"/>
        <v>1.1623000000000001</v>
      </c>
    </row>
    <row r="34764" spans="1:6" hidden="1" x14ac:dyDescent="0.3">
      <c r="A34764" t="s">
        <v>5</v>
      </c>
      <c r="B34764" t="s">
        <v>13</v>
      </c>
      <c r="C34764">
        <v>200</v>
      </c>
      <c r="D34764">
        <v>860963824235700</v>
      </c>
      <c r="E34764">
        <v>860963825199700</v>
      </c>
      <c r="F34764">
        <f t="shared" si="543"/>
        <v>0.96399999999999997</v>
      </c>
    </row>
    <row r="34765" spans="1:6" hidden="1" x14ac:dyDescent="0.3">
      <c r="A34765" t="s">
        <v>5</v>
      </c>
      <c r="B34765" t="s">
        <v>20</v>
      </c>
      <c r="C34765">
        <v>200</v>
      </c>
      <c r="D34765">
        <v>860963826183300</v>
      </c>
      <c r="E34765">
        <v>860963827100100</v>
      </c>
      <c r="F34765">
        <f t="shared" si="543"/>
        <v>0.91679999999999995</v>
      </c>
    </row>
    <row r="34766" spans="1:6" hidden="1" x14ac:dyDescent="0.3">
      <c r="A34766" t="s">
        <v>5</v>
      </c>
      <c r="B34766" t="s">
        <v>21</v>
      </c>
      <c r="C34766">
        <v>200</v>
      </c>
      <c r="D34766">
        <v>860963829505500</v>
      </c>
      <c r="E34766">
        <v>860963830426600</v>
      </c>
      <c r="F34766">
        <f t="shared" si="543"/>
        <v>0.92110000000000003</v>
      </c>
    </row>
    <row r="34767" spans="1:6" x14ac:dyDescent="0.3">
      <c r="A34767" t="s">
        <v>26</v>
      </c>
      <c r="B34767" t="s">
        <v>72</v>
      </c>
      <c r="C34767">
        <v>200</v>
      </c>
      <c r="D34767">
        <v>860963831650500</v>
      </c>
      <c r="E34767">
        <v>860963852721800</v>
      </c>
      <c r="F34767">
        <f t="shared" si="543"/>
        <v>21.071300000000001</v>
      </c>
    </row>
    <row r="34768" spans="1:6" hidden="1" x14ac:dyDescent="0.3">
      <c r="A34768" t="s">
        <v>5</v>
      </c>
      <c r="B34768" t="s">
        <v>8</v>
      </c>
      <c r="C34768">
        <v>200</v>
      </c>
      <c r="D34768">
        <v>860963928368700</v>
      </c>
      <c r="E34768">
        <v>860963929443400</v>
      </c>
      <c r="F34768">
        <f t="shared" si="543"/>
        <v>1.0747</v>
      </c>
    </row>
    <row r="34769" spans="1:6" hidden="1" x14ac:dyDescent="0.3">
      <c r="A34769" t="s">
        <v>5</v>
      </c>
      <c r="B34769" t="s">
        <v>9</v>
      </c>
      <c r="C34769">
        <v>200</v>
      </c>
      <c r="D34769">
        <v>860963930440000</v>
      </c>
      <c r="E34769">
        <v>860963931445500</v>
      </c>
      <c r="F34769">
        <f t="shared" si="543"/>
        <v>1.0055000000000001</v>
      </c>
    </row>
    <row r="34770" spans="1:6" hidden="1" x14ac:dyDescent="0.3">
      <c r="A34770" t="s">
        <v>5</v>
      </c>
      <c r="B34770" t="s">
        <v>10</v>
      </c>
      <c r="C34770">
        <v>200</v>
      </c>
      <c r="D34770">
        <v>860963932515400</v>
      </c>
      <c r="E34770">
        <v>860963933543400</v>
      </c>
      <c r="F34770">
        <f t="shared" si="543"/>
        <v>1.028</v>
      </c>
    </row>
    <row r="34771" spans="1:6" hidden="1" x14ac:dyDescent="0.3">
      <c r="A34771" t="s">
        <v>5</v>
      </c>
      <c r="B34771" t="s">
        <v>17</v>
      </c>
      <c r="C34771">
        <v>200</v>
      </c>
      <c r="D34771">
        <v>860963934399800</v>
      </c>
      <c r="E34771">
        <v>860963935397200</v>
      </c>
      <c r="F34771">
        <f t="shared" si="543"/>
        <v>0.99739999999999995</v>
      </c>
    </row>
    <row r="34772" spans="1:6" hidden="1" x14ac:dyDescent="0.3">
      <c r="A34772" t="s">
        <v>5</v>
      </c>
      <c r="B34772" t="s">
        <v>11</v>
      </c>
      <c r="C34772">
        <v>200</v>
      </c>
      <c r="D34772">
        <v>860963936509800</v>
      </c>
      <c r="E34772">
        <v>860963937429600</v>
      </c>
      <c r="F34772">
        <f t="shared" si="543"/>
        <v>0.91979999999999995</v>
      </c>
    </row>
    <row r="34773" spans="1:6" hidden="1" x14ac:dyDescent="0.3">
      <c r="A34773" t="s">
        <v>5</v>
      </c>
      <c r="B34773" t="s">
        <v>12</v>
      </c>
      <c r="C34773">
        <v>200</v>
      </c>
      <c r="D34773">
        <v>860963938304700</v>
      </c>
      <c r="E34773">
        <v>860963939203800</v>
      </c>
      <c r="F34773">
        <f t="shared" si="543"/>
        <v>0.89910000000000001</v>
      </c>
    </row>
    <row r="34774" spans="1:6" hidden="1" x14ac:dyDescent="0.3">
      <c r="A34774" t="s">
        <v>5</v>
      </c>
      <c r="B34774" t="s">
        <v>14</v>
      </c>
      <c r="C34774">
        <v>200</v>
      </c>
      <c r="D34774">
        <v>860963939985300</v>
      </c>
      <c r="E34774">
        <v>860963940932100</v>
      </c>
      <c r="F34774">
        <f t="shared" si="543"/>
        <v>0.94679999999999997</v>
      </c>
    </row>
    <row r="34775" spans="1:6" hidden="1" x14ac:dyDescent="0.3">
      <c r="A34775" t="s">
        <v>5</v>
      </c>
      <c r="B34775" t="s">
        <v>15</v>
      </c>
      <c r="C34775">
        <v>200</v>
      </c>
      <c r="D34775">
        <v>860963941810600</v>
      </c>
      <c r="E34775">
        <v>860963942875400</v>
      </c>
      <c r="F34775">
        <f t="shared" si="543"/>
        <v>1.0648</v>
      </c>
    </row>
    <row r="34776" spans="1:6" hidden="1" x14ac:dyDescent="0.3">
      <c r="A34776" t="s">
        <v>5</v>
      </c>
      <c r="B34776" t="s">
        <v>16</v>
      </c>
      <c r="C34776">
        <v>200</v>
      </c>
      <c r="D34776">
        <v>860963944161500</v>
      </c>
      <c r="E34776">
        <v>860963945052000</v>
      </c>
      <c r="F34776">
        <f t="shared" si="543"/>
        <v>0.89049999999999996</v>
      </c>
    </row>
    <row r="34777" spans="1:6" hidden="1" x14ac:dyDescent="0.3">
      <c r="A34777" t="s">
        <v>5</v>
      </c>
      <c r="B34777" t="s">
        <v>18</v>
      </c>
      <c r="C34777">
        <v>200</v>
      </c>
      <c r="D34777">
        <v>860963945827100</v>
      </c>
      <c r="E34777">
        <v>860963946794400</v>
      </c>
      <c r="F34777">
        <f t="shared" si="543"/>
        <v>0.96730000000000005</v>
      </c>
    </row>
    <row r="34778" spans="1:6" hidden="1" x14ac:dyDescent="0.3">
      <c r="A34778" t="s">
        <v>5</v>
      </c>
      <c r="B34778" t="s">
        <v>13</v>
      </c>
      <c r="C34778">
        <v>200</v>
      </c>
      <c r="D34778">
        <v>860963947979100</v>
      </c>
      <c r="E34778">
        <v>860963948889600</v>
      </c>
      <c r="F34778">
        <f t="shared" si="543"/>
        <v>0.91049999999999998</v>
      </c>
    </row>
    <row r="34779" spans="1:6" hidden="1" x14ac:dyDescent="0.3">
      <c r="A34779" t="s">
        <v>5</v>
      </c>
      <c r="B34779" t="s">
        <v>19</v>
      </c>
      <c r="C34779">
        <v>200</v>
      </c>
      <c r="D34779">
        <v>860963949653100</v>
      </c>
      <c r="E34779">
        <v>860963950521200</v>
      </c>
      <c r="F34779">
        <f t="shared" si="543"/>
        <v>0.86809999999999998</v>
      </c>
    </row>
    <row r="34780" spans="1:6" hidden="1" x14ac:dyDescent="0.3">
      <c r="A34780" t="s">
        <v>5</v>
      </c>
      <c r="B34780" t="s">
        <v>20</v>
      </c>
      <c r="C34780">
        <v>200</v>
      </c>
      <c r="D34780">
        <v>860963951321500</v>
      </c>
      <c r="E34780">
        <v>860963952260200</v>
      </c>
      <c r="F34780">
        <f t="shared" si="543"/>
        <v>0.93869999999999998</v>
      </c>
    </row>
    <row r="34781" spans="1:6" x14ac:dyDescent="0.3">
      <c r="A34781" t="s">
        <v>5</v>
      </c>
      <c r="B34781" t="s">
        <v>41</v>
      </c>
      <c r="C34781">
        <v>200</v>
      </c>
      <c r="D34781">
        <v>860963954339800</v>
      </c>
      <c r="E34781">
        <v>860963962132000</v>
      </c>
      <c r="F34781">
        <f t="shared" si="543"/>
        <v>7.7922000000000002</v>
      </c>
    </row>
    <row r="34782" spans="1:6" hidden="1" x14ac:dyDescent="0.3">
      <c r="A34782" t="s">
        <v>5</v>
      </c>
      <c r="B34782" t="s">
        <v>8</v>
      </c>
      <c r="C34782">
        <v>200</v>
      </c>
      <c r="D34782">
        <v>860964151420500</v>
      </c>
      <c r="E34782">
        <v>860964152503100</v>
      </c>
      <c r="F34782">
        <f t="shared" si="543"/>
        <v>1.0826</v>
      </c>
    </row>
    <row r="34783" spans="1:6" hidden="1" x14ac:dyDescent="0.3">
      <c r="A34783" t="s">
        <v>5</v>
      </c>
      <c r="B34783" t="s">
        <v>9</v>
      </c>
      <c r="C34783">
        <v>200</v>
      </c>
      <c r="D34783">
        <v>860964153608700</v>
      </c>
      <c r="E34783">
        <v>860964154661500</v>
      </c>
      <c r="F34783">
        <f t="shared" si="543"/>
        <v>1.0528</v>
      </c>
    </row>
    <row r="34784" spans="1:6" hidden="1" x14ac:dyDescent="0.3">
      <c r="A34784" t="s">
        <v>5</v>
      </c>
      <c r="B34784" t="s">
        <v>10</v>
      </c>
      <c r="C34784">
        <v>200</v>
      </c>
      <c r="D34784">
        <v>860964155844000</v>
      </c>
      <c r="E34784">
        <v>860964156773500</v>
      </c>
      <c r="F34784">
        <f t="shared" si="543"/>
        <v>0.92949999999999999</v>
      </c>
    </row>
    <row r="34785" spans="1:6" hidden="1" x14ac:dyDescent="0.3">
      <c r="A34785" t="s">
        <v>5</v>
      </c>
      <c r="B34785" t="s">
        <v>11</v>
      </c>
      <c r="C34785">
        <v>200</v>
      </c>
      <c r="D34785">
        <v>860964157643800</v>
      </c>
      <c r="E34785">
        <v>860964158581300</v>
      </c>
      <c r="F34785">
        <f t="shared" si="543"/>
        <v>0.9375</v>
      </c>
    </row>
    <row r="34786" spans="1:6" hidden="1" x14ac:dyDescent="0.3">
      <c r="A34786" t="s">
        <v>5</v>
      </c>
      <c r="B34786" t="s">
        <v>12</v>
      </c>
      <c r="C34786">
        <v>200</v>
      </c>
      <c r="D34786">
        <v>860964159511800</v>
      </c>
      <c r="E34786">
        <v>860964160393000</v>
      </c>
      <c r="F34786">
        <f t="shared" si="543"/>
        <v>0.88119999999999998</v>
      </c>
    </row>
    <row r="34787" spans="1:6" hidden="1" x14ac:dyDescent="0.3">
      <c r="A34787" t="s">
        <v>5</v>
      </c>
      <c r="B34787" t="s">
        <v>14</v>
      </c>
      <c r="C34787">
        <v>200</v>
      </c>
      <c r="D34787">
        <v>860964161180100</v>
      </c>
      <c r="E34787">
        <v>860964162107600</v>
      </c>
      <c r="F34787">
        <f t="shared" si="543"/>
        <v>0.92749999999999999</v>
      </c>
    </row>
    <row r="34788" spans="1:6" hidden="1" x14ac:dyDescent="0.3">
      <c r="A34788" t="s">
        <v>5</v>
      </c>
      <c r="B34788" t="s">
        <v>15</v>
      </c>
      <c r="C34788">
        <v>200</v>
      </c>
      <c r="D34788">
        <v>860964162980100</v>
      </c>
      <c r="E34788">
        <v>860964164096800</v>
      </c>
      <c r="F34788">
        <f t="shared" si="543"/>
        <v>1.1167</v>
      </c>
    </row>
    <row r="34789" spans="1:6" hidden="1" x14ac:dyDescent="0.3">
      <c r="A34789" t="s">
        <v>5</v>
      </c>
      <c r="B34789" t="s">
        <v>16</v>
      </c>
      <c r="C34789">
        <v>200</v>
      </c>
      <c r="D34789">
        <v>860964165290300</v>
      </c>
      <c r="E34789">
        <v>860964166225400</v>
      </c>
      <c r="F34789">
        <f t="shared" si="543"/>
        <v>0.93510000000000004</v>
      </c>
    </row>
    <row r="34790" spans="1:6" hidden="1" x14ac:dyDescent="0.3">
      <c r="A34790" t="s">
        <v>5</v>
      </c>
      <c r="B34790" t="s">
        <v>17</v>
      </c>
      <c r="C34790">
        <v>200</v>
      </c>
      <c r="D34790">
        <v>860964167017700</v>
      </c>
      <c r="E34790">
        <v>860964167970900</v>
      </c>
      <c r="F34790">
        <f t="shared" si="543"/>
        <v>0.95320000000000005</v>
      </c>
    </row>
    <row r="34791" spans="1:6" hidden="1" x14ac:dyDescent="0.3">
      <c r="A34791" t="s">
        <v>5</v>
      </c>
      <c r="B34791" t="s">
        <v>18</v>
      </c>
      <c r="C34791">
        <v>200</v>
      </c>
      <c r="D34791">
        <v>860964169015800</v>
      </c>
      <c r="E34791">
        <v>860964169958200</v>
      </c>
      <c r="F34791">
        <f t="shared" si="543"/>
        <v>0.94240000000000002</v>
      </c>
    </row>
    <row r="34792" spans="1:6" hidden="1" x14ac:dyDescent="0.3">
      <c r="A34792" t="s">
        <v>5</v>
      </c>
      <c r="B34792" t="s">
        <v>13</v>
      </c>
      <c r="C34792">
        <v>200</v>
      </c>
      <c r="D34792">
        <v>860964171153000</v>
      </c>
      <c r="E34792">
        <v>860964172063100</v>
      </c>
      <c r="F34792">
        <f t="shared" si="543"/>
        <v>0.91010000000000002</v>
      </c>
    </row>
    <row r="34793" spans="1:6" hidden="1" x14ac:dyDescent="0.3">
      <c r="A34793" t="s">
        <v>5</v>
      </c>
      <c r="B34793" t="s">
        <v>19</v>
      </c>
      <c r="C34793">
        <v>200</v>
      </c>
      <c r="D34793">
        <v>860964172831300</v>
      </c>
      <c r="E34793">
        <v>860964173785300</v>
      </c>
      <c r="F34793">
        <f t="shared" si="543"/>
        <v>0.95399999999999996</v>
      </c>
    </row>
    <row r="34794" spans="1:6" hidden="1" x14ac:dyDescent="0.3">
      <c r="A34794" t="s">
        <v>5</v>
      </c>
      <c r="B34794" t="s">
        <v>20</v>
      </c>
      <c r="C34794">
        <v>200</v>
      </c>
      <c r="D34794">
        <v>860964174692300</v>
      </c>
      <c r="E34794">
        <v>860964175682400</v>
      </c>
      <c r="F34794">
        <f t="shared" si="543"/>
        <v>0.99009999999999998</v>
      </c>
    </row>
    <row r="34795" spans="1:6" hidden="1" x14ac:dyDescent="0.3">
      <c r="A34795" t="s">
        <v>5</v>
      </c>
      <c r="B34795" t="s">
        <v>21</v>
      </c>
      <c r="C34795">
        <v>200</v>
      </c>
      <c r="D34795">
        <v>860964178367100</v>
      </c>
      <c r="E34795">
        <v>860964179340400</v>
      </c>
      <c r="F34795">
        <f t="shared" si="543"/>
        <v>0.97330000000000005</v>
      </c>
    </row>
    <row r="34796" spans="1:6" hidden="1" x14ac:dyDescent="0.3">
      <c r="A34796" t="s">
        <v>5</v>
      </c>
      <c r="B34796" t="s">
        <v>30</v>
      </c>
      <c r="C34796">
        <v>200</v>
      </c>
      <c r="D34796">
        <v>860964180819800</v>
      </c>
      <c r="E34796">
        <v>860964181784200</v>
      </c>
      <c r="F34796">
        <f t="shared" si="543"/>
        <v>0.96440000000000003</v>
      </c>
    </row>
    <row r="34797" spans="1:6" x14ac:dyDescent="0.3">
      <c r="A34797" t="s">
        <v>5</v>
      </c>
      <c r="B34797" t="s">
        <v>39</v>
      </c>
      <c r="C34797">
        <v>200</v>
      </c>
      <c r="D34797">
        <v>860964182878300</v>
      </c>
      <c r="E34797">
        <v>860964188612400</v>
      </c>
      <c r="F34797">
        <f t="shared" si="543"/>
        <v>5.7340999999999998</v>
      </c>
    </row>
    <row r="34798" spans="1:6" hidden="1" x14ac:dyDescent="0.3">
      <c r="A34798" t="s">
        <v>5</v>
      </c>
      <c r="B34798" t="s">
        <v>8</v>
      </c>
      <c r="C34798">
        <v>200</v>
      </c>
      <c r="D34798">
        <v>860964444006500</v>
      </c>
      <c r="E34798">
        <v>860964445240800</v>
      </c>
      <c r="F34798">
        <f t="shared" si="543"/>
        <v>1.2343</v>
      </c>
    </row>
    <row r="34799" spans="1:6" hidden="1" x14ac:dyDescent="0.3">
      <c r="A34799" t="s">
        <v>5</v>
      </c>
      <c r="B34799" t="s">
        <v>9</v>
      </c>
      <c r="C34799">
        <v>200</v>
      </c>
      <c r="D34799">
        <v>860964446374300</v>
      </c>
      <c r="E34799">
        <v>860964447440000</v>
      </c>
      <c r="F34799">
        <f t="shared" si="543"/>
        <v>1.0657000000000001</v>
      </c>
    </row>
    <row r="34800" spans="1:6" hidden="1" x14ac:dyDescent="0.3">
      <c r="A34800" t="s">
        <v>5</v>
      </c>
      <c r="B34800" t="s">
        <v>10</v>
      </c>
      <c r="C34800">
        <v>200</v>
      </c>
      <c r="D34800">
        <v>860964448585700</v>
      </c>
      <c r="E34800">
        <v>860964449608000</v>
      </c>
      <c r="F34800">
        <f t="shared" si="543"/>
        <v>1.0223</v>
      </c>
    </row>
    <row r="34801" spans="1:6" hidden="1" x14ac:dyDescent="0.3">
      <c r="A34801" t="s">
        <v>5</v>
      </c>
      <c r="B34801" t="s">
        <v>11</v>
      </c>
      <c r="C34801">
        <v>200</v>
      </c>
      <c r="D34801">
        <v>860964450472500</v>
      </c>
      <c r="E34801">
        <v>860964451500300</v>
      </c>
      <c r="F34801">
        <f t="shared" si="543"/>
        <v>1.0278</v>
      </c>
    </row>
    <row r="34802" spans="1:6" hidden="1" x14ac:dyDescent="0.3">
      <c r="A34802" t="s">
        <v>5</v>
      </c>
      <c r="B34802" t="s">
        <v>12</v>
      </c>
      <c r="C34802">
        <v>200</v>
      </c>
      <c r="D34802">
        <v>860964452504000</v>
      </c>
      <c r="E34802">
        <v>860964453526100</v>
      </c>
      <c r="F34802">
        <f t="shared" si="543"/>
        <v>1.0221</v>
      </c>
    </row>
    <row r="34803" spans="1:6" hidden="1" x14ac:dyDescent="0.3">
      <c r="A34803" t="s">
        <v>5</v>
      </c>
      <c r="B34803" t="s">
        <v>14</v>
      </c>
      <c r="C34803">
        <v>200</v>
      </c>
      <c r="D34803">
        <v>860964454348200</v>
      </c>
      <c r="E34803">
        <v>860964455266700</v>
      </c>
      <c r="F34803">
        <f t="shared" si="543"/>
        <v>0.91849999999999998</v>
      </c>
    </row>
    <row r="34804" spans="1:6" hidden="1" x14ac:dyDescent="0.3">
      <c r="A34804" t="s">
        <v>5</v>
      </c>
      <c r="B34804" t="s">
        <v>15</v>
      </c>
      <c r="C34804">
        <v>200</v>
      </c>
      <c r="D34804">
        <v>860964457874700</v>
      </c>
      <c r="E34804">
        <v>860964459131800</v>
      </c>
      <c r="F34804">
        <f t="shared" si="543"/>
        <v>1.2571000000000001</v>
      </c>
    </row>
    <row r="34805" spans="1:6" hidden="1" x14ac:dyDescent="0.3">
      <c r="A34805" t="s">
        <v>5</v>
      </c>
      <c r="B34805" t="s">
        <v>16</v>
      </c>
      <c r="C34805">
        <v>200</v>
      </c>
      <c r="D34805">
        <v>860964460753700</v>
      </c>
      <c r="E34805">
        <v>860964461758600</v>
      </c>
      <c r="F34805">
        <f t="shared" si="543"/>
        <v>1.0048999999999999</v>
      </c>
    </row>
    <row r="34806" spans="1:6" hidden="1" x14ac:dyDescent="0.3">
      <c r="A34806" t="s">
        <v>5</v>
      </c>
      <c r="B34806" t="s">
        <v>17</v>
      </c>
      <c r="C34806">
        <v>200</v>
      </c>
      <c r="D34806">
        <v>860964462646900</v>
      </c>
      <c r="E34806">
        <v>860964463843100</v>
      </c>
      <c r="F34806">
        <f t="shared" si="543"/>
        <v>1.1961999999999999</v>
      </c>
    </row>
    <row r="34807" spans="1:6" hidden="1" x14ac:dyDescent="0.3">
      <c r="A34807" t="s">
        <v>5</v>
      </c>
      <c r="B34807" t="s">
        <v>18</v>
      </c>
      <c r="C34807">
        <v>200</v>
      </c>
      <c r="D34807">
        <v>860964464961700</v>
      </c>
      <c r="E34807">
        <v>860964465903700</v>
      </c>
      <c r="F34807">
        <f t="shared" si="543"/>
        <v>0.94199999999999995</v>
      </c>
    </row>
    <row r="34808" spans="1:6" hidden="1" x14ac:dyDescent="0.3">
      <c r="A34808" t="s">
        <v>5</v>
      </c>
      <c r="B34808" t="s">
        <v>13</v>
      </c>
      <c r="C34808">
        <v>200</v>
      </c>
      <c r="D34808">
        <v>860964467140400</v>
      </c>
      <c r="E34808">
        <v>860964468050300</v>
      </c>
      <c r="F34808">
        <f t="shared" si="543"/>
        <v>0.90990000000000004</v>
      </c>
    </row>
    <row r="34809" spans="1:6" hidden="1" x14ac:dyDescent="0.3">
      <c r="A34809" t="s">
        <v>5</v>
      </c>
      <c r="B34809" t="s">
        <v>19</v>
      </c>
      <c r="C34809">
        <v>200</v>
      </c>
      <c r="D34809">
        <v>860964468911300</v>
      </c>
      <c r="E34809">
        <v>860964469797900</v>
      </c>
      <c r="F34809">
        <f t="shared" si="543"/>
        <v>0.88660000000000005</v>
      </c>
    </row>
    <row r="34810" spans="1:6" hidden="1" x14ac:dyDescent="0.3">
      <c r="A34810" t="s">
        <v>5</v>
      </c>
      <c r="B34810" t="s">
        <v>20</v>
      </c>
      <c r="C34810">
        <v>200</v>
      </c>
      <c r="D34810">
        <v>860964470685100</v>
      </c>
      <c r="E34810">
        <v>860964471761100</v>
      </c>
      <c r="F34810">
        <f t="shared" si="543"/>
        <v>1.0760000000000001</v>
      </c>
    </row>
    <row r="34811" spans="1:6" hidden="1" x14ac:dyDescent="0.3">
      <c r="A34811" t="s">
        <v>5</v>
      </c>
      <c r="B34811" t="s">
        <v>21</v>
      </c>
      <c r="C34811">
        <v>200</v>
      </c>
      <c r="D34811">
        <v>860964474311000</v>
      </c>
      <c r="E34811">
        <v>860964475337200</v>
      </c>
      <c r="F34811">
        <f t="shared" si="543"/>
        <v>1.0262</v>
      </c>
    </row>
    <row r="34812" spans="1:6" hidden="1" x14ac:dyDescent="0.3">
      <c r="A34812" t="s">
        <v>5</v>
      </c>
      <c r="B34812" t="s">
        <v>30</v>
      </c>
      <c r="C34812">
        <v>200</v>
      </c>
      <c r="D34812">
        <v>860964476806800</v>
      </c>
      <c r="E34812">
        <v>860964477868600</v>
      </c>
      <c r="F34812">
        <f t="shared" si="543"/>
        <v>1.0618000000000001</v>
      </c>
    </row>
    <row r="34813" spans="1:6" x14ac:dyDescent="0.3">
      <c r="A34813" t="s">
        <v>5</v>
      </c>
      <c r="B34813" t="s">
        <v>57</v>
      </c>
      <c r="C34813">
        <v>200</v>
      </c>
      <c r="D34813">
        <v>860964479102400</v>
      </c>
      <c r="E34813">
        <v>860964484921200</v>
      </c>
      <c r="F34813">
        <f t="shared" si="543"/>
        <v>5.8188000000000004</v>
      </c>
    </row>
    <row r="34814" spans="1:6" hidden="1" x14ac:dyDescent="0.3">
      <c r="A34814" t="s">
        <v>5</v>
      </c>
      <c r="B34814" t="s">
        <v>8</v>
      </c>
      <c r="C34814">
        <v>200</v>
      </c>
      <c r="D34814">
        <v>860964636290300</v>
      </c>
      <c r="E34814">
        <v>860964637536500</v>
      </c>
      <c r="F34814">
        <f t="shared" si="543"/>
        <v>1.2462</v>
      </c>
    </row>
    <row r="34815" spans="1:6" hidden="1" x14ac:dyDescent="0.3">
      <c r="A34815" t="s">
        <v>5</v>
      </c>
      <c r="B34815" t="s">
        <v>9</v>
      </c>
      <c r="C34815">
        <v>200</v>
      </c>
      <c r="D34815">
        <v>860964638683800</v>
      </c>
      <c r="E34815">
        <v>860964639778500</v>
      </c>
      <c r="F34815">
        <f t="shared" si="543"/>
        <v>1.0947</v>
      </c>
    </row>
    <row r="34816" spans="1:6" hidden="1" x14ac:dyDescent="0.3">
      <c r="A34816" t="s">
        <v>5</v>
      </c>
      <c r="B34816" t="s">
        <v>10</v>
      </c>
      <c r="C34816">
        <v>200</v>
      </c>
      <c r="D34816">
        <v>860964640893800</v>
      </c>
      <c r="E34816">
        <v>860964641919500</v>
      </c>
      <c r="F34816">
        <f t="shared" si="543"/>
        <v>1.0257000000000001</v>
      </c>
    </row>
    <row r="34817" spans="1:6" hidden="1" x14ac:dyDescent="0.3">
      <c r="A34817" t="s">
        <v>5</v>
      </c>
      <c r="B34817" t="s">
        <v>11</v>
      </c>
      <c r="C34817">
        <v>200</v>
      </c>
      <c r="D34817">
        <v>860964642803600</v>
      </c>
      <c r="E34817">
        <v>860964643956100</v>
      </c>
      <c r="F34817">
        <f t="shared" si="543"/>
        <v>1.1525000000000001</v>
      </c>
    </row>
    <row r="34818" spans="1:6" hidden="1" x14ac:dyDescent="0.3">
      <c r="A34818" t="s">
        <v>5</v>
      </c>
      <c r="B34818" t="s">
        <v>12</v>
      </c>
      <c r="C34818">
        <v>200</v>
      </c>
      <c r="D34818">
        <v>860964644900100</v>
      </c>
      <c r="E34818">
        <v>860964645802800</v>
      </c>
      <c r="F34818">
        <f t="shared" ref="F34818:F34881" si="544">(E34818-D34818) / 1000000</f>
        <v>0.90269999999999995</v>
      </c>
    </row>
    <row r="34819" spans="1:6" hidden="1" x14ac:dyDescent="0.3">
      <c r="A34819" t="s">
        <v>5</v>
      </c>
      <c r="B34819" t="s">
        <v>14</v>
      </c>
      <c r="C34819">
        <v>200</v>
      </c>
      <c r="D34819">
        <v>860964646719700</v>
      </c>
      <c r="E34819">
        <v>860964647692800</v>
      </c>
      <c r="F34819">
        <f t="shared" si="544"/>
        <v>0.97309999999999997</v>
      </c>
    </row>
    <row r="34820" spans="1:6" hidden="1" x14ac:dyDescent="0.3">
      <c r="A34820" t="s">
        <v>5</v>
      </c>
      <c r="B34820" t="s">
        <v>15</v>
      </c>
      <c r="C34820">
        <v>200</v>
      </c>
      <c r="D34820">
        <v>860964648559600</v>
      </c>
      <c r="E34820">
        <v>860964649655900</v>
      </c>
      <c r="F34820">
        <f t="shared" si="544"/>
        <v>1.0963000000000001</v>
      </c>
    </row>
    <row r="34821" spans="1:6" hidden="1" x14ac:dyDescent="0.3">
      <c r="A34821" t="s">
        <v>5</v>
      </c>
      <c r="B34821" t="s">
        <v>16</v>
      </c>
      <c r="C34821">
        <v>200</v>
      </c>
      <c r="D34821">
        <v>860964650922100</v>
      </c>
      <c r="E34821">
        <v>860964651915900</v>
      </c>
      <c r="F34821">
        <f t="shared" si="544"/>
        <v>0.99380000000000002</v>
      </c>
    </row>
    <row r="34822" spans="1:6" hidden="1" x14ac:dyDescent="0.3">
      <c r="A34822" t="s">
        <v>5</v>
      </c>
      <c r="B34822" t="s">
        <v>17</v>
      </c>
      <c r="C34822">
        <v>200</v>
      </c>
      <c r="D34822">
        <v>860964675578800</v>
      </c>
      <c r="E34822">
        <v>860964676885900</v>
      </c>
      <c r="F34822">
        <f t="shared" si="544"/>
        <v>1.3070999999999999</v>
      </c>
    </row>
    <row r="34823" spans="1:6" hidden="1" x14ac:dyDescent="0.3">
      <c r="A34823" t="s">
        <v>5</v>
      </c>
      <c r="B34823" t="s">
        <v>18</v>
      </c>
      <c r="C34823">
        <v>200</v>
      </c>
      <c r="D34823">
        <v>860964678313800</v>
      </c>
      <c r="E34823">
        <v>860964679348900</v>
      </c>
      <c r="F34823">
        <f t="shared" si="544"/>
        <v>1.0350999999999999</v>
      </c>
    </row>
    <row r="34824" spans="1:6" hidden="1" x14ac:dyDescent="0.3">
      <c r="A34824" t="s">
        <v>5</v>
      </c>
      <c r="B34824" t="s">
        <v>13</v>
      </c>
      <c r="C34824">
        <v>200</v>
      </c>
      <c r="D34824">
        <v>860964680671000</v>
      </c>
      <c r="E34824">
        <v>860964681751300</v>
      </c>
      <c r="F34824">
        <f t="shared" si="544"/>
        <v>1.0803</v>
      </c>
    </row>
    <row r="34825" spans="1:6" hidden="1" x14ac:dyDescent="0.3">
      <c r="A34825" t="s">
        <v>5</v>
      </c>
      <c r="B34825" t="s">
        <v>19</v>
      </c>
      <c r="C34825">
        <v>200</v>
      </c>
      <c r="D34825">
        <v>860964682820800</v>
      </c>
      <c r="E34825">
        <v>860964683933100</v>
      </c>
      <c r="F34825">
        <f t="shared" si="544"/>
        <v>1.1123000000000001</v>
      </c>
    </row>
    <row r="34826" spans="1:6" hidden="1" x14ac:dyDescent="0.3">
      <c r="A34826" t="s">
        <v>5</v>
      </c>
      <c r="B34826" t="s">
        <v>20</v>
      </c>
      <c r="C34826">
        <v>200</v>
      </c>
      <c r="D34826">
        <v>860964684944800</v>
      </c>
      <c r="E34826">
        <v>860964685905000</v>
      </c>
      <c r="F34826">
        <f t="shared" si="544"/>
        <v>0.96020000000000005</v>
      </c>
    </row>
    <row r="34827" spans="1:6" hidden="1" x14ac:dyDescent="0.3">
      <c r="A34827" t="s">
        <v>5</v>
      </c>
      <c r="B34827" t="s">
        <v>21</v>
      </c>
      <c r="C34827">
        <v>200</v>
      </c>
      <c r="D34827">
        <v>860964688284200</v>
      </c>
      <c r="E34827">
        <v>860964689280700</v>
      </c>
      <c r="F34827">
        <f t="shared" si="544"/>
        <v>0.99650000000000005</v>
      </c>
    </row>
    <row r="34828" spans="1:6" x14ac:dyDescent="0.3">
      <c r="A34828" t="s">
        <v>26</v>
      </c>
      <c r="B34828" t="s">
        <v>73</v>
      </c>
      <c r="C34828">
        <v>200</v>
      </c>
      <c r="D34828">
        <v>860964690550000</v>
      </c>
      <c r="E34828">
        <v>860964707243100</v>
      </c>
      <c r="F34828">
        <f t="shared" si="544"/>
        <v>16.693100000000001</v>
      </c>
    </row>
    <row r="34829" spans="1:6" hidden="1" x14ac:dyDescent="0.3">
      <c r="A34829" t="s">
        <v>5</v>
      </c>
      <c r="B34829" t="s">
        <v>8</v>
      </c>
      <c r="C34829">
        <v>200</v>
      </c>
      <c r="D34829">
        <v>860964764189300</v>
      </c>
      <c r="E34829">
        <v>860964765394700</v>
      </c>
      <c r="F34829">
        <f t="shared" si="544"/>
        <v>1.2054</v>
      </c>
    </row>
    <row r="34830" spans="1:6" hidden="1" x14ac:dyDescent="0.3">
      <c r="A34830" t="s">
        <v>5</v>
      </c>
      <c r="B34830" t="s">
        <v>9</v>
      </c>
      <c r="C34830">
        <v>200</v>
      </c>
      <c r="D34830">
        <v>860964766506900</v>
      </c>
      <c r="E34830">
        <v>860964767587100</v>
      </c>
      <c r="F34830">
        <f t="shared" si="544"/>
        <v>1.0802</v>
      </c>
    </row>
    <row r="34831" spans="1:6" hidden="1" x14ac:dyDescent="0.3">
      <c r="A34831" t="s">
        <v>5</v>
      </c>
      <c r="B34831" t="s">
        <v>10</v>
      </c>
      <c r="C34831">
        <v>200</v>
      </c>
      <c r="D34831">
        <v>860964768724100</v>
      </c>
      <c r="E34831">
        <v>860964769670100</v>
      </c>
      <c r="F34831">
        <f t="shared" si="544"/>
        <v>0.94599999999999995</v>
      </c>
    </row>
    <row r="34832" spans="1:6" hidden="1" x14ac:dyDescent="0.3">
      <c r="A34832" t="s">
        <v>5</v>
      </c>
      <c r="B34832" t="s">
        <v>11</v>
      </c>
      <c r="C34832">
        <v>200</v>
      </c>
      <c r="D34832">
        <v>860964770510300</v>
      </c>
      <c r="E34832">
        <v>860964771580700</v>
      </c>
      <c r="F34832">
        <f t="shared" si="544"/>
        <v>1.0704</v>
      </c>
    </row>
    <row r="34833" spans="1:6" hidden="1" x14ac:dyDescent="0.3">
      <c r="A34833" t="s">
        <v>5</v>
      </c>
      <c r="B34833" t="s">
        <v>18</v>
      </c>
      <c r="C34833">
        <v>200</v>
      </c>
      <c r="D34833">
        <v>860964772546200</v>
      </c>
      <c r="E34833">
        <v>860964773664400</v>
      </c>
      <c r="F34833">
        <f t="shared" si="544"/>
        <v>1.1182000000000001</v>
      </c>
    </row>
    <row r="34834" spans="1:6" hidden="1" x14ac:dyDescent="0.3">
      <c r="A34834" t="s">
        <v>5</v>
      </c>
      <c r="B34834" t="s">
        <v>12</v>
      </c>
      <c r="C34834">
        <v>200</v>
      </c>
      <c r="D34834">
        <v>860964775034000</v>
      </c>
      <c r="E34834">
        <v>860964776048200</v>
      </c>
      <c r="F34834">
        <f t="shared" si="544"/>
        <v>1.0142</v>
      </c>
    </row>
    <row r="34835" spans="1:6" hidden="1" x14ac:dyDescent="0.3">
      <c r="A34835" t="s">
        <v>5</v>
      </c>
      <c r="B34835" t="s">
        <v>14</v>
      </c>
      <c r="C34835">
        <v>200</v>
      </c>
      <c r="D34835">
        <v>860964776960600</v>
      </c>
      <c r="E34835">
        <v>860964777970600</v>
      </c>
      <c r="F34835">
        <f t="shared" si="544"/>
        <v>1.01</v>
      </c>
    </row>
    <row r="34836" spans="1:6" hidden="1" x14ac:dyDescent="0.3">
      <c r="A34836" t="s">
        <v>5</v>
      </c>
      <c r="B34836" t="s">
        <v>15</v>
      </c>
      <c r="C34836">
        <v>200</v>
      </c>
      <c r="D34836">
        <v>860964778856600</v>
      </c>
      <c r="E34836">
        <v>860964779943700</v>
      </c>
      <c r="F34836">
        <f t="shared" si="544"/>
        <v>1.0871</v>
      </c>
    </row>
    <row r="34837" spans="1:6" hidden="1" x14ac:dyDescent="0.3">
      <c r="A34837" t="s">
        <v>5</v>
      </c>
      <c r="B34837" t="s">
        <v>16</v>
      </c>
      <c r="C34837">
        <v>200</v>
      </c>
      <c r="D34837">
        <v>860964781191300</v>
      </c>
      <c r="E34837">
        <v>860964782187200</v>
      </c>
      <c r="F34837">
        <f t="shared" si="544"/>
        <v>0.99590000000000001</v>
      </c>
    </row>
    <row r="34838" spans="1:6" hidden="1" x14ac:dyDescent="0.3">
      <c r="A34838" t="s">
        <v>5</v>
      </c>
      <c r="B34838" t="s">
        <v>17</v>
      </c>
      <c r="C34838">
        <v>200</v>
      </c>
      <c r="D34838">
        <v>860964783069500</v>
      </c>
      <c r="E34838">
        <v>860964784196100</v>
      </c>
      <c r="F34838">
        <f t="shared" si="544"/>
        <v>1.1266</v>
      </c>
    </row>
    <row r="34839" spans="1:6" hidden="1" x14ac:dyDescent="0.3">
      <c r="A34839" t="s">
        <v>5</v>
      </c>
      <c r="B34839" t="s">
        <v>13</v>
      </c>
      <c r="C34839">
        <v>200</v>
      </c>
      <c r="D34839">
        <v>860964785331000</v>
      </c>
      <c r="E34839">
        <v>860964786301300</v>
      </c>
      <c r="F34839">
        <f t="shared" si="544"/>
        <v>0.97030000000000005</v>
      </c>
    </row>
    <row r="34840" spans="1:6" hidden="1" x14ac:dyDescent="0.3">
      <c r="A34840" t="s">
        <v>5</v>
      </c>
      <c r="B34840" t="s">
        <v>19</v>
      </c>
      <c r="C34840">
        <v>200</v>
      </c>
      <c r="D34840">
        <v>860964787167000</v>
      </c>
      <c r="E34840">
        <v>860964788111900</v>
      </c>
      <c r="F34840">
        <f t="shared" si="544"/>
        <v>0.94489999999999996</v>
      </c>
    </row>
    <row r="34841" spans="1:6" hidden="1" x14ac:dyDescent="0.3">
      <c r="A34841" t="s">
        <v>5</v>
      </c>
      <c r="B34841" t="s">
        <v>20</v>
      </c>
      <c r="C34841">
        <v>200</v>
      </c>
      <c r="D34841">
        <v>860964788967800</v>
      </c>
      <c r="E34841">
        <v>860964789907200</v>
      </c>
      <c r="F34841">
        <f t="shared" si="544"/>
        <v>0.93940000000000001</v>
      </c>
    </row>
    <row r="34842" spans="1:6" x14ac:dyDescent="0.3">
      <c r="A34842" t="s">
        <v>5</v>
      </c>
      <c r="B34842" t="s">
        <v>39</v>
      </c>
      <c r="C34842">
        <v>200</v>
      </c>
      <c r="D34842">
        <v>860964792176200</v>
      </c>
      <c r="E34842">
        <v>860964799413600</v>
      </c>
      <c r="F34842">
        <f t="shared" si="544"/>
        <v>7.2374000000000001</v>
      </c>
    </row>
    <row r="34843" spans="1:6" hidden="1" x14ac:dyDescent="0.3">
      <c r="A34843" t="s">
        <v>5</v>
      </c>
      <c r="B34843" t="s">
        <v>8</v>
      </c>
      <c r="C34843">
        <v>200</v>
      </c>
      <c r="D34843">
        <v>860964969584800</v>
      </c>
      <c r="E34843">
        <v>860964970804600</v>
      </c>
      <c r="F34843">
        <f t="shared" si="544"/>
        <v>1.2198</v>
      </c>
    </row>
    <row r="34844" spans="1:6" hidden="1" x14ac:dyDescent="0.3">
      <c r="A34844" t="s">
        <v>5</v>
      </c>
      <c r="B34844" t="s">
        <v>9</v>
      </c>
      <c r="C34844">
        <v>200</v>
      </c>
      <c r="D34844">
        <v>860964971934600</v>
      </c>
      <c r="E34844">
        <v>860964973180600</v>
      </c>
      <c r="F34844">
        <f t="shared" si="544"/>
        <v>1.246</v>
      </c>
    </row>
    <row r="34845" spans="1:6" hidden="1" x14ac:dyDescent="0.3">
      <c r="A34845" t="s">
        <v>5</v>
      </c>
      <c r="B34845" t="s">
        <v>10</v>
      </c>
      <c r="C34845">
        <v>200</v>
      </c>
      <c r="D34845">
        <v>860964974437900</v>
      </c>
      <c r="E34845">
        <v>860964975514000</v>
      </c>
      <c r="F34845">
        <f t="shared" si="544"/>
        <v>1.0761000000000001</v>
      </c>
    </row>
    <row r="34846" spans="1:6" hidden="1" x14ac:dyDescent="0.3">
      <c r="A34846" t="s">
        <v>5</v>
      </c>
      <c r="B34846" t="s">
        <v>11</v>
      </c>
      <c r="C34846">
        <v>200</v>
      </c>
      <c r="D34846">
        <v>860964976423000</v>
      </c>
      <c r="E34846">
        <v>860964977438200</v>
      </c>
      <c r="F34846">
        <f t="shared" si="544"/>
        <v>1.0152000000000001</v>
      </c>
    </row>
    <row r="34847" spans="1:6" hidden="1" x14ac:dyDescent="0.3">
      <c r="A34847" t="s">
        <v>5</v>
      </c>
      <c r="B34847" t="s">
        <v>12</v>
      </c>
      <c r="C34847">
        <v>200</v>
      </c>
      <c r="D34847">
        <v>860964978385500</v>
      </c>
      <c r="E34847">
        <v>860964979358600</v>
      </c>
      <c r="F34847">
        <f t="shared" si="544"/>
        <v>0.97309999999999997</v>
      </c>
    </row>
    <row r="34848" spans="1:6" hidden="1" x14ac:dyDescent="0.3">
      <c r="A34848" t="s">
        <v>5</v>
      </c>
      <c r="B34848" t="s">
        <v>14</v>
      </c>
      <c r="C34848">
        <v>200</v>
      </c>
      <c r="D34848">
        <v>860964980257500</v>
      </c>
      <c r="E34848">
        <v>860964981203700</v>
      </c>
      <c r="F34848">
        <f t="shared" si="544"/>
        <v>0.94620000000000004</v>
      </c>
    </row>
    <row r="34849" spans="1:6" hidden="1" x14ac:dyDescent="0.3">
      <c r="A34849" t="s">
        <v>5</v>
      </c>
      <c r="B34849" t="s">
        <v>15</v>
      </c>
      <c r="C34849">
        <v>200</v>
      </c>
      <c r="D34849">
        <v>860964982138500</v>
      </c>
      <c r="E34849">
        <v>860964983299200</v>
      </c>
      <c r="F34849">
        <f t="shared" si="544"/>
        <v>1.1607000000000001</v>
      </c>
    </row>
    <row r="34850" spans="1:6" hidden="1" x14ac:dyDescent="0.3">
      <c r="A34850" t="s">
        <v>5</v>
      </c>
      <c r="B34850" t="s">
        <v>16</v>
      </c>
      <c r="C34850">
        <v>200</v>
      </c>
      <c r="D34850">
        <v>860964984495300</v>
      </c>
      <c r="E34850">
        <v>860964985422800</v>
      </c>
      <c r="F34850">
        <f t="shared" si="544"/>
        <v>0.92749999999999999</v>
      </c>
    </row>
    <row r="34851" spans="1:6" hidden="1" x14ac:dyDescent="0.3">
      <c r="A34851" t="s">
        <v>5</v>
      </c>
      <c r="B34851" t="s">
        <v>17</v>
      </c>
      <c r="C34851">
        <v>200</v>
      </c>
      <c r="D34851">
        <v>860964986250700</v>
      </c>
      <c r="E34851">
        <v>860964987211800</v>
      </c>
      <c r="F34851">
        <f t="shared" si="544"/>
        <v>0.96109999999999995</v>
      </c>
    </row>
    <row r="34852" spans="1:6" hidden="1" x14ac:dyDescent="0.3">
      <c r="A34852" t="s">
        <v>5</v>
      </c>
      <c r="B34852" t="s">
        <v>18</v>
      </c>
      <c r="C34852">
        <v>200</v>
      </c>
      <c r="D34852">
        <v>860964988352600</v>
      </c>
      <c r="E34852">
        <v>860964989383100</v>
      </c>
      <c r="F34852">
        <f t="shared" si="544"/>
        <v>1.0305</v>
      </c>
    </row>
    <row r="34853" spans="1:6" hidden="1" x14ac:dyDescent="0.3">
      <c r="A34853" t="s">
        <v>5</v>
      </c>
      <c r="B34853" t="s">
        <v>13</v>
      </c>
      <c r="C34853">
        <v>200</v>
      </c>
      <c r="D34853">
        <v>860964990654800</v>
      </c>
      <c r="E34853">
        <v>860964991556100</v>
      </c>
      <c r="F34853">
        <f t="shared" si="544"/>
        <v>0.90129999999999999</v>
      </c>
    </row>
    <row r="34854" spans="1:6" hidden="1" x14ac:dyDescent="0.3">
      <c r="A34854" t="s">
        <v>5</v>
      </c>
      <c r="B34854" t="s">
        <v>19</v>
      </c>
      <c r="C34854">
        <v>200</v>
      </c>
      <c r="D34854">
        <v>860964992346800</v>
      </c>
      <c r="E34854">
        <v>860964993298400</v>
      </c>
      <c r="F34854">
        <f t="shared" si="544"/>
        <v>0.9516</v>
      </c>
    </row>
    <row r="34855" spans="1:6" hidden="1" x14ac:dyDescent="0.3">
      <c r="A34855" t="s">
        <v>5</v>
      </c>
      <c r="B34855" t="s">
        <v>20</v>
      </c>
      <c r="C34855">
        <v>200</v>
      </c>
      <c r="D34855">
        <v>860964994153300</v>
      </c>
      <c r="E34855">
        <v>860964995066800</v>
      </c>
      <c r="F34855">
        <f t="shared" si="544"/>
        <v>0.91349999999999998</v>
      </c>
    </row>
    <row r="34856" spans="1:6" hidden="1" x14ac:dyDescent="0.3">
      <c r="A34856" t="s">
        <v>5</v>
      </c>
      <c r="B34856" t="s">
        <v>21</v>
      </c>
      <c r="C34856">
        <v>200</v>
      </c>
      <c r="D34856">
        <v>860964997331900</v>
      </c>
      <c r="E34856">
        <v>860964998216500</v>
      </c>
      <c r="F34856">
        <f t="shared" si="544"/>
        <v>0.88460000000000005</v>
      </c>
    </row>
    <row r="34857" spans="1:6" hidden="1" x14ac:dyDescent="0.3">
      <c r="A34857" t="s">
        <v>5</v>
      </c>
      <c r="B34857" t="s">
        <v>30</v>
      </c>
      <c r="C34857">
        <v>200</v>
      </c>
      <c r="D34857">
        <v>860964999431200</v>
      </c>
      <c r="E34857">
        <v>860965000327100</v>
      </c>
      <c r="F34857">
        <f t="shared" si="544"/>
        <v>0.89590000000000003</v>
      </c>
    </row>
    <row r="34858" spans="1:6" x14ac:dyDescent="0.3">
      <c r="A34858" t="s">
        <v>5</v>
      </c>
      <c r="B34858" t="s">
        <v>57</v>
      </c>
      <c r="C34858">
        <v>200</v>
      </c>
      <c r="D34858">
        <v>860965001363300</v>
      </c>
      <c r="E34858">
        <v>860965006754200</v>
      </c>
      <c r="F34858">
        <f t="shared" si="544"/>
        <v>5.3909000000000002</v>
      </c>
    </row>
    <row r="34859" spans="1:6" hidden="1" x14ac:dyDescent="0.3">
      <c r="A34859" t="s">
        <v>5</v>
      </c>
      <c r="B34859" t="s">
        <v>8</v>
      </c>
      <c r="C34859">
        <v>200</v>
      </c>
      <c r="D34859">
        <v>860965128232800</v>
      </c>
      <c r="E34859">
        <v>860965129412500</v>
      </c>
      <c r="F34859">
        <f t="shared" si="544"/>
        <v>1.1797</v>
      </c>
    </row>
    <row r="34860" spans="1:6" hidden="1" x14ac:dyDescent="0.3">
      <c r="A34860" t="s">
        <v>5</v>
      </c>
      <c r="B34860" t="s">
        <v>15</v>
      </c>
      <c r="C34860">
        <v>200</v>
      </c>
      <c r="D34860">
        <v>860965130540800</v>
      </c>
      <c r="E34860">
        <v>860965131749200</v>
      </c>
      <c r="F34860">
        <f t="shared" si="544"/>
        <v>1.2083999999999999</v>
      </c>
    </row>
    <row r="34861" spans="1:6" hidden="1" x14ac:dyDescent="0.3">
      <c r="A34861" t="s">
        <v>5</v>
      </c>
      <c r="B34861" t="s">
        <v>9</v>
      </c>
      <c r="C34861">
        <v>200</v>
      </c>
      <c r="D34861">
        <v>860965133026500</v>
      </c>
      <c r="E34861">
        <v>860965134114900</v>
      </c>
      <c r="F34861">
        <f t="shared" si="544"/>
        <v>1.0884</v>
      </c>
    </row>
    <row r="34862" spans="1:6" hidden="1" x14ac:dyDescent="0.3">
      <c r="A34862" t="s">
        <v>5</v>
      </c>
      <c r="B34862" t="s">
        <v>10</v>
      </c>
      <c r="C34862">
        <v>200</v>
      </c>
      <c r="D34862">
        <v>860965135244200</v>
      </c>
      <c r="E34862">
        <v>860965136204200</v>
      </c>
      <c r="F34862">
        <f t="shared" si="544"/>
        <v>0.96</v>
      </c>
    </row>
    <row r="34863" spans="1:6" hidden="1" x14ac:dyDescent="0.3">
      <c r="A34863" t="s">
        <v>5</v>
      </c>
      <c r="B34863" t="s">
        <v>11</v>
      </c>
      <c r="C34863">
        <v>200</v>
      </c>
      <c r="D34863">
        <v>860965137049300</v>
      </c>
      <c r="E34863">
        <v>860965137966100</v>
      </c>
      <c r="F34863">
        <f t="shared" si="544"/>
        <v>0.91679999999999995</v>
      </c>
    </row>
    <row r="34864" spans="1:6" hidden="1" x14ac:dyDescent="0.3">
      <c r="A34864" t="s">
        <v>5</v>
      </c>
      <c r="B34864" t="s">
        <v>13</v>
      </c>
      <c r="C34864">
        <v>200</v>
      </c>
      <c r="D34864">
        <v>860965138852400</v>
      </c>
      <c r="E34864">
        <v>860965139749900</v>
      </c>
      <c r="F34864">
        <f t="shared" si="544"/>
        <v>0.89749999999999996</v>
      </c>
    </row>
    <row r="34865" spans="1:6" hidden="1" x14ac:dyDescent="0.3">
      <c r="A34865" t="s">
        <v>5</v>
      </c>
      <c r="B34865" t="s">
        <v>12</v>
      </c>
      <c r="C34865">
        <v>200</v>
      </c>
      <c r="D34865">
        <v>860965140509100</v>
      </c>
      <c r="E34865">
        <v>860965141381300</v>
      </c>
      <c r="F34865">
        <f t="shared" si="544"/>
        <v>0.87219999999999998</v>
      </c>
    </row>
    <row r="34866" spans="1:6" hidden="1" x14ac:dyDescent="0.3">
      <c r="A34866" t="s">
        <v>5</v>
      </c>
      <c r="B34866" t="s">
        <v>14</v>
      </c>
      <c r="C34866">
        <v>200</v>
      </c>
      <c r="D34866">
        <v>860965142119300</v>
      </c>
      <c r="E34866">
        <v>860965143032700</v>
      </c>
      <c r="F34866">
        <f t="shared" si="544"/>
        <v>0.91339999999999999</v>
      </c>
    </row>
    <row r="34867" spans="1:6" hidden="1" x14ac:dyDescent="0.3">
      <c r="A34867" t="s">
        <v>5</v>
      </c>
      <c r="B34867" t="s">
        <v>16</v>
      </c>
      <c r="C34867">
        <v>200</v>
      </c>
      <c r="D34867">
        <v>860965144081300</v>
      </c>
      <c r="E34867">
        <v>860965145045800</v>
      </c>
      <c r="F34867">
        <f t="shared" si="544"/>
        <v>0.96450000000000002</v>
      </c>
    </row>
    <row r="34868" spans="1:6" hidden="1" x14ac:dyDescent="0.3">
      <c r="A34868" t="s">
        <v>5</v>
      </c>
      <c r="B34868" t="s">
        <v>17</v>
      </c>
      <c r="C34868">
        <v>200</v>
      </c>
      <c r="D34868">
        <v>860965145904900</v>
      </c>
      <c r="E34868">
        <v>860965146912900</v>
      </c>
      <c r="F34868">
        <f t="shared" si="544"/>
        <v>1.008</v>
      </c>
    </row>
    <row r="34869" spans="1:6" hidden="1" x14ac:dyDescent="0.3">
      <c r="A34869" t="s">
        <v>5</v>
      </c>
      <c r="B34869" t="s">
        <v>18</v>
      </c>
      <c r="C34869">
        <v>200</v>
      </c>
      <c r="D34869">
        <v>860965148041700</v>
      </c>
      <c r="E34869">
        <v>860965149041200</v>
      </c>
      <c r="F34869">
        <f t="shared" si="544"/>
        <v>0.99950000000000006</v>
      </c>
    </row>
    <row r="34870" spans="1:6" hidden="1" x14ac:dyDescent="0.3">
      <c r="A34870" t="s">
        <v>5</v>
      </c>
      <c r="B34870" t="s">
        <v>19</v>
      </c>
      <c r="C34870">
        <v>200</v>
      </c>
      <c r="D34870">
        <v>860965150313500</v>
      </c>
      <c r="E34870">
        <v>860965151236000</v>
      </c>
      <c r="F34870">
        <f t="shared" si="544"/>
        <v>0.92249999999999999</v>
      </c>
    </row>
    <row r="34871" spans="1:6" hidden="1" x14ac:dyDescent="0.3">
      <c r="A34871" t="s">
        <v>5</v>
      </c>
      <c r="B34871" t="s">
        <v>20</v>
      </c>
      <c r="C34871">
        <v>200</v>
      </c>
      <c r="D34871">
        <v>860965152103400</v>
      </c>
      <c r="E34871">
        <v>860965152991200</v>
      </c>
      <c r="F34871">
        <f t="shared" si="544"/>
        <v>0.88780000000000003</v>
      </c>
    </row>
    <row r="34872" spans="1:6" hidden="1" x14ac:dyDescent="0.3">
      <c r="A34872" t="s">
        <v>5</v>
      </c>
      <c r="B34872" t="s">
        <v>21</v>
      </c>
      <c r="C34872">
        <v>200</v>
      </c>
      <c r="D34872">
        <v>860965155422500</v>
      </c>
      <c r="E34872">
        <v>860965156312300</v>
      </c>
      <c r="F34872">
        <f t="shared" si="544"/>
        <v>0.88980000000000004</v>
      </c>
    </row>
    <row r="34873" spans="1:6" x14ac:dyDescent="0.3">
      <c r="A34873" t="s">
        <v>5</v>
      </c>
      <c r="B34873" t="s">
        <v>83</v>
      </c>
      <c r="C34873">
        <v>500</v>
      </c>
      <c r="D34873">
        <v>860965157452800</v>
      </c>
      <c r="E34873">
        <v>860965178239000</v>
      </c>
      <c r="F34873">
        <f t="shared" si="544"/>
        <v>20.786200000000001</v>
      </c>
    </row>
    <row r="34874" spans="1:6" hidden="1" x14ac:dyDescent="0.3">
      <c r="A34874" t="s">
        <v>5</v>
      </c>
      <c r="B34874" t="s">
        <v>8</v>
      </c>
      <c r="C34874">
        <v>200</v>
      </c>
      <c r="D34874">
        <v>860965277155800</v>
      </c>
      <c r="E34874">
        <v>860965278333300</v>
      </c>
      <c r="F34874">
        <f t="shared" si="544"/>
        <v>1.1775</v>
      </c>
    </row>
    <row r="34875" spans="1:6" hidden="1" x14ac:dyDescent="0.3">
      <c r="A34875" t="s">
        <v>5</v>
      </c>
      <c r="B34875" t="s">
        <v>9</v>
      </c>
      <c r="C34875">
        <v>200</v>
      </c>
      <c r="D34875">
        <v>860965279568400</v>
      </c>
      <c r="E34875">
        <v>860965280653100</v>
      </c>
      <c r="F34875">
        <f t="shared" si="544"/>
        <v>1.0847</v>
      </c>
    </row>
    <row r="34876" spans="1:6" hidden="1" x14ac:dyDescent="0.3">
      <c r="A34876" t="s">
        <v>5</v>
      </c>
      <c r="B34876" t="s">
        <v>10</v>
      </c>
      <c r="C34876">
        <v>200</v>
      </c>
      <c r="D34876">
        <v>860965281789600</v>
      </c>
      <c r="E34876">
        <v>860965282805300</v>
      </c>
      <c r="F34876">
        <f t="shared" si="544"/>
        <v>1.0157</v>
      </c>
    </row>
    <row r="34877" spans="1:6" hidden="1" x14ac:dyDescent="0.3">
      <c r="A34877" t="s">
        <v>5</v>
      </c>
      <c r="B34877" t="s">
        <v>11</v>
      </c>
      <c r="C34877">
        <v>200</v>
      </c>
      <c r="D34877">
        <v>860965283876400</v>
      </c>
      <c r="E34877">
        <v>860965284941200</v>
      </c>
      <c r="F34877">
        <f t="shared" si="544"/>
        <v>1.0648</v>
      </c>
    </row>
    <row r="34878" spans="1:6" hidden="1" x14ac:dyDescent="0.3">
      <c r="A34878" t="s">
        <v>5</v>
      </c>
      <c r="B34878" t="s">
        <v>12</v>
      </c>
      <c r="C34878">
        <v>200</v>
      </c>
      <c r="D34878">
        <v>860965286007300</v>
      </c>
      <c r="E34878">
        <v>860965287022400</v>
      </c>
      <c r="F34878">
        <f t="shared" si="544"/>
        <v>1.0150999999999999</v>
      </c>
    </row>
    <row r="34879" spans="1:6" hidden="1" x14ac:dyDescent="0.3">
      <c r="A34879" t="s">
        <v>5</v>
      </c>
      <c r="B34879" t="s">
        <v>14</v>
      </c>
      <c r="C34879">
        <v>200</v>
      </c>
      <c r="D34879">
        <v>860965288100400</v>
      </c>
      <c r="E34879">
        <v>860965289161400</v>
      </c>
      <c r="F34879">
        <f t="shared" si="544"/>
        <v>1.0609999999999999</v>
      </c>
    </row>
    <row r="34880" spans="1:6" hidden="1" x14ac:dyDescent="0.3">
      <c r="A34880" t="s">
        <v>5</v>
      </c>
      <c r="B34880" t="s">
        <v>15</v>
      </c>
      <c r="C34880">
        <v>200</v>
      </c>
      <c r="D34880">
        <v>860965290134200</v>
      </c>
      <c r="E34880">
        <v>860965291206700</v>
      </c>
      <c r="F34880">
        <f t="shared" si="544"/>
        <v>1.0725</v>
      </c>
    </row>
    <row r="34881" spans="1:6" hidden="1" x14ac:dyDescent="0.3">
      <c r="A34881" t="s">
        <v>5</v>
      </c>
      <c r="B34881" t="s">
        <v>16</v>
      </c>
      <c r="C34881">
        <v>200</v>
      </c>
      <c r="D34881">
        <v>860965292413900</v>
      </c>
      <c r="E34881">
        <v>860965293394000</v>
      </c>
      <c r="F34881">
        <f t="shared" si="544"/>
        <v>0.98009999999999997</v>
      </c>
    </row>
    <row r="34882" spans="1:6" hidden="1" x14ac:dyDescent="0.3">
      <c r="A34882" t="s">
        <v>5</v>
      </c>
      <c r="B34882" t="s">
        <v>17</v>
      </c>
      <c r="C34882">
        <v>200</v>
      </c>
      <c r="D34882">
        <v>860965294244400</v>
      </c>
      <c r="E34882">
        <v>860965295200200</v>
      </c>
      <c r="F34882">
        <f t="shared" ref="F34882:F34945" si="545">(E34882-D34882) / 1000000</f>
        <v>0.95579999999999998</v>
      </c>
    </row>
    <row r="34883" spans="1:6" hidden="1" x14ac:dyDescent="0.3">
      <c r="A34883" t="s">
        <v>5</v>
      </c>
      <c r="B34883" t="s">
        <v>18</v>
      </c>
      <c r="C34883">
        <v>200</v>
      </c>
      <c r="D34883">
        <v>860965296277600</v>
      </c>
      <c r="E34883">
        <v>860965297227800</v>
      </c>
      <c r="F34883">
        <f t="shared" si="545"/>
        <v>0.95020000000000004</v>
      </c>
    </row>
    <row r="34884" spans="1:6" hidden="1" x14ac:dyDescent="0.3">
      <c r="A34884" t="s">
        <v>5</v>
      </c>
      <c r="B34884" t="s">
        <v>13</v>
      </c>
      <c r="C34884">
        <v>200</v>
      </c>
      <c r="D34884">
        <v>860965298423000</v>
      </c>
      <c r="E34884">
        <v>860965299327200</v>
      </c>
      <c r="F34884">
        <f t="shared" si="545"/>
        <v>0.9042</v>
      </c>
    </row>
    <row r="34885" spans="1:6" hidden="1" x14ac:dyDescent="0.3">
      <c r="A34885" t="s">
        <v>5</v>
      </c>
      <c r="B34885" t="s">
        <v>19</v>
      </c>
      <c r="C34885">
        <v>200</v>
      </c>
      <c r="D34885">
        <v>860965300087100</v>
      </c>
      <c r="E34885">
        <v>860965300999100</v>
      </c>
      <c r="F34885">
        <f t="shared" si="545"/>
        <v>0.91200000000000003</v>
      </c>
    </row>
    <row r="34886" spans="1:6" hidden="1" x14ac:dyDescent="0.3">
      <c r="A34886" t="s">
        <v>5</v>
      </c>
      <c r="B34886" t="s">
        <v>20</v>
      </c>
      <c r="C34886">
        <v>200</v>
      </c>
      <c r="D34886">
        <v>860965301816000</v>
      </c>
      <c r="E34886">
        <v>860965302677400</v>
      </c>
      <c r="F34886">
        <f t="shared" si="545"/>
        <v>0.86140000000000005</v>
      </c>
    </row>
    <row r="34887" spans="1:6" hidden="1" x14ac:dyDescent="0.3">
      <c r="A34887" t="s">
        <v>5</v>
      </c>
      <c r="B34887" t="s">
        <v>21</v>
      </c>
      <c r="C34887">
        <v>200</v>
      </c>
      <c r="D34887">
        <v>860965305122700</v>
      </c>
      <c r="E34887">
        <v>860965306041900</v>
      </c>
      <c r="F34887">
        <f t="shared" si="545"/>
        <v>0.91920000000000002</v>
      </c>
    </row>
    <row r="34888" spans="1:6" x14ac:dyDescent="0.3">
      <c r="A34888" t="s">
        <v>5</v>
      </c>
      <c r="B34888" t="s">
        <v>28</v>
      </c>
      <c r="C34888">
        <v>302</v>
      </c>
      <c r="D34888">
        <v>860965307162600</v>
      </c>
      <c r="E34888">
        <v>860965309031200</v>
      </c>
      <c r="F34888">
        <f t="shared" si="545"/>
        <v>1.8686</v>
      </c>
    </row>
    <row r="34889" spans="1:6" x14ac:dyDescent="0.3">
      <c r="A34889" t="s">
        <v>5</v>
      </c>
      <c r="B34889" t="s">
        <v>7</v>
      </c>
      <c r="C34889">
        <v>200</v>
      </c>
      <c r="D34889">
        <v>860965309979700</v>
      </c>
      <c r="E34889">
        <v>860965311003100</v>
      </c>
      <c r="F34889">
        <f t="shared" si="545"/>
        <v>1.0234000000000001</v>
      </c>
    </row>
    <row r="34890" spans="1:6" hidden="1" x14ac:dyDescent="0.3">
      <c r="A34890" t="s">
        <v>5</v>
      </c>
      <c r="B34890" t="s">
        <v>8</v>
      </c>
      <c r="C34890">
        <v>200</v>
      </c>
      <c r="D34890">
        <v>860965375602500</v>
      </c>
      <c r="E34890">
        <v>860965376799600</v>
      </c>
      <c r="F34890">
        <f t="shared" si="545"/>
        <v>1.1971000000000001</v>
      </c>
    </row>
    <row r="34891" spans="1:6" hidden="1" x14ac:dyDescent="0.3">
      <c r="A34891" t="s">
        <v>5</v>
      </c>
      <c r="B34891" t="s">
        <v>9</v>
      </c>
      <c r="C34891">
        <v>200</v>
      </c>
      <c r="D34891">
        <v>860965377872400</v>
      </c>
      <c r="E34891">
        <v>860965378898600</v>
      </c>
      <c r="F34891">
        <f t="shared" si="545"/>
        <v>1.0262</v>
      </c>
    </row>
    <row r="34892" spans="1:6" hidden="1" x14ac:dyDescent="0.3">
      <c r="A34892" t="s">
        <v>5</v>
      </c>
      <c r="B34892" t="s">
        <v>10</v>
      </c>
      <c r="C34892">
        <v>200</v>
      </c>
      <c r="D34892">
        <v>860965380211700</v>
      </c>
      <c r="E34892">
        <v>860965381390800</v>
      </c>
      <c r="F34892">
        <f t="shared" si="545"/>
        <v>1.1791</v>
      </c>
    </row>
    <row r="34893" spans="1:6" hidden="1" x14ac:dyDescent="0.3">
      <c r="A34893" t="s">
        <v>5</v>
      </c>
      <c r="B34893" t="s">
        <v>11</v>
      </c>
      <c r="C34893">
        <v>200</v>
      </c>
      <c r="D34893">
        <v>860965382449800</v>
      </c>
      <c r="E34893">
        <v>860965383659500</v>
      </c>
      <c r="F34893">
        <f t="shared" si="545"/>
        <v>1.2097</v>
      </c>
    </row>
    <row r="34894" spans="1:6" hidden="1" x14ac:dyDescent="0.3">
      <c r="A34894" t="s">
        <v>5</v>
      </c>
      <c r="B34894" t="s">
        <v>12</v>
      </c>
      <c r="C34894">
        <v>200</v>
      </c>
      <c r="D34894">
        <v>860965384766100</v>
      </c>
      <c r="E34894">
        <v>860965385740000</v>
      </c>
      <c r="F34894">
        <f t="shared" si="545"/>
        <v>0.97389999999999999</v>
      </c>
    </row>
    <row r="34895" spans="1:6" hidden="1" x14ac:dyDescent="0.3">
      <c r="A34895" t="s">
        <v>5</v>
      </c>
      <c r="B34895" t="s">
        <v>14</v>
      </c>
      <c r="C34895">
        <v>200</v>
      </c>
      <c r="D34895">
        <v>860965386669500</v>
      </c>
      <c r="E34895">
        <v>860965387624700</v>
      </c>
      <c r="F34895">
        <f t="shared" si="545"/>
        <v>0.95520000000000005</v>
      </c>
    </row>
    <row r="34896" spans="1:6" hidden="1" x14ac:dyDescent="0.3">
      <c r="A34896" t="s">
        <v>5</v>
      </c>
      <c r="B34896" t="s">
        <v>15</v>
      </c>
      <c r="C34896">
        <v>200</v>
      </c>
      <c r="D34896">
        <v>860965388531100</v>
      </c>
      <c r="E34896">
        <v>860965389542400</v>
      </c>
      <c r="F34896">
        <f t="shared" si="545"/>
        <v>1.0113000000000001</v>
      </c>
    </row>
    <row r="34897" spans="1:6" hidden="1" x14ac:dyDescent="0.3">
      <c r="A34897" t="s">
        <v>5</v>
      </c>
      <c r="B34897" t="s">
        <v>16</v>
      </c>
      <c r="C34897">
        <v>200</v>
      </c>
      <c r="D34897">
        <v>860965390794200</v>
      </c>
      <c r="E34897">
        <v>860965391731800</v>
      </c>
      <c r="F34897">
        <f t="shared" si="545"/>
        <v>0.93759999999999999</v>
      </c>
    </row>
    <row r="34898" spans="1:6" hidden="1" x14ac:dyDescent="0.3">
      <c r="A34898" t="s">
        <v>5</v>
      </c>
      <c r="B34898" t="s">
        <v>17</v>
      </c>
      <c r="C34898">
        <v>200</v>
      </c>
      <c r="D34898">
        <v>860965392561100</v>
      </c>
      <c r="E34898">
        <v>860965393555200</v>
      </c>
      <c r="F34898">
        <f t="shared" si="545"/>
        <v>0.99409999999999998</v>
      </c>
    </row>
    <row r="34899" spans="1:6" hidden="1" x14ac:dyDescent="0.3">
      <c r="A34899" t="s">
        <v>5</v>
      </c>
      <c r="B34899" t="s">
        <v>18</v>
      </c>
      <c r="C34899">
        <v>200</v>
      </c>
      <c r="D34899">
        <v>860965394705600</v>
      </c>
      <c r="E34899">
        <v>860965395701300</v>
      </c>
      <c r="F34899">
        <f t="shared" si="545"/>
        <v>0.99570000000000003</v>
      </c>
    </row>
    <row r="34900" spans="1:6" hidden="1" x14ac:dyDescent="0.3">
      <c r="A34900" t="s">
        <v>5</v>
      </c>
      <c r="B34900" t="s">
        <v>13</v>
      </c>
      <c r="C34900">
        <v>200</v>
      </c>
      <c r="D34900">
        <v>860965396969000</v>
      </c>
      <c r="E34900">
        <v>860965397866500</v>
      </c>
      <c r="F34900">
        <f t="shared" si="545"/>
        <v>0.89749999999999996</v>
      </c>
    </row>
    <row r="34901" spans="1:6" hidden="1" x14ac:dyDescent="0.3">
      <c r="A34901" t="s">
        <v>5</v>
      </c>
      <c r="B34901" t="s">
        <v>19</v>
      </c>
      <c r="C34901">
        <v>200</v>
      </c>
      <c r="D34901">
        <v>860965398767200</v>
      </c>
      <c r="E34901">
        <v>860965399644400</v>
      </c>
      <c r="F34901">
        <f t="shared" si="545"/>
        <v>0.87719999999999998</v>
      </c>
    </row>
    <row r="34902" spans="1:6" hidden="1" x14ac:dyDescent="0.3">
      <c r="A34902" t="s">
        <v>5</v>
      </c>
      <c r="B34902" t="s">
        <v>20</v>
      </c>
      <c r="C34902">
        <v>200</v>
      </c>
      <c r="D34902">
        <v>860965400505300</v>
      </c>
      <c r="E34902">
        <v>860965401424900</v>
      </c>
      <c r="F34902">
        <f t="shared" si="545"/>
        <v>0.91959999999999997</v>
      </c>
    </row>
    <row r="34903" spans="1:6" hidden="1" x14ac:dyDescent="0.3">
      <c r="A34903" t="s">
        <v>5</v>
      </c>
      <c r="B34903" t="s">
        <v>21</v>
      </c>
      <c r="C34903">
        <v>200</v>
      </c>
      <c r="D34903">
        <v>860965403730500</v>
      </c>
      <c r="E34903">
        <v>860965404634500</v>
      </c>
      <c r="F34903">
        <f t="shared" si="545"/>
        <v>0.90400000000000003</v>
      </c>
    </row>
    <row r="34904" spans="1:6" x14ac:dyDescent="0.3">
      <c r="A34904" t="s">
        <v>5</v>
      </c>
      <c r="B34904" t="s">
        <v>25</v>
      </c>
      <c r="C34904">
        <v>200</v>
      </c>
      <c r="D34904">
        <v>860965405866200</v>
      </c>
      <c r="E34904">
        <v>860965407499900</v>
      </c>
      <c r="F34904">
        <f t="shared" si="545"/>
        <v>1.6336999999999999</v>
      </c>
    </row>
    <row r="34905" spans="1:6" hidden="1" x14ac:dyDescent="0.3">
      <c r="A34905" t="s">
        <v>5</v>
      </c>
      <c r="B34905" t="s">
        <v>8</v>
      </c>
      <c r="C34905">
        <v>200</v>
      </c>
      <c r="D34905">
        <v>860965485229200</v>
      </c>
      <c r="E34905">
        <v>860965486448600</v>
      </c>
      <c r="F34905">
        <f t="shared" si="545"/>
        <v>1.2194</v>
      </c>
    </row>
    <row r="34906" spans="1:6" hidden="1" x14ac:dyDescent="0.3">
      <c r="A34906" t="s">
        <v>5</v>
      </c>
      <c r="B34906" t="s">
        <v>9</v>
      </c>
      <c r="C34906">
        <v>200</v>
      </c>
      <c r="D34906">
        <v>860965487636100</v>
      </c>
      <c r="E34906">
        <v>860965488722300</v>
      </c>
      <c r="F34906">
        <f t="shared" si="545"/>
        <v>1.0862000000000001</v>
      </c>
    </row>
    <row r="34907" spans="1:6" hidden="1" x14ac:dyDescent="0.3">
      <c r="A34907" t="s">
        <v>5</v>
      </c>
      <c r="B34907" t="s">
        <v>10</v>
      </c>
      <c r="C34907">
        <v>200</v>
      </c>
      <c r="D34907">
        <v>860965489931800</v>
      </c>
      <c r="E34907">
        <v>860965490962400</v>
      </c>
      <c r="F34907">
        <f t="shared" si="545"/>
        <v>1.0306</v>
      </c>
    </row>
    <row r="34908" spans="1:6" hidden="1" x14ac:dyDescent="0.3">
      <c r="A34908" t="s">
        <v>5</v>
      </c>
      <c r="B34908" t="s">
        <v>11</v>
      </c>
      <c r="C34908">
        <v>200</v>
      </c>
      <c r="D34908">
        <v>860965491885200</v>
      </c>
      <c r="E34908">
        <v>860965492850100</v>
      </c>
      <c r="F34908">
        <f t="shared" si="545"/>
        <v>0.96489999999999998</v>
      </c>
    </row>
    <row r="34909" spans="1:6" hidden="1" x14ac:dyDescent="0.3">
      <c r="A34909" t="s">
        <v>5</v>
      </c>
      <c r="B34909" t="s">
        <v>12</v>
      </c>
      <c r="C34909">
        <v>200</v>
      </c>
      <c r="D34909">
        <v>860965493907500</v>
      </c>
      <c r="E34909">
        <v>860965495014700</v>
      </c>
      <c r="F34909">
        <f t="shared" si="545"/>
        <v>1.1072</v>
      </c>
    </row>
    <row r="34910" spans="1:6" hidden="1" x14ac:dyDescent="0.3">
      <c r="A34910" t="s">
        <v>5</v>
      </c>
      <c r="B34910" t="s">
        <v>14</v>
      </c>
      <c r="C34910">
        <v>200</v>
      </c>
      <c r="D34910">
        <v>860965496014200</v>
      </c>
      <c r="E34910">
        <v>860965496971300</v>
      </c>
      <c r="F34910">
        <f t="shared" si="545"/>
        <v>0.95709999999999995</v>
      </c>
    </row>
    <row r="34911" spans="1:6" hidden="1" x14ac:dyDescent="0.3">
      <c r="A34911" t="s">
        <v>5</v>
      </c>
      <c r="B34911" t="s">
        <v>15</v>
      </c>
      <c r="C34911">
        <v>200</v>
      </c>
      <c r="D34911">
        <v>860965497908600</v>
      </c>
      <c r="E34911">
        <v>860965499017800</v>
      </c>
      <c r="F34911">
        <f t="shared" si="545"/>
        <v>1.1092</v>
      </c>
    </row>
    <row r="34912" spans="1:6" hidden="1" x14ac:dyDescent="0.3">
      <c r="A34912" t="s">
        <v>5</v>
      </c>
      <c r="B34912" t="s">
        <v>16</v>
      </c>
      <c r="C34912">
        <v>200</v>
      </c>
      <c r="D34912">
        <v>860965500335200</v>
      </c>
      <c r="E34912">
        <v>860965501254600</v>
      </c>
      <c r="F34912">
        <f t="shared" si="545"/>
        <v>0.9194</v>
      </c>
    </row>
    <row r="34913" spans="1:6" hidden="1" x14ac:dyDescent="0.3">
      <c r="A34913" t="s">
        <v>5</v>
      </c>
      <c r="B34913" t="s">
        <v>17</v>
      </c>
      <c r="C34913">
        <v>200</v>
      </c>
      <c r="D34913">
        <v>860965502111200</v>
      </c>
      <c r="E34913">
        <v>860965503224000</v>
      </c>
      <c r="F34913">
        <f t="shared" si="545"/>
        <v>1.1128</v>
      </c>
    </row>
    <row r="34914" spans="1:6" hidden="1" x14ac:dyDescent="0.3">
      <c r="A34914" t="s">
        <v>5</v>
      </c>
      <c r="B34914" t="s">
        <v>18</v>
      </c>
      <c r="C34914">
        <v>200</v>
      </c>
      <c r="D34914">
        <v>860965504443300</v>
      </c>
      <c r="E34914">
        <v>860965505485900</v>
      </c>
      <c r="F34914">
        <f t="shared" si="545"/>
        <v>1.0426</v>
      </c>
    </row>
    <row r="34915" spans="1:6" hidden="1" x14ac:dyDescent="0.3">
      <c r="A34915" t="s">
        <v>5</v>
      </c>
      <c r="B34915" t="s">
        <v>13</v>
      </c>
      <c r="C34915">
        <v>200</v>
      </c>
      <c r="D34915">
        <v>860965506770400</v>
      </c>
      <c r="E34915">
        <v>860965507750600</v>
      </c>
      <c r="F34915">
        <f t="shared" si="545"/>
        <v>0.98019999999999996</v>
      </c>
    </row>
    <row r="34916" spans="1:6" hidden="1" x14ac:dyDescent="0.3">
      <c r="A34916" t="s">
        <v>5</v>
      </c>
      <c r="B34916" t="s">
        <v>19</v>
      </c>
      <c r="C34916">
        <v>200</v>
      </c>
      <c r="D34916">
        <v>860965508621400</v>
      </c>
      <c r="E34916">
        <v>860965509535400</v>
      </c>
      <c r="F34916">
        <f t="shared" si="545"/>
        <v>0.91400000000000003</v>
      </c>
    </row>
    <row r="34917" spans="1:6" hidden="1" x14ac:dyDescent="0.3">
      <c r="A34917" t="s">
        <v>5</v>
      </c>
      <c r="B34917" t="s">
        <v>20</v>
      </c>
      <c r="C34917">
        <v>200</v>
      </c>
      <c r="D34917">
        <v>860965510466900</v>
      </c>
      <c r="E34917">
        <v>860965511415800</v>
      </c>
      <c r="F34917">
        <f t="shared" si="545"/>
        <v>0.94889999999999997</v>
      </c>
    </row>
    <row r="34918" spans="1:6" hidden="1" x14ac:dyDescent="0.3">
      <c r="A34918" t="s">
        <v>5</v>
      </c>
      <c r="B34918" t="s">
        <v>21</v>
      </c>
      <c r="C34918">
        <v>200</v>
      </c>
      <c r="D34918">
        <v>860965513935300</v>
      </c>
      <c r="E34918">
        <v>860965515228400</v>
      </c>
      <c r="F34918">
        <f t="shared" si="545"/>
        <v>1.2930999999999999</v>
      </c>
    </row>
    <row r="34919" spans="1:6" x14ac:dyDescent="0.3">
      <c r="A34919" t="s">
        <v>26</v>
      </c>
      <c r="B34919" t="s">
        <v>25</v>
      </c>
      <c r="C34919">
        <v>302</v>
      </c>
      <c r="D34919">
        <v>860965516536000</v>
      </c>
      <c r="E34919">
        <v>860965521601900</v>
      </c>
      <c r="F34919">
        <f t="shared" si="545"/>
        <v>5.0659000000000001</v>
      </c>
    </row>
    <row r="34920" spans="1:6" x14ac:dyDescent="0.3">
      <c r="A34920" t="s">
        <v>5</v>
      </c>
      <c r="B34920" t="s">
        <v>6</v>
      </c>
      <c r="C34920">
        <v>302</v>
      </c>
      <c r="D34920">
        <v>860965522698500</v>
      </c>
      <c r="E34920">
        <v>860965524101400</v>
      </c>
      <c r="F34920">
        <f t="shared" si="545"/>
        <v>1.4029</v>
      </c>
    </row>
    <row r="34921" spans="1:6" x14ac:dyDescent="0.3">
      <c r="A34921" t="s">
        <v>5</v>
      </c>
      <c r="B34921" t="s">
        <v>7</v>
      </c>
      <c r="C34921">
        <v>200</v>
      </c>
      <c r="D34921">
        <v>860965525056700</v>
      </c>
      <c r="E34921">
        <v>860965526322600</v>
      </c>
      <c r="F34921">
        <f t="shared" si="545"/>
        <v>1.2659</v>
      </c>
    </row>
    <row r="34922" spans="1:6" hidden="1" x14ac:dyDescent="0.3">
      <c r="A34922" t="s">
        <v>5</v>
      </c>
      <c r="B34922" t="s">
        <v>8</v>
      </c>
      <c r="C34922">
        <v>200</v>
      </c>
      <c r="D34922">
        <v>860965581659000</v>
      </c>
      <c r="E34922">
        <v>860965582766000</v>
      </c>
      <c r="F34922">
        <f t="shared" si="545"/>
        <v>1.107</v>
      </c>
    </row>
    <row r="34923" spans="1:6" hidden="1" x14ac:dyDescent="0.3">
      <c r="A34923" t="s">
        <v>5</v>
      </c>
      <c r="B34923" t="s">
        <v>9</v>
      </c>
      <c r="C34923">
        <v>200</v>
      </c>
      <c r="D34923">
        <v>860965583944700</v>
      </c>
      <c r="E34923">
        <v>860965585022500</v>
      </c>
      <c r="F34923">
        <f t="shared" si="545"/>
        <v>1.0778000000000001</v>
      </c>
    </row>
    <row r="34924" spans="1:6" hidden="1" x14ac:dyDescent="0.3">
      <c r="A34924" t="s">
        <v>5</v>
      </c>
      <c r="B34924" t="s">
        <v>10</v>
      </c>
      <c r="C34924">
        <v>200</v>
      </c>
      <c r="D34924">
        <v>860965586266000</v>
      </c>
      <c r="E34924">
        <v>860965587232500</v>
      </c>
      <c r="F34924">
        <f t="shared" si="545"/>
        <v>0.96650000000000003</v>
      </c>
    </row>
    <row r="34925" spans="1:6" hidden="1" x14ac:dyDescent="0.3">
      <c r="A34925" t="s">
        <v>5</v>
      </c>
      <c r="B34925" t="s">
        <v>11</v>
      </c>
      <c r="C34925">
        <v>200</v>
      </c>
      <c r="D34925">
        <v>860965588313800</v>
      </c>
      <c r="E34925">
        <v>860965589318900</v>
      </c>
      <c r="F34925">
        <f t="shared" si="545"/>
        <v>1.0051000000000001</v>
      </c>
    </row>
    <row r="34926" spans="1:6" hidden="1" x14ac:dyDescent="0.3">
      <c r="A34926" t="s">
        <v>5</v>
      </c>
      <c r="B34926" t="s">
        <v>12</v>
      </c>
      <c r="C34926">
        <v>200</v>
      </c>
      <c r="D34926">
        <v>860965590274700</v>
      </c>
      <c r="E34926">
        <v>860965591196200</v>
      </c>
      <c r="F34926">
        <f t="shared" si="545"/>
        <v>0.92149999999999999</v>
      </c>
    </row>
    <row r="34927" spans="1:6" hidden="1" x14ac:dyDescent="0.3">
      <c r="A34927" t="s">
        <v>5</v>
      </c>
      <c r="B34927" t="s">
        <v>14</v>
      </c>
      <c r="C34927">
        <v>200</v>
      </c>
      <c r="D34927">
        <v>860965591983800</v>
      </c>
      <c r="E34927">
        <v>860965592899200</v>
      </c>
      <c r="F34927">
        <f t="shared" si="545"/>
        <v>0.91539999999999999</v>
      </c>
    </row>
    <row r="34928" spans="1:6" hidden="1" x14ac:dyDescent="0.3">
      <c r="A34928" t="s">
        <v>5</v>
      </c>
      <c r="B34928" t="s">
        <v>15</v>
      </c>
      <c r="C34928">
        <v>200</v>
      </c>
      <c r="D34928">
        <v>860965593827400</v>
      </c>
      <c r="E34928">
        <v>860965594960000</v>
      </c>
      <c r="F34928">
        <f t="shared" si="545"/>
        <v>1.1326000000000001</v>
      </c>
    </row>
    <row r="34929" spans="1:6" hidden="1" x14ac:dyDescent="0.3">
      <c r="A34929" t="s">
        <v>5</v>
      </c>
      <c r="B34929" t="s">
        <v>16</v>
      </c>
      <c r="C34929">
        <v>200</v>
      </c>
      <c r="D34929">
        <v>860965596293500</v>
      </c>
      <c r="E34929">
        <v>860965597211300</v>
      </c>
      <c r="F34929">
        <f t="shared" si="545"/>
        <v>0.91779999999999995</v>
      </c>
    </row>
    <row r="34930" spans="1:6" hidden="1" x14ac:dyDescent="0.3">
      <c r="A34930" t="s">
        <v>5</v>
      </c>
      <c r="B34930" t="s">
        <v>17</v>
      </c>
      <c r="C34930">
        <v>200</v>
      </c>
      <c r="D34930">
        <v>860965598025000</v>
      </c>
      <c r="E34930">
        <v>860965598955500</v>
      </c>
      <c r="F34930">
        <f t="shared" si="545"/>
        <v>0.93049999999999999</v>
      </c>
    </row>
    <row r="34931" spans="1:6" hidden="1" x14ac:dyDescent="0.3">
      <c r="A34931" t="s">
        <v>5</v>
      </c>
      <c r="B34931" t="s">
        <v>18</v>
      </c>
      <c r="C34931">
        <v>200</v>
      </c>
      <c r="D34931">
        <v>860965599996900</v>
      </c>
      <c r="E34931">
        <v>860965600970000</v>
      </c>
      <c r="F34931">
        <f t="shared" si="545"/>
        <v>0.97309999999999997</v>
      </c>
    </row>
    <row r="34932" spans="1:6" hidden="1" x14ac:dyDescent="0.3">
      <c r="A34932" t="s">
        <v>5</v>
      </c>
      <c r="B34932" t="s">
        <v>13</v>
      </c>
      <c r="C34932">
        <v>200</v>
      </c>
      <c r="D34932">
        <v>860965602143100</v>
      </c>
      <c r="E34932">
        <v>860965603037400</v>
      </c>
      <c r="F34932">
        <f t="shared" si="545"/>
        <v>0.89429999999999998</v>
      </c>
    </row>
    <row r="34933" spans="1:6" hidden="1" x14ac:dyDescent="0.3">
      <c r="A34933" t="s">
        <v>5</v>
      </c>
      <c r="B34933" t="s">
        <v>19</v>
      </c>
      <c r="C34933">
        <v>200</v>
      </c>
      <c r="D34933">
        <v>860965604023000</v>
      </c>
      <c r="E34933">
        <v>860965604988100</v>
      </c>
      <c r="F34933">
        <f t="shared" si="545"/>
        <v>0.96509999999999996</v>
      </c>
    </row>
    <row r="34934" spans="1:6" hidden="1" x14ac:dyDescent="0.3">
      <c r="A34934" t="s">
        <v>5</v>
      </c>
      <c r="B34934" t="s">
        <v>20</v>
      </c>
      <c r="C34934">
        <v>200</v>
      </c>
      <c r="D34934">
        <v>860965605948200</v>
      </c>
      <c r="E34934">
        <v>860965606817500</v>
      </c>
      <c r="F34934">
        <f t="shared" si="545"/>
        <v>0.86929999999999996</v>
      </c>
    </row>
    <row r="34935" spans="1:6" hidden="1" x14ac:dyDescent="0.3">
      <c r="A34935" t="s">
        <v>5</v>
      </c>
      <c r="B34935" t="s">
        <v>21</v>
      </c>
      <c r="C34935">
        <v>200</v>
      </c>
      <c r="D34935">
        <v>860965609021800</v>
      </c>
      <c r="E34935">
        <v>860965609876500</v>
      </c>
      <c r="F34935">
        <f t="shared" si="545"/>
        <v>0.85470000000000002</v>
      </c>
    </row>
    <row r="34936" spans="1:6" x14ac:dyDescent="0.3">
      <c r="A34936" t="s">
        <v>5</v>
      </c>
      <c r="B34936" t="s">
        <v>6</v>
      </c>
      <c r="C34936">
        <v>302</v>
      </c>
      <c r="D34936">
        <v>860966398381100</v>
      </c>
      <c r="E34936">
        <v>860966400188600</v>
      </c>
      <c r="F34936">
        <f t="shared" si="545"/>
        <v>1.8075000000000001</v>
      </c>
    </row>
    <row r="34937" spans="1:6" x14ac:dyDescent="0.3">
      <c r="A34937" t="s">
        <v>5</v>
      </c>
      <c r="B34937" t="s">
        <v>7</v>
      </c>
      <c r="C34937">
        <v>200</v>
      </c>
      <c r="D34937">
        <v>860966401797900</v>
      </c>
      <c r="E34937">
        <v>860966403415000</v>
      </c>
      <c r="F34937">
        <f t="shared" si="545"/>
        <v>1.6171</v>
      </c>
    </row>
    <row r="34938" spans="1:6" hidden="1" x14ac:dyDescent="0.3">
      <c r="A34938" t="s">
        <v>5</v>
      </c>
      <c r="B34938" t="s">
        <v>8</v>
      </c>
      <c r="C34938">
        <v>200</v>
      </c>
      <c r="D34938">
        <v>860966498942900</v>
      </c>
      <c r="E34938">
        <v>860966500052400</v>
      </c>
      <c r="F34938">
        <f t="shared" si="545"/>
        <v>1.1094999999999999</v>
      </c>
    </row>
    <row r="34939" spans="1:6" hidden="1" x14ac:dyDescent="0.3">
      <c r="A34939" t="s">
        <v>5</v>
      </c>
      <c r="B34939" t="s">
        <v>9</v>
      </c>
      <c r="C34939">
        <v>200</v>
      </c>
      <c r="D34939">
        <v>860966501338000</v>
      </c>
      <c r="E34939">
        <v>860966502574500</v>
      </c>
      <c r="F34939">
        <f t="shared" si="545"/>
        <v>1.2364999999999999</v>
      </c>
    </row>
    <row r="34940" spans="1:6" hidden="1" x14ac:dyDescent="0.3">
      <c r="A34940" t="s">
        <v>5</v>
      </c>
      <c r="B34940" t="s">
        <v>10</v>
      </c>
      <c r="C34940">
        <v>200</v>
      </c>
      <c r="D34940">
        <v>860966504048400</v>
      </c>
      <c r="E34940">
        <v>860966505188900</v>
      </c>
      <c r="F34940">
        <f t="shared" si="545"/>
        <v>1.1405000000000001</v>
      </c>
    </row>
    <row r="34941" spans="1:6" hidden="1" x14ac:dyDescent="0.3">
      <c r="A34941" t="s">
        <v>5</v>
      </c>
      <c r="B34941" t="s">
        <v>11</v>
      </c>
      <c r="C34941">
        <v>200</v>
      </c>
      <c r="D34941">
        <v>860966506307100</v>
      </c>
      <c r="E34941">
        <v>860966507361600</v>
      </c>
      <c r="F34941">
        <f t="shared" si="545"/>
        <v>1.0545</v>
      </c>
    </row>
    <row r="34942" spans="1:6" hidden="1" x14ac:dyDescent="0.3">
      <c r="A34942" t="s">
        <v>5</v>
      </c>
      <c r="B34942" t="s">
        <v>12</v>
      </c>
      <c r="C34942">
        <v>200</v>
      </c>
      <c r="D34942">
        <v>860966508460900</v>
      </c>
      <c r="E34942">
        <v>860966509433600</v>
      </c>
      <c r="F34942">
        <f t="shared" si="545"/>
        <v>0.97270000000000001</v>
      </c>
    </row>
    <row r="34943" spans="1:6" hidden="1" x14ac:dyDescent="0.3">
      <c r="A34943" t="s">
        <v>5</v>
      </c>
      <c r="B34943" t="s">
        <v>14</v>
      </c>
      <c r="C34943">
        <v>200</v>
      </c>
      <c r="D34943">
        <v>860966510277600</v>
      </c>
      <c r="E34943">
        <v>860966511384300</v>
      </c>
      <c r="F34943">
        <f t="shared" si="545"/>
        <v>1.1067</v>
      </c>
    </row>
    <row r="34944" spans="1:6" hidden="1" x14ac:dyDescent="0.3">
      <c r="A34944" t="s">
        <v>5</v>
      </c>
      <c r="B34944" t="s">
        <v>15</v>
      </c>
      <c r="C34944">
        <v>200</v>
      </c>
      <c r="D34944">
        <v>860966512454800</v>
      </c>
      <c r="E34944">
        <v>860966513904700</v>
      </c>
      <c r="F34944">
        <f t="shared" si="545"/>
        <v>1.4499</v>
      </c>
    </row>
    <row r="34945" spans="1:6" hidden="1" x14ac:dyDescent="0.3">
      <c r="A34945" t="s">
        <v>5</v>
      </c>
      <c r="B34945" t="s">
        <v>16</v>
      </c>
      <c r="C34945">
        <v>200</v>
      </c>
      <c r="D34945">
        <v>860966515497900</v>
      </c>
      <c r="E34945">
        <v>860966516506000</v>
      </c>
      <c r="F34945">
        <f t="shared" si="545"/>
        <v>1.0081</v>
      </c>
    </row>
    <row r="34946" spans="1:6" hidden="1" x14ac:dyDescent="0.3">
      <c r="A34946" t="s">
        <v>5</v>
      </c>
      <c r="B34946" t="s">
        <v>17</v>
      </c>
      <c r="C34946">
        <v>200</v>
      </c>
      <c r="D34946">
        <v>860966517445200</v>
      </c>
      <c r="E34946">
        <v>860966518456600</v>
      </c>
      <c r="F34946">
        <f t="shared" ref="F34946:F35009" si="546">(E34946-D34946) / 1000000</f>
        <v>1.0114000000000001</v>
      </c>
    </row>
    <row r="34947" spans="1:6" hidden="1" x14ac:dyDescent="0.3">
      <c r="A34947" t="s">
        <v>5</v>
      </c>
      <c r="B34947" t="s">
        <v>18</v>
      </c>
      <c r="C34947">
        <v>200</v>
      </c>
      <c r="D34947">
        <v>860966519618800</v>
      </c>
      <c r="E34947">
        <v>860966520676900</v>
      </c>
      <c r="F34947">
        <f t="shared" si="546"/>
        <v>1.0581</v>
      </c>
    </row>
    <row r="34948" spans="1:6" hidden="1" x14ac:dyDescent="0.3">
      <c r="A34948" t="s">
        <v>5</v>
      </c>
      <c r="B34948" t="s">
        <v>13</v>
      </c>
      <c r="C34948">
        <v>200</v>
      </c>
      <c r="D34948">
        <v>860966521929200</v>
      </c>
      <c r="E34948">
        <v>860966522879600</v>
      </c>
      <c r="F34948">
        <f t="shared" si="546"/>
        <v>0.95040000000000002</v>
      </c>
    </row>
    <row r="34949" spans="1:6" hidden="1" x14ac:dyDescent="0.3">
      <c r="A34949" t="s">
        <v>5</v>
      </c>
      <c r="B34949" t="s">
        <v>19</v>
      </c>
      <c r="C34949">
        <v>200</v>
      </c>
      <c r="D34949">
        <v>860966523896500</v>
      </c>
      <c r="E34949">
        <v>860966524994800</v>
      </c>
      <c r="F34949">
        <f t="shared" si="546"/>
        <v>1.0983000000000001</v>
      </c>
    </row>
    <row r="34950" spans="1:6" hidden="1" x14ac:dyDescent="0.3">
      <c r="A34950" t="s">
        <v>5</v>
      </c>
      <c r="B34950" t="s">
        <v>20</v>
      </c>
      <c r="C34950">
        <v>200</v>
      </c>
      <c r="D34950">
        <v>860966526156500</v>
      </c>
      <c r="E34950">
        <v>860966527175400</v>
      </c>
      <c r="F34950">
        <f t="shared" si="546"/>
        <v>1.0188999999999999</v>
      </c>
    </row>
    <row r="34951" spans="1:6" hidden="1" x14ac:dyDescent="0.3">
      <c r="A34951" t="s">
        <v>5</v>
      </c>
      <c r="B34951" t="s">
        <v>21</v>
      </c>
      <c r="C34951">
        <v>200</v>
      </c>
      <c r="D34951">
        <v>860966529637100</v>
      </c>
      <c r="E34951">
        <v>860966530614200</v>
      </c>
      <c r="F34951">
        <f t="shared" si="546"/>
        <v>0.97709999999999997</v>
      </c>
    </row>
    <row r="34952" spans="1:6" hidden="1" x14ac:dyDescent="0.3">
      <c r="A34952" t="s">
        <v>5</v>
      </c>
      <c r="B34952" t="s">
        <v>22</v>
      </c>
      <c r="C34952">
        <v>200</v>
      </c>
      <c r="D34952">
        <v>860966531943200</v>
      </c>
      <c r="E34952">
        <v>860966532980100</v>
      </c>
      <c r="F34952">
        <f t="shared" si="546"/>
        <v>1.0368999999999999</v>
      </c>
    </row>
    <row r="34953" spans="1:6" hidden="1" x14ac:dyDescent="0.3">
      <c r="A34953" t="s">
        <v>5</v>
      </c>
      <c r="B34953" t="s">
        <v>23</v>
      </c>
      <c r="C34953">
        <v>200</v>
      </c>
      <c r="D34953">
        <v>860966535446700</v>
      </c>
      <c r="E34953">
        <v>860966536514100</v>
      </c>
      <c r="F34953">
        <f t="shared" si="546"/>
        <v>1.0673999999999999</v>
      </c>
    </row>
    <row r="34954" spans="1:6" hidden="1" x14ac:dyDescent="0.3">
      <c r="A34954" t="s">
        <v>5</v>
      </c>
      <c r="B34954" t="s">
        <v>24</v>
      </c>
      <c r="C34954">
        <v>200</v>
      </c>
      <c r="D34954">
        <v>860966538912200</v>
      </c>
      <c r="E34954">
        <v>860966539937800</v>
      </c>
      <c r="F34954">
        <f t="shared" si="546"/>
        <v>1.0256000000000001</v>
      </c>
    </row>
    <row r="34955" spans="1:6" x14ac:dyDescent="0.3">
      <c r="A34955" t="s">
        <v>5</v>
      </c>
      <c r="B34955" t="s">
        <v>25</v>
      </c>
      <c r="C34955">
        <v>200</v>
      </c>
      <c r="D34955">
        <v>860966540798800</v>
      </c>
      <c r="E34955">
        <v>860966542234200</v>
      </c>
      <c r="F34955">
        <f t="shared" si="546"/>
        <v>1.4354</v>
      </c>
    </row>
    <row r="34956" spans="1:6" hidden="1" x14ac:dyDescent="0.3">
      <c r="A34956" t="s">
        <v>5</v>
      </c>
      <c r="B34956" t="s">
        <v>8</v>
      </c>
      <c r="C34956">
        <v>200</v>
      </c>
      <c r="D34956">
        <v>860966665529700</v>
      </c>
      <c r="E34956">
        <v>860966666822500</v>
      </c>
      <c r="F34956">
        <f t="shared" si="546"/>
        <v>1.2927999999999999</v>
      </c>
    </row>
    <row r="34957" spans="1:6" hidden="1" x14ac:dyDescent="0.3">
      <c r="A34957" t="s">
        <v>5</v>
      </c>
      <c r="B34957" t="s">
        <v>9</v>
      </c>
      <c r="C34957">
        <v>200</v>
      </c>
      <c r="D34957">
        <v>860966668057500</v>
      </c>
      <c r="E34957">
        <v>860966669260400</v>
      </c>
      <c r="F34957">
        <f t="shared" si="546"/>
        <v>1.2029000000000001</v>
      </c>
    </row>
    <row r="34958" spans="1:6" hidden="1" x14ac:dyDescent="0.3">
      <c r="A34958" t="s">
        <v>5</v>
      </c>
      <c r="B34958" t="s">
        <v>10</v>
      </c>
      <c r="C34958">
        <v>200</v>
      </c>
      <c r="D34958">
        <v>860966670475300</v>
      </c>
      <c r="E34958">
        <v>860966671435600</v>
      </c>
      <c r="F34958">
        <f t="shared" si="546"/>
        <v>0.96030000000000004</v>
      </c>
    </row>
    <row r="34959" spans="1:6" hidden="1" x14ac:dyDescent="0.3">
      <c r="A34959" t="s">
        <v>5</v>
      </c>
      <c r="B34959" t="s">
        <v>17</v>
      </c>
      <c r="C34959">
        <v>200</v>
      </c>
      <c r="D34959">
        <v>860966674274400</v>
      </c>
      <c r="E34959">
        <v>860966675883400</v>
      </c>
      <c r="F34959">
        <f t="shared" si="546"/>
        <v>1.609</v>
      </c>
    </row>
    <row r="34960" spans="1:6" hidden="1" x14ac:dyDescent="0.3">
      <c r="A34960" t="s">
        <v>5</v>
      </c>
      <c r="B34960" t="s">
        <v>18</v>
      </c>
      <c r="C34960">
        <v>200</v>
      </c>
      <c r="D34960">
        <v>860966677556200</v>
      </c>
      <c r="E34960">
        <v>860966678691600</v>
      </c>
      <c r="F34960">
        <f t="shared" si="546"/>
        <v>1.1354</v>
      </c>
    </row>
    <row r="34961" spans="1:6" hidden="1" x14ac:dyDescent="0.3">
      <c r="A34961" t="s">
        <v>5</v>
      </c>
      <c r="B34961" t="s">
        <v>13</v>
      </c>
      <c r="C34961">
        <v>200</v>
      </c>
      <c r="D34961">
        <v>860966680061800</v>
      </c>
      <c r="E34961">
        <v>860966681069700</v>
      </c>
      <c r="F34961">
        <f t="shared" si="546"/>
        <v>1.0079</v>
      </c>
    </row>
    <row r="34962" spans="1:6" hidden="1" x14ac:dyDescent="0.3">
      <c r="A34962" t="s">
        <v>5</v>
      </c>
      <c r="B34962" t="s">
        <v>11</v>
      </c>
      <c r="C34962">
        <v>200</v>
      </c>
      <c r="D34962">
        <v>860966681946000</v>
      </c>
      <c r="E34962">
        <v>860966683160700</v>
      </c>
      <c r="F34962">
        <f t="shared" si="546"/>
        <v>1.2146999999999999</v>
      </c>
    </row>
    <row r="34963" spans="1:6" hidden="1" x14ac:dyDescent="0.3">
      <c r="A34963" t="s">
        <v>5</v>
      </c>
      <c r="B34963" t="s">
        <v>12</v>
      </c>
      <c r="C34963">
        <v>200</v>
      </c>
      <c r="D34963">
        <v>860966684266600</v>
      </c>
      <c r="E34963">
        <v>860966685301800</v>
      </c>
      <c r="F34963">
        <f t="shared" si="546"/>
        <v>1.0351999999999999</v>
      </c>
    </row>
    <row r="34964" spans="1:6" hidden="1" x14ac:dyDescent="0.3">
      <c r="A34964" t="s">
        <v>5</v>
      </c>
      <c r="B34964" t="s">
        <v>14</v>
      </c>
      <c r="C34964">
        <v>200</v>
      </c>
      <c r="D34964">
        <v>860966686242900</v>
      </c>
      <c r="E34964">
        <v>860966687196400</v>
      </c>
      <c r="F34964">
        <f t="shared" si="546"/>
        <v>0.95350000000000001</v>
      </c>
    </row>
    <row r="34965" spans="1:6" hidden="1" x14ac:dyDescent="0.3">
      <c r="A34965" t="s">
        <v>5</v>
      </c>
      <c r="B34965" t="s">
        <v>15</v>
      </c>
      <c r="C34965">
        <v>200</v>
      </c>
      <c r="D34965">
        <v>860966688038900</v>
      </c>
      <c r="E34965">
        <v>860966689094900</v>
      </c>
      <c r="F34965">
        <f t="shared" si="546"/>
        <v>1.056</v>
      </c>
    </row>
    <row r="34966" spans="1:6" hidden="1" x14ac:dyDescent="0.3">
      <c r="A34966" t="s">
        <v>5</v>
      </c>
      <c r="B34966" t="s">
        <v>16</v>
      </c>
      <c r="C34966">
        <v>200</v>
      </c>
      <c r="D34966">
        <v>860966690300500</v>
      </c>
      <c r="E34966">
        <v>860966691231900</v>
      </c>
      <c r="F34966">
        <f t="shared" si="546"/>
        <v>0.93140000000000001</v>
      </c>
    </row>
    <row r="34967" spans="1:6" hidden="1" x14ac:dyDescent="0.3">
      <c r="A34967" t="s">
        <v>5</v>
      </c>
      <c r="B34967" t="s">
        <v>19</v>
      </c>
      <c r="C34967">
        <v>200</v>
      </c>
      <c r="D34967">
        <v>860966692032000</v>
      </c>
      <c r="E34967">
        <v>860966692957400</v>
      </c>
      <c r="F34967">
        <f t="shared" si="546"/>
        <v>0.9254</v>
      </c>
    </row>
    <row r="34968" spans="1:6" hidden="1" x14ac:dyDescent="0.3">
      <c r="A34968" t="s">
        <v>5</v>
      </c>
      <c r="B34968" t="s">
        <v>20</v>
      </c>
      <c r="C34968">
        <v>200</v>
      </c>
      <c r="D34968">
        <v>860966693968500</v>
      </c>
      <c r="E34968">
        <v>860966694919500</v>
      </c>
      <c r="F34968">
        <f t="shared" si="546"/>
        <v>0.95099999999999996</v>
      </c>
    </row>
    <row r="34969" spans="1:6" hidden="1" x14ac:dyDescent="0.3">
      <c r="A34969" t="s">
        <v>5</v>
      </c>
      <c r="B34969" t="s">
        <v>21</v>
      </c>
      <c r="C34969">
        <v>200</v>
      </c>
      <c r="D34969">
        <v>860966697793000</v>
      </c>
      <c r="E34969">
        <v>860966698871700</v>
      </c>
      <c r="F34969">
        <f t="shared" si="546"/>
        <v>1.0787</v>
      </c>
    </row>
    <row r="34970" spans="1:6" x14ac:dyDescent="0.3">
      <c r="A34970" t="s">
        <v>26</v>
      </c>
      <c r="B34970" t="s">
        <v>25</v>
      </c>
      <c r="C34970">
        <v>302</v>
      </c>
      <c r="D34970">
        <v>860966700135900</v>
      </c>
      <c r="E34970">
        <v>860966705414400</v>
      </c>
      <c r="F34970">
        <f t="shared" si="546"/>
        <v>5.2785000000000002</v>
      </c>
    </row>
    <row r="34971" spans="1:6" x14ac:dyDescent="0.3">
      <c r="A34971" t="s">
        <v>5</v>
      </c>
      <c r="B34971" t="s">
        <v>6</v>
      </c>
      <c r="C34971">
        <v>302</v>
      </c>
      <c r="D34971">
        <v>860966706532100</v>
      </c>
      <c r="E34971">
        <v>860966707585300</v>
      </c>
      <c r="F34971">
        <f t="shared" si="546"/>
        <v>1.0531999999999999</v>
      </c>
    </row>
    <row r="34972" spans="1:6" x14ac:dyDescent="0.3">
      <c r="A34972" t="s">
        <v>5</v>
      </c>
      <c r="B34972" t="s">
        <v>7</v>
      </c>
      <c r="C34972">
        <v>200</v>
      </c>
      <c r="D34972">
        <v>860966708475900</v>
      </c>
      <c r="E34972">
        <v>860966709359600</v>
      </c>
      <c r="F34972">
        <f t="shared" si="546"/>
        <v>0.88370000000000004</v>
      </c>
    </row>
    <row r="34973" spans="1:6" hidden="1" x14ac:dyDescent="0.3">
      <c r="A34973" t="s">
        <v>5</v>
      </c>
      <c r="B34973" t="s">
        <v>8</v>
      </c>
      <c r="C34973">
        <v>200</v>
      </c>
      <c r="D34973">
        <v>860966763444900</v>
      </c>
      <c r="E34973">
        <v>860966764547100</v>
      </c>
      <c r="F34973">
        <f t="shared" si="546"/>
        <v>1.1022000000000001</v>
      </c>
    </row>
    <row r="34974" spans="1:6" hidden="1" x14ac:dyDescent="0.3">
      <c r="A34974" t="s">
        <v>5</v>
      </c>
      <c r="B34974" t="s">
        <v>9</v>
      </c>
      <c r="C34974">
        <v>200</v>
      </c>
      <c r="D34974">
        <v>860966788986500</v>
      </c>
      <c r="E34974">
        <v>860966790245700</v>
      </c>
      <c r="F34974">
        <f t="shared" si="546"/>
        <v>1.2592000000000001</v>
      </c>
    </row>
    <row r="34975" spans="1:6" hidden="1" x14ac:dyDescent="0.3">
      <c r="A34975" t="s">
        <v>5</v>
      </c>
      <c r="B34975" t="s">
        <v>16</v>
      </c>
      <c r="C34975">
        <v>200</v>
      </c>
      <c r="D34975">
        <v>860966791589500</v>
      </c>
      <c r="E34975">
        <v>860966792736100</v>
      </c>
      <c r="F34975">
        <f t="shared" si="546"/>
        <v>1.1466000000000001</v>
      </c>
    </row>
    <row r="34976" spans="1:6" hidden="1" x14ac:dyDescent="0.3">
      <c r="A34976" t="s">
        <v>5</v>
      </c>
      <c r="B34976" t="s">
        <v>10</v>
      </c>
      <c r="C34976">
        <v>200</v>
      </c>
      <c r="D34976">
        <v>860966793799100</v>
      </c>
      <c r="E34976">
        <v>860966794841000</v>
      </c>
      <c r="F34976">
        <f t="shared" si="546"/>
        <v>1.0419</v>
      </c>
    </row>
    <row r="34977" spans="1:6" hidden="1" x14ac:dyDescent="0.3">
      <c r="A34977" t="s">
        <v>5</v>
      </c>
      <c r="B34977" t="s">
        <v>11</v>
      </c>
      <c r="C34977">
        <v>200</v>
      </c>
      <c r="D34977">
        <v>860966795854300</v>
      </c>
      <c r="E34977">
        <v>860966796877400</v>
      </c>
      <c r="F34977">
        <f t="shared" si="546"/>
        <v>1.0230999999999999</v>
      </c>
    </row>
    <row r="34978" spans="1:6" hidden="1" x14ac:dyDescent="0.3">
      <c r="A34978" t="s">
        <v>5</v>
      </c>
      <c r="B34978" t="s">
        <v>12</v>
      </c>
      <c r="C34978">
        <v>200</v>
      </c>
      <c r="D34978">
        <v>860966797912600</v>
      </c>
      <c r="E34978">
        <v>860966798963800</v>
      </c>
      <c r="F34978">
        <f t="shared" si="546"/>
        <v>1.0511999999999999</v>
      </c>
    </row>
    <row r="34979" spans="1:6" hidden="1" x14ac:dyDescent="0.3">
      <c r="A34979" t="s">
        <v>5</v>
      </c>
      <c r="B34979" t="s">
        <v>14</v>
      </c>
      <c r="C34979">
        <v>200</v>
      </c>
      <c r="D34979">
        <v>860966799915300</v>
      </c>
      <c r="E34979">
        <v>860966800942900</v>
      </c>
      <c r="F34979">
        <f t="shared" si="546"/>
        <v>1.0276000000000001</v>
      </c>
    </row>
    <row r="34980" spans="1:6" hidden="1" x14ac:dyDescent="0.3">
      <c r="A34980" t="s">
        <v>5</v>
      </c>
      <c r="B34980" t="s">
        <v>15</v>
      </c>
      <c r="C34980">
        <v>200</v>
      </c>
      <c r="D34980">
        <v>860966801943900</v>
      </c>
      <c r="E34980">
        <v>860966803076900</v>
      </c>
      <c r="F34980">
        <f t="shared" si="546"/>
        <v>1.133</v>
      </c>
    </row>
    <row r="34981" spans="1:6" hidden="1" x14ac:dyDescent="0.3">
      <c r="A34981" t="s">
        <v>5</v>
      </c>
      <c r="B34981" t="s">
        <v>17</v>
      </c>
      <c r="C34981">
        <v>200</v>
      </c>
      <c r="D34981">
        <v>860966804291600</v>
      </c>
      <c r="E34981">
        <v>860966805368100</v>
      </c>
      <c r="F34981">
        <f t="shared" si="546"/>
        <v>1.0765</v>
      </c>
    </row>
    <row r="34982" spans="1:6" hidden="1" x14ac:dyDescent="0.3">
      <c r="A34982" t="s">
        <v>5</v>
      </c>
      <c r="B34982" t="s">
        <v>18</v>
      </c>
      <c r="C34982">
        <v>200</v>
      </c>
      <c r="D34982">
        <v>860966806514100</v>
      </c>
      <c r="E34982">
        <v>860966807608200</v>
      </c>
      <c r="F34982">
        <f t="shared" si="546"/>
        <v>1.0941000000000001</v>
      </c>
    </row>
    <row r="34983" spans="1:6" hidden="1" x14ac:dyDescent="0.3">
      <c r="A34983" t="s">
        <v>5</v>
      </c>
      <c r="B34983" t="s">
        <v>13</v>
      </c>
      <c r="C34983">
        <v>200</v>
      </c>
      <c r="D34983">
        <v>860966809136000</v>
      </c>
      <c r="E34983">
        <v>860966810122300</v>
      </c>
      <c r="F34983">
        <f t="shared" si="546"/>
        <v>0.98629999999999995</v>
      </c>
    </row>
    <row r="34984" spans="1:6" hidden="1" x14ac:dyDescent="0.3">
      <c r="A34984" t="s">
        <v>5</v>
      </c>
      <c r="B34984" t="s">
        <v>19</v>
      </c>
      <c r="C34984">
        <v>200</v>
      </c>
      <c r="D34984">
        <v>860966811196600</v>
      </c>
      <c r="E34984">
        <v>860966812446300</v>
      </c>
      <c r="F34984">
        <f t="shared" si="546"/>
        <v>1.2497</v>
      </c>
    </row>
    <row r="34985" spans="1:6" hidden="1" x14ac:dyDescent="0.3">
      <c r="A34985" t="s">
        <v>5</v>
      </c>
      <c r="B34985" t="s">
        <v>20</v>
      </c>
      <c r="C34985">
        <v>200</v>
      </c>
      <c r="D34985">
        <v>860966813492600</v>
      </c>
      <c r="E34985">
        <v>860966814495800</v>
      </c>
      <c r="F34985">
        <f t="shared" si="546"/>
        <v>1.0032000000000001</v>
      </c>
    </row>
    <row r="34986" spans="1:6" hidden="1" x14ac:dyDescent="0.3">
      <c r="A34986" t="s">
        <v>5</v>
      </c>
      <c r="B34986" t="s">
        <v>21</v>
      </c>
      <c r="C34986">
        <v>200</v>
      </c>
      <c r="D34986">
        <v>860966816902900</v>
      </c>
      <c r="E34986">
        <v>860966817845100</v>
      </c>
      <c r="F34986">
        <f t="shared" si="546"/>
        <v>0.94220000000000004</v>
      </c>
    </row>
    <row r="34987" spans="1:6" x14ac:dyDescent="0.3">
      <c r="A34987" t="s">
        <v>5</v>
      </c>
      <c r="B34987" t="s">
        <v>41</v>
      </c>
      <c r="C34987">
        <v>200</v>
      </c>
      <c r="D34987">
        <v>860966819044700</v>
      </c>
      <c r="E34987">
        <v>860966827180100</v>
      </c>
      <c r="F34987">
        <f t="shared" si="546"/>
        <v>8.1354000000000006</v>
      </c>
    </row>
    <row r="34988" spans="1:6" hidden="1" x14ac:dyDescent="0.3">
      <c r="A34988" t="s">
        <v>5</v>
      </c>
      <c r="B34988" t="s">
        <v>8</v>
      </c>
      <c r="C34988">
        <v>200</v>
      </c>
      <c r="D34988">
        <v>860967022645600</v>
      </c>
      <c r="E34988">
        <v>860967024024000</v>
      </c>
      <c r="F34988">
        <f t="shared" si="546"/>
        <v>1.3784000000000001</v>
      </c>
    </row>
    <row r="34989" spans="1:6" hidden="1" x14ac:dyDescent="0.3">
      <c r="A34989" t="s">
        <v>5</v>
      </c>
      <c r="B34989" t="s">
        <v>9</v>
      </c>
      <c r="C34989">
        <v>200</v>
      </c>
      <c r="D34989">
        <v>860967025254100</v>
      </c>
      <c r="E34989">
        <v>860967026432700</v>
      </c>
      <c r="F34989">
        <f t="shared" si="546"/>
        <v>1.1786000000000001</v>
      </c>
    </row>
    <row r="34990" spans="1:6" hidden="1" x14ac:dyDescent="0.3">
      <c r="A34990" t="s">
        <v>5</v>
      </c>
      <c r="B34990" t="s">
        <v>16</v>
      </c>
      <c r="C34990">
        <v>200</v>
      </c>
      <c r="D34990">
        <v>860967027658200</v>
      </c>
      <c r="E34990">
        <v>860967028702100</v>
      </c>
      <c r="F34990">
        <f t="shared" si="546"/>
        <v>1.0439000000000001</v>
      </c>
    </row>
    <row r="34991" spans="1:6" hidden="1" x14ac:dyDescent="0.3">
      <c r="A34991" t="s">
        <v>5</v>
      </c>
      <c r="B34991" t="s">
        <v>10</v>
      </c>
      <c r="C34991">
        <v>200</v>
      </c>
      <c r="D34991">
        <v>860967029594000</v>
      </c>
      <c r="E34991">
        <v>860967030619300</v>
      </c>
      <c r="F34991">
        <f t="shared" si="546"/>
        <v>1.0253000000000001</v>
      </c>
    </row>
    <row r="34992" spans="1:6" hidden="1" x14ac:dyDescent="0.3">
      <c r="A34992" t="s">
        <v>5</v>
      </c>
      <c r="B34992" t="s">
        <v>11</v>
      </c>
      <c r="C34992">
        <v>200</v>
      </c>
      <c r="D34992">
        <v>860967031588400</v>
      </c>
      <c r="E34992">
        <v>860967032607000</v>
      </c>
      <c r="F34992">
        <f t="shared" si="546"/>
        <v>1.0185999999999999</v>
      </c>
    </row>
    <row r="34993" spans="1:6" hidden="1" x14ac:dyDescent="0.3">
      <c r="A34993" t="s">
        <v>5</v>
      </c>
      <c r="B34993" t="s">
        <v>12</v>
      </c>
      <c r="C34993">
        <v>200</v>
      </c>
      <c r="D34993">
        <v>860967033568200</v>
      </c>
      <c r="E34993">
        <v>860967034613900</v>
      </c>
      <c r="F34993">
        <f t="shared" si="546"/>
        <v>1.0457000000000001</v>
      </c>
    </row>
    <row r="34994" spans="1:6" hidden="1" x14ac:dyDescent="0.3">
      <c r="A34994" t="s">
        <v>5</v>
      </c>
      <c r="B34994" t="s">
        <v>14</v>
      </c>
      <c r="C34994">
        <v>200</v>
      </c>
      <c r="D34994">
        <v>860967035603200</v>
      </c>
      <c r="E34994">
        <v>860967036696900</v>
      </c>
      <c r="F34994">
        <f t="shared" si="546"/>
        <v>1.0936999999999999</v>
      </c>
    </row>
    <row r="34995" spans="1:6" hidden="1" x14ac:dyDescent="0.3">
      <c r="A34995" t="s">
        <v>5</v>
      </c>
      <c r="B34995" t="s">
        <v>15</v>
      </c>
      <c r="C34995">
        <v>200</v>
      </c>
      <c r="D34995">
        <v>860967037743700</v>
      </c>
      <c r="E34995">
        <v>860967038845500</v>
      </c>
      <c r="F34995">
        <f t="shared" si="546"/>
        <v>1.1017999999999999</v>
      </c>
    </row>
    <row r="34996" spans="1:6" hidden="1" x14ac:dyDescent="0.3">
      <c r="A34996" t="s">
        <v>5</v>
      </c>
      <c r="B34996" t="s">
        <v>17</v>
      </c>
      <c r="C34996">
        <v>200</v>
      </c>
      <c r="D34996">
        <v>860967040070800</v>
      </c>
      <c r="E34996">
        <v>860967041180400</v>
      </c>
      <c r="F34996">
        <f t="shared" si="546"/>
        <v>1.1095999999999999</v>
      </c>
    </row>
    <row r="34997" spans="1:6" hidden="1" x14ac:dyDescent="0.3">
      <c r="A34997" t="s">
        <v>5</v>
      </c>
      <c r="B34997" t="s">
        <v>18</v>
      </c>
      <c r="C34997">
        <v>200</v>
      </c>
      <c r="D34997">
        <v>860967042338400</v>
      </c>
      <c r="E34997">
        <v>860967043456700</v>
      </c>
      <c r="F34997">
        <f t="shared" si="546"/>
        <v>1.1183000000000001</v>
      </c>
    </row>
    <row r="34998" spans="1:6" hidden="1" x14ac:dyDescent="0.3">
      <c r="A34998" t="s">
        <v>5</v>
      </c>
      <c r="B34998" t="s">
        <v>13</v>
      </c>
      <c r="C34998">
        <v>200</v>
      </c>
      <c r="D34998">
        <v>860967044803300</v>
      </c>
      <c r="E34998">
        <v>860967045783200</v>
      </c>
      <c r="F34998">
        <f t="shared" si="546"/>
        <v>0.97989999999999999</v>
      </c>
    </row>
    <row r="34999" spans="1:6" hidden="1" x14ac:dyDescent="0.3">
      <c r="A34999" t="s">
        <v>5</v>
      </c>
      <c r="B34999" t="s">
        <v>19</v>
      </c>
      <c r="C34999">
        <v>200</v>
      </c>
      <c r="D34999">
        <v>860967046635400</v>
      </c>
      <c r="E34999">
        <v>860967047650100</v>
      </c>
      <c r="F34999">
        <f t="shared" si="546"/>
        <v>1.0146999999999999</v>
      </c>
    </row>
    <row r="35000" spans="1:6" hidden="1" x14ac:dyDescent="0.3">
      <c r="A35000" t="s">
        <v>5</v>
      </c>
      <c r="B35000" t="s">
        <v>20</v>
      </c>
      <c r="C35000">
        <v>200</v>
      </c>
      <c r="D35000">
        <v>860967048562600</v>
      </c>
      <c r="E35000">
        <v>860967049518300</v>
      </c>
      <c r="F35000">
        <f t="shared" si="546"/>
        <v>0.95569999999999999</v>
      </c>
    </row>
    <row r="35001" spans="1:6" hidden="1" x14ac:dyDescent="0.3">
      <c r="A35001" t="s">
        <v>5</v>
      </c>
      <c r="B35001" t="s">
        <v>21</v>
      </c>
      <c r="C35001">
        <v>200</v>
      </c>
      <c r="D35001">
        <v>860967051989200</v>
      </c>
      <c r="E35001">
        <v>860967052928700</v>
      </c>
      <c r="F35001">
        <f t="shared" si="546"/>
        <v>0.9395</v>
      </c>
    </row>
    <row r="35002" spans="1:6" hidden="1" x14ac:dyDescent="0.3">
      <c r="A35002" t="s">
        <v>5</v>
      </c>
      <c r="B35002" t="s">
        <v>30</v>
      </c>
      <c r="C35002">
        <v>200</v>
      </c>
      <c r="D35002">
        <v>860967054373300</v>
      </c>
      <c r="E35002">
        <v>860967055395900</v>
      </c>
      <c r="F35002">
        <f t="shared" si="546"/>
        <v>1.0226</v>
      </c>
    </row>
    <row r="35003" spans="1:6" x14ac:dyDescent="0.3">
      <c r="A35003" t="s">
        <v>5</v>
      </c>
      <c r="B35003" t="s">
        <v>84</v>
      </c>
      <c r="C35003">
        <v>500</v>
      </c>
      <c r="D35003">
        <v>860967056622500</v>
      </c>
      <c r="E35003">
        <v>860967077301200</v>
      </c>
      <c r="F35003">
        <f t="shared" si="546"/>
        <v>20.678699999999999</v>
      </c>
    </row>
    <row r="35004" spans="1:6" hidden="1" x14ac:dyDescent="0.3">
      <c r="A35004" t="s">
        <v>5</v>
      </c>
      <c r="B35004" t="s">
        <v>8</v>
      </c>
      <c r="C35004">
        <v>200</v>
      </c>
      <c r="D35004">
        <v>860967250853300</v>
      </c>
      <c r="E35004">
        <v>860967252159800</v>
      </c>
      <c r="F35004">
        <f t="shared" si="546"/>
        <v>1.3065</v>
      </c>
    </row>
    <row r="35005" spans="1:6" hidden="1" x14ac:dyDescent="0.3">
      <c r="A35005" t="s">
        <v>5</v>
      </c>
      <c r="B35005" t="s">
        <v>9</v>
      </c>
      <c r="C35005">
        <v>200</v>
      </c>
      <c r="D35005">
        <v>860967253499200</v>
      </c>
      <c r="E35005">
        <v>860967254701900</v>
      </c>
      <c r="F35005">
        <f t="shared" si="546"/>
        <v>1.2027000000000001</v>
      </c>
    </row>
    <row r="35006" spans="1:6" hidden="1" x14ac:dyDescent="0.3">
      <c r="A35006" t="s">
        <v>5</v>
      </c>
      <c r="B35006" t="s">
        <v>10</v>
      </c>
      <c r="C35006">
        <v>200</v>
      </c>
      <c r="D35006">
        <v>860967255955700</v>
      </c>
      <c r="E35006">
        <v>860967257013800</v>
      </c>
      <c r="F35006">
        <f t="shared" si="546"/>
        <v>1.0581</v>
      </c>
    </row>
    <row r="35007" spans="1:6" hidden="1" x14ac:dyDescent="0.3">
      <c r="A35007" t="s">
        <v>5</v>
      </c>
      <c r="B35007" t="s">
        <v>11</v>
      </c>
      <c r="C35007">
        <v>200</v>
      </c>
      <c r="D35007">
        <v>860967257989600</v>
      </c>
      <c r="E35007">
        <v>860967259145200</v>
      </c>
      <c r="F35007">
        <f t="shared" si="546"/>
        <v>1.1556</v>
      </c>
    </row>
    <row r="35008" spans="1:6" hidden="1" x14ac:dyDescent="0.3">
      <c r="A35008" t="s">
        <v>5</v>
      </c>
      <c r="B35008" t="s">
        <v>12</v>
      </c>
      <c r="C35008">
        <v>200</v>
      </c>
      <c r="D35008">
        <v>860967260242100</v>
      </c>
      <c r="E35008">
        <v>860967261281800</v>
      </c>
      <c r="F35008">
        <f t="shared" si="546"/>
        <v>1.0397000000000001</v>
      </c>
    </row>
    <row r="35009" spans="1:6" hidden="1" x14ac:dyDescent="0.3">
      <c r="A35009" t="s">
        <v>5</v>
      </c>
      <c r="B35009" t="s">
        <v>14</v>
      </c>
      <c r="C35009">
        <v>200</v>
      </c>
      <c r="D35009">
        <v>860967262242300</v>
      </c>
      <c r="E35009">
        <v>860967263414300</v>
      </c>
      <c r="F35009">
        <f t="shared" si="546"/>
        <v>1.1719999999999999</v>
      </c>
    </row>
    <row r="35010" spans="1:6" hidden="1" x14ac:dyDescent="0.3">
      <c r="A35010" t="s">
        <v>5</v>
      </c>
      <c r="B35010" t="s">
        <v>15</v>
      </c>
      <c r="C35010">
        <v>200</v>
      </c>
      <c r="D35010">
        <v>860967264403600</v>
      </c>
      <c r="E35010">
        <v>860967265568400</v>
      </c>
      <c r="F35010">
        <f t="shared" ref="F35010:F35073" si="547">(E35010-D35010) / 1000000</f>
        <v>1.1648000000000001</v>
      </c>
    </row>
    <row r="35011" spans="1:6" hidden="1" x14ac:dyDescent="0.3">
      <c r="A35011" t="s">
        <v>5</v>
      </c>
      <c r="B35011" t="s">
        <v>16</v>
      </c>
      <c r="C35011">
        <v>200</v>
      </c>
      <c r="D35011">
        <v>860967266857500</v>
      </c>
      <c r="E35011">
        <v>860967267876300</v>
      </c>
      <c r="F35011">
        <f t="shared" si="547"/>
        <v>1.0187999999999999</v>
      </c>
    </row>
    <row r="35012" spans="1:6" hidden="1" x14ac:dyDescent="0.3">
      <c r="A35012" t="s">
        <v>5</v>
      </c>
      <c r="B35012" t="s">
        <v>17</v>
      </c>
      <c r="C35012">
        <v>200</v>
      </c>
      <c r="D35012">
        <v>860967268783300</v>
      </c>
      <c r="E35012">
        <v>860967269783100</v>
      </c>
      <c r="F35012">
        <f t="shared" si="547"/>
        <v>0.99980000000000002</v>
      </c>
    </row>
    <row r="35013" spans="1:6" hidden="1" x14ac:dyDescent="0.3">
      <c r="A35013" t="s">
        <v>5</v>
      </c>
      <c r="B35013" t="s">
        <v>18</v>
      </c>
      <c r="C35013">
        <v>200</v>
      </c>
      <c r="D35013">
        <v>860967270938000</v>
      </c>
      <c r="E35013">
        <v>860967271991300</v>
      </c>
      <c r="F35013">
        <f t="shared" si="547"/>
        <v>1.0532999999999999</v>
      </c>
    </row>
    <row r="35014" spans="1:6" hidden="1" x14ac:dyDescent="0.3">
      <c r="A35014" t="s">
        <v>5</v>
      </c>
      <c r="B35014" t="s">
        <v>13</v>
      </c>
      <c r="C35014">
        <v>200</v>
      </c>
      <c r="D35014">
        <v>860967273414300</v>
      </c>
      <c r="E35014">
        <v>860967274403900</v>
      </c>
      <c r="F35014">
        <f t="shared" si="547"/>
        <v>0.98960000000000004</v>
      </c>
    </row>
    <row r="35015" spans="1:6" hidden="1" x14ac:dyDescent="0.3">
      <c r="A35015" t="s">
        <v>5</v>
      </c>
      <c r="B35015" t="s">
        <v>19</v>
      </c>
      <c r="C35015">
        <v>200</v>
      </c>
      <c r="D35015">
        <v>860967275306000</v>
      </c>
      <c r="E35015">
        <v>860967276264400</v>
      </c>
      <c r="F35015">
        <f t="shared" si="547"/>
        <v>0.95840000000000003</v>
      </c>
    </row>
    <row r="35016" spans="1:6" hidden="1" x14ac:dyDescent="0.3">
      <c r="A35016" t="s">
        <v>5</v>
      </c>
      <c r="B35016" t="s">
        <v>20</v>
      </c>
      <c r="C35016">
        <v>200</v>
      </c>
      <c r="D35016">
        <v>860967277153800</v>
      </c>
      <c r="E35016">
        <v>860967278080200</v>
      </c>
      <c r="F35016">
        <f t="shared" si="547"/>
        <v>0.9264</v>
      </c>
    </row>
    <row r="35017" spans="1:6" hidden="1" x14ac:dyDescent="0.3">
      <c r="A35017" t="s">
        <v>5</v>
      </c>
      <c r="B35017" t="s">
        <v>21</v>
      </c>
      <c r="C35017">
        <v>200</v>
      </c>
      <c r="D35017">
        <v>860967280487200</v>
      </c>
      <c r="E35017">
        <v>860967281436700</v>
      </c>
      <c r="F35017">
        <f t="shared" si="547"/>
        <v>0.94950000000000001</v>
      </c>
    </row>
    <row r="35018" spans="1:6" x14ac:dyDescent="0.3">
      <c r="A35018" t="s">
        <v>5</v>
      </c>
      <c r="B35018" t="s">
        <v>84</v>
      </c>
      <c r="C35018">
        <v>500</v>
      </c>
      <c r="D35018">
        <v>860967282616200</v>
      </c>
      <c r="E35018">
        <v>860967302893800</v>
      </c>
      <c r="F35018">
        <f t="shared" si="547"/>
        <v>20.2776</v>
      </c>
    </row>
    <row r="35019" spans="1:6" hidden="1" x14ac:dyDescent="0.3">
      <c r="A35019" t="s">
        <v>5</v>
      </c>
      <c r="B35019" t="s">
        <v>8</v>
      </c>
      <c r="C35019">
        <v>200</v>
      </c>
      <c r="D35019">
        <v>860967457823800</v>
      </c>
      <c r="E35019">
        <v>860967459049700</v>
      </c>
      <c r="F35019">
        <f t="shared" si="547"/>
        <v>1.2259</v>
      </c>
    </row>
    <row r="35020" spans="1:6" hidden="1" x14ac:dyDescent="0.3">
      <c r="A35020" t="s">
        <v>5</v>
      </c>
      <c r="B35020" t="s">
        <v>9</v>
      </c>
      <c r="C35020">
        <v>200</v>
      </c>
      <c r="D35020">
        <v>860967460267800</v>
      </c>
      <c r="E35020">
        <v>860967461467100</v>
      </c>
      <c r="F35020">
        <f t="shared" si="547"/>
        <v>1.1993</v>
      </c>
    </row>
    <row r="35021" spans="1:6" hidden="1" x14ac:dyDescent="0.3">
      <c r="A35021" t="s">
        <v>5</v>
      </c>
      <c r="B35021" t="s">
        <v>16</v>
      </c>
      <c r="C35021">
        <v>200</v>
      </c>
      <c r="D35021">
        <v>860967462930300</v>
      </c>
      <c r="E35021">
        <v>860967464117800</v>
      </c>
      <c r="F35021">
        <f t="shared" si="547"/>
        <v>1.1875</v>
      </c>
    </row>
    <row r="35022" spans="1:6" hidden="1" x14ac:dyDescent="0.3">
      <c r="A35022" t="s">
        <v>5</v>
      </c>
      <c r="B35022" t="s">
        <v>10</v>
      </c>
      <c r="C35022">
        <v>200</v>
      </c>
      <c r="D35022">
        <v>860967465294800</v>
      </c>
      <c r="E35022">
        <v>860967466396000</v>
      </c>
      <c r="F35022">
        <f t="shared" si="547"/>
        <v>1.1012</v>
      </c>
    </row>
    <row r="35023" spans="1:6" hidden="1" x14ac:dyDescent="0.3">
      <c r="A35023" t="s">
        <v>5</v>
      </c>
      <c r="B35023" t="s">
        <v>11</v>
      </c>
      <c r="C35023">
        <v>200</v>
      </c>
      <c r="D35023">
        <v>860967467442300</v>
      </c>
      <c r="E35023">
        <v>860967468487800</v>
      </c>
      <c r="F35023">
        <f t="shared" si="547"/>
        <v>1.0455000000000001</v>
      </c>
    </row>
    <row r="35024" spans="1:6" hidden="1" x14ac:dyDescent="0.3">
      <c r="A35024" t="s">
        <v>5</v>
      </c>
      <c r="B35024" t="s">
        <v>12</v>
      </c>
      <c r="C35024">
        <v>200</v>
      </c>
      <c r="D35024">
        <v>860967469521600</v>
      </c>
      <c r="E35024">
        <v>860967470504600</v>
      </c>
      <c r="F35024">
        <f t="shared" si="547"/>
        <v>0.98299999999999998</v>
      </c>
    </row>
    <row r="35025" spans="1:6" hidden="1" x14ac:dyDescent="0.3">
      <c r="A35025" t="s">
        <v>5</v>
      </c>
      <c r="B35025" t="s">
        <v>19</v>
      </c>
      <c r="C35025">
        <v>200</v>
      </c>
      <c r="D35025">
        <v>860967471423300</v>
      </c>
      <c r="E35025">
        <v>860967472397200</v>
      </c>
      <c r="F35025">
        <f t="shared" si="547"/>
        <v>0.97389999999999999</v>
      </c>
    </row>
    <row r="35026" spans="1:6" hidden="1" x14ac:dyDescent="0.3">
      <c r="A35026" t="s">
        <v>5</v>
      </c>
      <c r="B35026" t="s">
        <v>14</v>
      </c>
      <c r="C35026">
        <v>200</v>
      </c>
      <c r="D35026">
        <v>860967473403500</v>
      </c>
      <c r="E35026">
        <v>860967474528400</v>
      </c>
      <c r="F35026">
        <f t="shared" si="547"/>
        <v>1.1249</v>
      </c>
    </row>
    <row r="35027" spans="1:6" hidden="1" x14ac:dyDescent="0.3">
      <c r="A35027" t="s">
        <v>5</v>
      </c>
      <c r="B35027" t="s">
        <v>15</v>
      </c>
      <c r="C35027">
        <v>200</v>
      </c>
      <c r="D35027">
        <v>860967475551800</v>
      </c>
      <c r="E35027">
        <v>860967476586000</v>
      </c>
      <c r="F35027">
        <f t="shared" si="547"/>
        <v>1.0342</v>
      </c>
    </row>
    <row r="35028" spans="1:6" hidden="1" x14ac:dyDescent="0.3">
      <c r="A35028" t="s">
        <v>5</v>
      </c>
      <c r="B35028" t="s">
        <v>17</v>
      </c>
      <c r="C35028">
        <v>200</v>
      </c>
      <c r="D35028">
        <v>860967477889800</v>
      </c>
      <c r="E35028">
        <v>860967478905800</v>
      </c>
      <c r="F35028">
        <f t="shared" si="547"/>
        <v>1.016</v>
      </c>
    </row>
    <row r="35029" spans="1:6" hidden="1" x14ac:dyDescent="0.3">
      <c r="A35029" t="s">
        <v>5</v>
      </c>
      <c r="B35029" t="s">
        <v>18</v>
      </c>
      <c r="C35029">
        <v>200</v>
      </c>
      <c r="D35029">
        <v>860967479979800</v>
      </c>
      <c r="E35029">
        <v>860967480982800</v>
      </c>
      <c r="F35029">
        <f t="shared" si="547"/>
        <v>1.0029999999999999</v>
      </c>
    </row>
    <row r="35030" spans="1:6" hidden="1" x14ac:dyDescent="0.3">
      <c r="A35030" t="s">
        <v>5</v>
      </c>
      <c r="B35030" t="s">
        <v>13</v>
      </c>
      <c r="C35030">
        <v>200</v>
      </c>
      <c r="D35030">
        <v>860967482217100</v>
      </c>
      <c r="E35030">
        <v>860967483296000</v>
      </c>
      <c r="F35030">
        <f t="shared" si="547"/>
        <v>1.0789</v>
      </c>
    </row>
    <row r="35031" spans="1:6" hidden="1" x14ac:dyDescent="0.3">
      <c r="A35031" t="s">
        <v>5</v>
      </c>
      <c r="B35031" t="s">
        <v>20</v>
      </c>
      <c r="C35031">
        <v>200</v>
      </c>
      <c r="D35031">
        <v>860967484195700</v>
      </c>
      <c r="E35031">
        <v>860967485115900</v>
      </c>
      <c r="F35031">
        <f t="shared" si="547"/>
        <v>0.92020000000000002</v>
      </c>
    </row>
    <row r="35032" spans="1:6" hidden="1" x14ac:dyDescent="0.3">
      <c r="A35032" t="s">
        <v>5</v>
      </c>
      <c r="B35032" t="s">
        <v>21</v>
      </c>
      <c r="C35032">
        <v>200</v>
      </c>
      <c r="D35032">
        <v>860967487360200</v>
      </c>
      <c r="E35032">
        <v>860967488259500</v>
      </c>
      <c r="F35032">
        <f t="shared" si="547"/>
        <v>0.89929999999999999</v>
      </c>
    </row>
    <row r="35033" spans="1:6" x14ac:dyDescent="0.3">
      <c r="A35033" t="s">
        <v>5</v>
      </c>
      <c r="B35033" t="s">
        <v>84</v>
      </c>
      <c r="C35033">
        <v>500</v>
      </c>
      <c r="D35033">
        <v>860967489378500</v>
      </c>
      <c r="E35033">
        <v>860967508417400</v>
      </c>
      <c r="F35033">
        <f t="shared" si="547"/>
        <v>19.038900000000002</v>
      </c>
    </row>
    <row r="35034" spans="1:6" hidden="1" x14ac:dyDescent="0.3">
      <c r="A35034" t="s">
        <v>5</v>
      </c>
      <c r="B35034" t="s">
        <v>8</v>
      </c>
      <c r="C35034">
        <v>200</v>
      </c>
      <c r="D35034">
        <v>860967640002300</v>
      </c>
      <c r="E35034">
        <v>860967641208000</v>
      </c>
      <c r="F35034">
        <f t="shared" si="547"/>
        <v>1.2057</v>
      </c>
    </row>
    <row r="35035" spans="1:6" hidden="1" x14ac:dyDescent="0.3">
      <c r="A35035" t="s">
        <v>5</v>
      </c>
      <c r="B35035" t="s">
        <v>9</v>
      </c>
      <c r="C35035">
        <v>200</v>
      </c>
      <c r="D35035">
        <v>860967642372300</v>
      </c>
      <c r="E35035">
        <v>860967643594600</v>
      </c>
      <c r="F35035">
        <f t="shared" si="547"/>
        <v>1.2222999999999999</v>
      </c>
    </row>
    <row r="35036" spans="1:6" hidden="1" x14ac:dyDescent="0.3">
      <c r="A35036" t="s">
        <v>5</v>
      </c>
      <c r="B35036" t="s">
        <v>16</v>
      </c>
      <c r="C35036">
        <v>200</v>
      </c>
      <c r="D35036">
        <v>860967644867700</v>
      </c>
      <c r="E35036">
        <v>860967645953600</v>
      </c>
      <c r="F35036">
        <f t="shared" si="547"/>
        <v>1.0859000000000001</v>
      </c>
    </row>
    <row r="35037" spans="1:6" hidden="1" x14ac:dyDescent="0.3">
      <c r="A35037" t="s">
        <v>5</v>
      </c>
      <c r="B35037" t="s">
        <v>10</v>
      </c>
      <c r="C35037">
        <v>200</v>
      </c>
      <c r="D35037">
        <v>860967646945800</v>
      </c>
      <c r="E35037">
        <v>860967648051600</v>
      </c>
      <c r="F35037">
        <f t="shared" si="547"/>
        <v>1.1057999999999999</v>
      </c>
    </row>
    <row r="35038" spans="1:6" hidden="1" x14ac:dyDescent="0.3">
      <c r="A35038" t="s">
        <v>5</v>
      </c>
      <c r="B35038" t="s">
        <v>11</v>
      </c>
      <c r="C35038">
        <v>200</v>
      </c>
      <c r="D35038">
        <v>860967648984100</v>
      </c>
      <c r="E35038">
        <v>860967650030800</v>
      </c>
      <c r="F35038">
        <f t="shared" si="547"/>
        <v>1.0467</v>
      </c>
    </row>
    <row r="35039" spans="1:6" hidden="1" x14ac:dyDescent="0.3">
      <c r="A35039" t="s">
        <v>5</v>
      </c>
      <c r="B35039" t="s">
        <v>12</v>
      </c>
      <c r="C35039">
        <v>200</v>
      </c>
      <c r="D35039">
        <v>860967651075200</v>
      </c>
      <c r="E35039">
        <v>860967652073200</v>
      </c>
      <c r="F35039">
        <f t="shared" si="547"/>
        <v>0.998</v>
      </c>
    </row>
    <row r="35040" spans="1:6" hidden="1" x14ac:dyDescent="0.3">
      <c r="A35040" t="s">
        <v>5</v>
      </c>
      <c r="B35040" t="s">
        <v>14</v>
      </c>
      <c r="C35040">
        <v>200</v>
      </c>
      <c r="D35040">
        <v>860967652960500</v>
      </c>
      <c r="E35040">
        <v>860967654043400</v>
      </c>
      <c r="F35040">
        <f t="shared" si="547"/>
        <v>1.0829</v>
      </c>
    </row>
    <row r="35041" spans="1:6" hidden="1" x14ac:dyDescent="0.3">
      <c r="A35041" t="s">
        <v>5</v>
      </c>
      <c r="B35041" t="s">
        <v>15</v>
      </c>
      <c r="C35041">
        <v>200</v>
      </c>
      <c r="D35041">
        <v>860967655125400</v>
      </c>
      <c r="E35041">
        <v>860967656240300</v>
      </c>
      <c r="F35041">
        <f t="shared" si="547"/>
        <v>1.1149</v>
      </c>
    </row>
    <row r="35042" spans="1:6" hidden="1" x14ac:dyDescent="0.3">
      <c r="A35042" t="s">
        <v>5</v>
      </c>
      <c r="B35042" t="s">
        <v>17</v>
      </c>
      <c r="C35042">
        <v>200</v>
      </c>
      <c r="D35042">
        <v>860967657467800</v>
      </c>
      <c r="E35042">
        <v>860967658462800</v>
      </c>
      <c r="F35042">
        <f t="shared" si="547"/>
        <v>0.995</v>
      </c>
    </row>
    <row r="35043" spans="1:6" hidden="1" x14ac:dyDescent="0.3">
      <c r="A35043" t="s">
        <v>5</v>
      </c>
      <c r="B35043" t="s">
        <v>18</v>
      </c>
      <c r="C35043">
        <v>200</v>
      </c>
      <c r="D35043">
        <v>860967659607500</v>
      </c>
      <c r="E35043">
        <v>860967660721000</v>
      </c>
      <c r="F35043">
        <f t="shared" si="547"/>
        <v>1.1134999999999999</v>
      </c>
    </row>
    <row r="35044" spans="1:6" hidden="1" x14ac:dyDescent="0.3">
      <c r="A35044" t="s">
        <v>5</v>
      </c>
      <c r="B35044" t="s">
        <v>13</v>
      </c>
      <c r="C35044">
        <v>200</v>
      </c>
      <c r="D35044">
        <v>860967662053100</v>
      </c>
      <c r="E35044">
        <v>860967662999700</v>
      </c>
      <c r="F35044">
        <f t="shared" si="547"/>
        <v>0.9466</v>
      </c>
    </row>
    <row r="35045" spans="1:6" hidden="1" x14ac:dyDescent="0.3">
      <c r="A35045" t="s">
        <v>5</v>
      </c>
      <c r="B35045" t="s">
        <v>19</v>
      </c>
      <c r="C35045">
        <v>200</v>
      </c>
      <c r="D35045">
        <v>860967664080300</v>
      </c>
      <c r="E35045">
        <v>860967665037600</v>
      </c>
      <c r="F35045">
        <f t="shared" si="547"/>
        <v>0.95730000000000004</v>
      </c>
    </row>
    <row r="35046" spans="1:6" hidden="1" x14ac:dyDescent="0.3">
      <c r="A35046" t="s">
        <v>5</v>
      </c>
      <c r="B35046" t="s">
        <v>20</v>
      </c>
      <c r="C35046">
        <v>200</v>
      </c>
      <c r="D35046">
        <v>860967665937000</v>
      </c>
      <c r="E35046">
        <v>860967666883300</v>
      </c>
      <c r="F35046">
        <f t="shared" si="547"/>
        <v>0.94630000000000003</v>
      </c>
    </row>
    <row r="35047" spans="1:6" hidden="1" x14ac:dyDescent="0.3">
      <c r="A35047" t="s">
        <v>5</v>
      </c>
      <c r="B35047" t="s">
        <v>21</v>
      </c>
      <c r="C35047">
        <v>200</v>
      </c>
      <c r="D35047">
        <v>860967669266800</v>
      </c>
      <c r="E35047">
        <v>860967670151200</v>
      </c>
      <c r="F35047">
        <f t="shared" si="547"/>
        <v>0.88439999999999996</v>
      </c>
    </row>
    <row r="35048" spans="1:6" x14ac:dyDescent="0.3">
      <c r="A35048" t="s">
        <v>5</v>
      </c>
      <c r="B35048" t="s">
        <v>41</v>
      </c>
      <c r="C35048">
        <v>200</v>
      </c>
      <c r="D35048">
        <v>860967671302600</v>
      </c>
      <c r="E35048">
        <v>860967678758600</v>
      </c>
      <c r="F35048">
        <f t="shared" si="547"/>
        <v>7.4560000000000004</v>
      </c>
    </row>
    <row r="35049" spans="1:6" hidden="1" x14ac:dyDescent="0.3">
      <c r="A35049" t="s">
        <v>5</v>
      </c>
      <c r="B35049" t="s">
        <v>8</v>
      </c>
      <c r="C35049">
        <v>200</v>
      </c>
      <c r="D35049">
        <v>860967937708000</v>
      </c>
      <c r="E35049">
        <v>860967938831800</v>
      </c>
      <c r="F35049">
        <f t="shared" si="547"/>
        <v>1.1237999999999999</v>
      </c>
    </row>
    <row r="35050" spans="1:6" hidden="1" x14ac:dyDescent="0.3">
      <c r="A35050" t="s">
        <v>5</v>
      </c>
      <c r="B35050" t="s">
        <v>9</v>
      </c>
      <c r="C35050">
        <v>200</v>
      </c>
      <c r="D35050">
        <v>860967939840600</v>
      </c>
      <c r="E35050">
        <v>860967940893100</v>
      </c>
      <c r="F35050">
        <f t="shared" si="547"/>
        <v>1.0525</v>
      </c>
    </row>
    <row r="35051" spans="1:6" hidden="1" x14ac:dyDescent="0.3">
      <c r="A35051" t="s">
        <v>5</v>
      </c>
      <c r="B35051" t="s">
        <v>10</v>
      </c>
      <c r="C35051">
        <v>200</v>
      </c>
      <c r="D35051">
        <v>860967941991800</v>
      </c>
      <c r="E35051">
        <v>860967942920100</v>
      </c>
      <c r="F35051">
        <f t="shared" si="547"/>
        <v>0.92830000000000001</v>
      </c>
    </row>
    <row r="35052" spans="1:6" hidden="1" x14ac:dyDescent="0.3">
      <c r="A35052" t="s">
        <v>5</v>
      </c>
      <c r="B35052" t="s">
        <v>11</v>
      </c>
      <c r="C35052">
        <v>200</v>
      </c>
      <c r="D35052">
        <v>860967943941100</v>
      </c>
      <c r="E35052">
        <v>860967944971800</v>
      </c>
      <c r="F35052">
        <f t="shared" si="547"/>
        <v>1.0306999999999999</v>
      </c>
    </row>
    <row r="35053" spans="1:6" hidden="1" x14ac:dyDescent="0.3">
      <c r="A35053" t="s">
        <v>5</v>
      </c>
      <c r="B35053" t="s">
        <v>12</v>
      </c>
      <c r="C35053">
        <v>200</v>
      </c>
      <c r="D35053">
        <v>860967946120700</v>
      </c>
      <c r="E35053">
        <v>860967947090800</v>
      </c>
      <c r="F35053">
        <f t="shared" si="547"/>
        <v>0.97009999999999996</v>
      </c>
    </row>
    <row r="35054" spans="1:6" hidden="1" x14ac:dyDescent="0.3">
      <c r="A35054" t="s">
        <v>5</v>
      </c>
      <c r="B35054" t="s">
        <v>14</v>
      </c>
      <c r="C35054">
        <v>200</v>
      </c>
      <c r="D35054">
        <v>860967947956400</v>
      </c>
      <c r="E35054">
        <v>860967948929300</v>
      </c>
      <c r="F35054">
        <f t="shared" si="547"/>
        <v>0.97289999999999999</v>
      </c>
    </row>
    <row r="35055" spans="1:6" hidden="1" x14ac:dyDescent="0.3">
      <c r="A35055" t="s">
        <v>5</v>
      </c>
      <c r="B35055" t="s">
        <v>15</v>
      </c>
      <c r="C35055">
        <v>200</v>
      </c>
      <c r="D35055">
        <v>860967949805100</v>
      </c>
      <c r="E35055">
        <v>860967950850200</v>
      </c>
      <c r="F35055">
        <f t="shared" si="547"/>
        <v>1.0450999999999999</v>
      </c>
    </row>
    <row r="35056" spans="1:6" hidden="1" x14ac:dyDescent="0.3">
      <c r="A35056" t="s">
        <v>5</v>
      </c>
      <c r="B35056" t="s">
        <v>16</v>
      </c>
      <c r="C35056">
        <v>200</v>
      </c>
      <c r="D35056">
        <v>860967952032800</v>
      </c>
      <c r="E35056">
        <v>860967952970100</v>
      </c>
      <c r="F35056">
        <f t="shared" si="547"/>
        <v>0.93730000000000002</v>
      </c>
    </row>
    <row r="35057" spans="1:6" hidden="1" x14ac:dyDescent="0.3">
      <c r="A35057" t="s">
        <v>5</v>
      </c>
      <c r="B35057" t="s">
        <v>17</v>
      </c>
      <c r="C35057">
        <v>200</v>
      </c>
      <c r="D35057">
        <v>860967953936400</v>
      </c>
      <c r="E35057">
        <v>860967954973200</v>
      </c>
      <c r="F35057">
        <f t="shared" si="547"/>
        <v>1.0367999999999999</v>
      </c>
    </row>
    <row r="35058" spans="1:6" hidden="1" x14ac:dyDescent="0.3">
      <c r="A35058" t="s">
        <v>5</v>
      </c>
      <c r="B35058" t="s">
        <v>18</v>
      </c>
      <c r="C35058">
        <v>200</v>
      </c>
      <c r="D35058">
        <v>860967956117400</v>
      </c>
      <c r="E35058">
        <v>860967957136000</v>
      </c>
      <c r="F35058">
        <f t="shared" si="547"/>
        <v>1.0185999999999999</v>
      </c>
    </row>
    <row r="35059" spans="1:6" hidden="1" x14ac:dyDescent="0.3">
      <c r="A35059" t="s">
        <v>5</v>
      </c>
      <c r="B35059" t="s">
        <v>13</v>
      </c>
      <c r="C35059">
        <v>200</v>
      </c>
      <c r="D35059">
        <v>860967958447600</v>
      </c>
      <c r="E35059">
        <v>860967959405500</v>
      </c>
      <c r="F35059">
        <f t="shared" si="547"/>
        <v>0.95789999999999997</v>
      </c>
    </row>
    <row r="35060" spans="1:6" hidden="1" x14ac:dyDescent="0.3">
      <c r="A35060" t="s">
        <v>5</v>
      </c>
      <c r="B35060" t="s">
        <v>19</v>
      </c>
      <c r="C35060">
        <v>200</v>
      </c>
      <c r="D35060">
        <v>860967960209100</v>
      </c>
      <c r="E35060">
        <v>860967961164500</v>
      </c>
      <c r="F35060">
        <f t="shared" si="547"/>
        <v>0.95540000000000003</v>
      </c>
    </row>
    <row r="35061" spans="1:6" hidden="1" x14ac:dyDescent="0.3">
      <c r="A35061" t="s">
        <v>5</v>
      </c>
      <c r="B35061" t="s">
        <v>20</v>
      </c>
      <c r="C35061">
        <v>200</v>
      </c>
      <c r="D35061">
        <v>860967962054800</v>
      </c>
      <c r="E35061">
        <v>860967962982300</v>
      </c>
      <c r="F35061">
        <f t="shared" si="547"/>
        <v>0.92749999999999999</v>
      </c>
    </row>
    <row r="35062" spans="1:6" hidden="1" x14ac:dyDescent="0.3">
      <c r="A35062" t="s">
        <v>5</v>
      </c>
      <c r="B35062" t="s">
        <v>21</v>
      </c>
      <c r="C35062">
        <v>200</v>
      </c>
      <c r="D35062">
        <v>860967965400300</v>
      </c>
      <c r="E35062">
        <v>860967966337200</v>
      </c>
      <c r="F35062">
        <f t="shared" si="547"/>
        <v>0.93689999999999996</v>
      </c>
    </row>
    <row r="35063" spans="1:6" hidden="1" x14ac:dyDescent="0.3">
      <c r="A35063" t="s">
        <v>5</v>
      </c>
      <c r="B35063" t="s">
        <v>30</v>
      </c>
      <c r="C35063">
        <v>200</v>
      </c>
      <c r="D35063">
        <v>860967967620400</v>
      </c>
      <c r="E35063">
        <v>860967968609700</v>
      </c>
      <c r="F35063">
        <f t="shared" si="547"/>
        <v>0.98929999999999996</v>
      </c>
    </row>
    <row r="35064" spans="1:6" x14ac:dyDescent="0.3">
      <c r="A35064" t="s">
        <v>5</v>
      </c>
      <c r="B35064" t="s">
        <v>59</v>
      </c>
      <c r="C35064">
        <v>200</v>
      </c>
      <c r="D35064">
        <v>860967969706700</v>
      </c>
      <c r="E35064">
        <v>860967978715100</v>
      </c>
      <c r="F35064">
        <f t="shared" si="547"/>
        <v>9.0084</v>
      </c>
    </row>
    <row r="35065" spans="1:6" hidden="1" x14ac:dyDescent="0.3">
      <c r="A35065" t="s">
        <v>5</v>
      </c>
      <c r="B35065" t="s">
        <v>8</v>
      </c>
      <c r="C35065">
        <v>200</v>
      </c>
      <c r="D35065">
        <v>860968203808400</v>
      </c>
      <c r="E35065">
        <v>860968205059800</v>
      </c>
      <c r="F35065">
        <f t="shared" si="547"/>
        <v>1.2514000000000001</v>
      </c>
    </row>
    <row r="35066" spans="1:6" hidden="1" x14ac:dyDescent="0.3">
      <c r="A35066" t="s">
        <v>5</v>
      </c>
      <c r="B35066" t="s">
        <v>9</v>
      </c>
      <c r="C35066">
        <v>200</v>
      </c>
      <c r="D35066">
        <v>860968206247000</v>
      </c>
      <c r="E35066">
        <v>860968207407200</v>
      </c>
      <c r="F35066">
        <f t="shared" si="547"/>
        <v>1.1601999999999999</v>
      </c>
    </row>
    <row r="35067" spans="1:6" hidden="1" x14ac:dyDescent="0.3">
      <c r="A35067" t="s">
        <v>5</v>
      </c>
      <c r="B35067" t="s">
        <v>10</v>
      </c>
      <c r="C35067">
        <v>200</v>
      </c>
      <c r="D35067">
        <v>860968208550000</v>
      </c>
      <c r="E35067">
        <v>860968209541200</v>
      </c>
      <c r="F35067">
        <f t="shared" si="547"/>
        <v>0.99119999999999997</v>
      </c>
    </row>
    <row r="35068" spans="1:6" hidden="1" x14ac:dyDescent="0.3">
      <c r="A35068" t="s">
        <v>5</v>
      </c>
      <c r="B35068" t="s">
        <v>17</v>
      </c>
      <c r="C35068">
        <v>200</v>
      </c>
      <c r="D35068">
        <v>860968210420600</v>
      </c>
      <c r="E35068">
        <v>860968211478500</v>
      </c>
      <c r="F35068">
        <f t="shared" si="547"/>
        <v>1.0579000000000001</v>
      </c>
    </row>
    <row r="35069" spans="1:6" hidden="1" x14ac:dyDescent="0.3">
      <c r="A35069" t="s">
        <v>5</v>
      </c>
      <c r="B35069" t="s">
        <v>18</v>
      </c>
      <c r="C35069">
        <v>200</v>
      </c>
      <c r="D35069">
        <v>860968212641300</v>
      </c>
      <c r="E35069">
        <v>860968213769100</v>
      </c>
      <c r="F35069">
        <f t="shared" si="547"/>
        <v>1.1277999999999999</v>
      </c>
    </row>
    <row r="35070" spans="1:6" hidden="1" x14ac:dyDescent="0.3">
      <c r="A35070" t="s">
        <v>5</v>
      </c>
      <c r="B35070" t="s">
        <v>13</v>
      </c>
      <c r="C35070">
        <v>200</v>
      </c>
      <c r="D35070">
        <v>860968215125800</v>
      </c>
      <c r="E35070">
        <v>860968216125700</v>
      </c>
      <c r="F35070">
        <f t="shared" si="547"/>
        <v>0.99990000000000001</v>
      </c>
    </row>
    <row r="35071" spans="1:6" hidden="1" x14ac:dyDescent="0.3">
      <c r="A35071" t="s">
        <v>5</v>
      </c>
      <c r="B35071" t="s">
        <v>11</v>
      </c>
      <c r="C35071">
        <v>200</v>
      </c>
      <c r="D35071">
        <v>860968217019900</v>
      </c>
      <c r="E35071">
        <v>860968218035100</v>
      </c>
      <c r="F35071">
        <f t="shared" si="547"/>
        <v>1.0152000000000001</v>
      </c>
    </row>
    <row r="35072" spans="1:6" hidden="1" x14ac:dyDescent="0.3">
      <c r="A35072" t="s">
        <v>5</v>
      </c>
      <c r="B35072" t="s">
        <v>12</v>
      </c>
      <c r="C35072">
        <v>200</v>
      </c>
      <c r="D35072">
        <v>860968219056700</v>
      </c>
      <c r="E35072">
        <v>860968220038300</v>
      </c>
      <c r="F35072">
        <f t="shared" si="547"/>
        <v>0.98160000000000003</v>
      </c>
    </row>
    <row r="35073" spans="1:6" hidden="1" x14ac:dyDescent="0.3">
      <c r="A35073" t="s">
        <v>5</v>
      </c>
      <c r="B35073" t="s">
        <v>14</v>
      </c>
      <c r="C35073">
        <v>200</v>
      </c>
      <c r="D35073">
        <v>860968220938700</v>
      </c>
      <c r="E35073">
        <v>860968221884500</v>
      </c>
      <c r="F35073">
        <f t="shared" si="547"/>
        <v>0.94579999999999997</v>
      </c>
    </row>
    <row r="35074" spans="1:6" hidden="1" x14ac:dyDescent="0.3">
      <c r="A35074" t="s">
        <v>5</v>
      </c>
      <c r="B35074" t="s">
        <v>15</v>
      </c>
      <c r="C35074">
        <v>200</v>
      </c>
      <c r="D35074">
        <v>860968222789500</v>
      </c>
      <c r="E35074">
        <v>860968223964300</v>
      </c>
      <c r="F35074">
        <f t="shared" ref="F35074:F35137" si="548">(E35074-D35074) / 1000000</f>
        <v>1.1748000000000001</v>
      </c>
    </row>
    <row r="35075" spans="1:6" hidden="1" x14ac:dyDescent="0.3">
      <c r="A35075" t="s">
        <v>5</v>
      </c>
      <c r="B35075" t="s">
        <v>16</v>
      </c>
      <c r="C35075">
        <v>200</v>
      </c>
      <c r="D35075">
        <v>860968225302900</v>
      </c>
      <c r="E35075">
        <v>860968226228600</v>
      </c>
      <c r="F35075">
        <f t="shared" si="548"/>
        <v>0.92569999999999997</v>
      </c>
    </row>
    <row r="35076" spans="1:6" hidden="1" x14ac:dyDescent="0.3">
      <c r="A35076" t="s">
        <v>5</v>
      </c>
      <c r="B35076" t="s">
        <v>19</v>
      </c>
      <c r="C35076">
        <v>200</v>
      </c>
      <c r="D35076">
        <v>860968227114800</v>
      </c>
      <c r="E35076">
        <v>860968228035800</v>
      </c>
      <c r="F35076">
        <f t="shared" si="548"/>
        <v>0.92100000000000004</v>
      </c>
    </row>
    <row r="35077" spans="1:6" hidden="1" x14ac:dyDescent="0.3">
      <c r="A35077" t="s">
        <v>5</v>
      </c>
      <c r="B35077" t="s">
        <v>20</v>
      </c>
      <c r="C35077">
        <v>200</v>
      </c>
      <c r="D35077">
        <v>860968228884900</v>
      </c>
      <c r="E35077">
        <v>860968229759800</v>
      </c>
      <c r="F35077">
        <f t="shared" si="548"/>
        <v>0.87490000000000001</v>
      </c>
    </row>
    <row r="35078" spans="1:6" hidden="1" x14ac:dyDescent="0.3">
      <c r="A35078" t="s">
        <v>5</v>
      </c>
      <c r="B35078" t="s">
        <v>21</v>
      </c>
      <c r="C35078">
        <v>200</v>
      </c>
      <c r="D35078">
        <v>860968232176800</v>
      </c>
      <c r="E35078">
        <v>860968233080100</v>
      </c>
      <c r="F35078">
        <f t="shared" si="548"/>
        <v>0.90329999999999999</v>
      </c>
    </row>
    <row r="35079" spans="1:6" x14ac:dyDescent="0.3">
      <c r="A35079" t="s">
        <v>26</v>
      </c>
      <c r="B35079" t="s">
        <v>84</v>
      </c>
      <c r="C35079">
        <v>200</v>
      </c>
      <c r="D35079">
        <v>860968234390100</v>
      </c>
      <c r="E35079">
        <v>860968322631800</v>
      </c>
      <c r="F35079">
        <f t="shared" si="548"/>
        <v>88.241699999999994</v>
      </c>
    </row>
    <row r="35080" spans="1:6" hidden="1" x14ac:dyDescent="0.3">
      <c r="A35080" t="s">
        <v>5</v>
      </c>
      <c r="B35080" t="s">
        <v>8</v>
      </c>
      <c r="C35080">
        <v>200</v>
      </c>
      <c r="D35080">
        <v>860968543046700</v>
      </c>
      <c r="E35080">
        <v>860968544362600</v>
      </c>
      <c r="F35080">
        <f t="shared" si="548"/>
        <v>1.3159000000000001</v>
      </c>
    </row>
    <row r="35081" spans="1:6" hidden="1" x14ac:dyDescent="0.3">
      <c r="A35081" t="s">
        <v>5</v>
      </c>
      <c r="B35081" t="s">
        <v>15</v>
      </c>
      <c r="C35081">
        <v>200</v>
      </c>
      <c r="D35081">
        <v>860968545618500</v>
      </c>
      <c r="E35081">
        <v>860968546814500</v>
      </c>
      <c r="F35081">
        <f t="shared" si="548"/>
        <v>1.196</v>
      </c>
    </row>
    <row r="35082" spans="1:6" hidden="1" x14ac:dyDescent="0.3">
      <c r="A35082" t="s">
        <v>5</v>
      </c>
      <c r="B35082" t="s">
        <v>16</v>
      </c>
      <c r="C35082">
        <v>200</v>
      </c>
      <c r="D35082">
        <v>860968548239800</v>
      </c>
      <c r="E35082">
        <v>860968549201800</v>
      </c>
      <c r="F35082">
        <f t="shared" si="548"/>
        <v>0.96199999999999997</v>
      </c>
    </row>
    <row r="35083" spans="1:6" hidden="1" x14ac:dyDescent="0.3">
      <c r="A35083" t="s">
        <v>5</v>
      </c>
      <c r="B35083" t="s">
        <v>9</v>
      </c>
      <c r="C35083">
        <v>200</v>
      </c>
      <c r="D35083">
        <v>860968550091900</v>
      </c>
      <c r="E35083">
        <v>860968551177400</v>
      </c>
      <c r="F35083">
        <f t="shared" si="548"/>
        <v>1.0854999999999999</v>
      </c>
    </row>
    <row r="35084" spans="1:6" hidden="1" x14ac:dyDescent="0.3">
      <c r="A35084" t="s">
        <v>5</v>
      </c>
      <c r="B35084" t="s">
        <v>18</v>
      </c>
      <c r="C35084">
        <v>200</v>
      </c>
      <c r="D35084">
        <v>860968552316100</v>
      </c>
      <c r="E35084">
        <v>860968553441600</v>
      </c>
      <c r="F35084">
        <f t="shared" si="548"/>
        <v>1.1254999999999999</v>
      </c>
    </row>
    <row r="35085" spans="1:6" hidden="1" x14ac:dyDescent="0.3">
      <c r="A35085" t="s">
        <v>5</v>
      </c>
      <c r="B35085" t="s">
        <v>13</v>
      </c>
      <c r="C35085">
        <v>200</v>
      </c>
      <c r="D35085">
        <v>860968554760100</v>
      </c>
      <c r="E35085">
        <v>860968555779200</v>
      </c>
      <c r="F35085">
        <f t="shared" si="548"/>
        <v>1.0190999999999999</v>
      </c>
    </row>
    <row r="35086" spans="1:6" hidden="1" x14ac:dyDescent="0.3">
      <c r="A35086" t="s">
        <v>5</v>
      </c>
      <c r="B35086" t="s">
        <v>10</v>
      </c>
      <c r="C35086">
        <v>200</v>
      </c>
      <c r="D35086">
        <v>860968556653900</v>
      </c>
      <c r="E35086">
        <v>860968557589100</v>
      </c>
      <c r="F35086">
        <f t="shared" si="548"/>
        <v>0.93520000000000003</v>
      </c>
    </row>
    <row r="35087" spans="1:6" hidden="1" x14ac:dyDescent="0.3">
      <c r="A35087" t="s">
        <v>5</v>
      </c>
      <c r="B35087" t="s">
        <v>12</v>
      </c>
      <c r="C35087">
        <v>200</v>
      </c>
      <c r="D35087">
        <v>860968558414300</v>
      </c>
      <c r="E35087">
        <v>860968559404100</v>
      </c>
      <c r="F35087">
        <f t="shared" si="548"/>
        <v>0.98980000000000001</v>
      </c>
    </row>
    <row r="35088" spans="1:6" hidden="1" x14ac:dyDescent="0.3">
      <c r="A35088" t="s">
        <v>5</v>
      </c>
      <c r="B35088" t="s">
        <v>11</v>
      </c>
      <c r="C35088">
        <v>200</v>
      </c>
      <c r="D35088">
        <v>860968560255300</v>
      </c>
      <c r="E35088">
        <v>860968561203400</v>
      </c>
      <c r="F35088">
        <f t="shared" si="548"/>
        <v>0.94810000000000005</v>
      </c>
    </row>
    <row r="35089" spans="1:6" hidden="1" x14ac:dyDescent="0.3">
      <c r="A35089" t="s">
        <v>5</v>
      </c>
      <c r="B35089" t="s">
        <v>14</v>
      </c>
      <c r="C35089">
        <v>200</v>
      </c>
      <c r="D35089">
        <v>860968562128500</v>
      </c>
      <c r="E35089">
        <v>860968563114400</v>
      </c>
      <c r="F35089">
        <f t="shared" si="548"/>
        <v>0.9859</v>
      </c>
    </row>
    <row r="35090" spans="1:6" hidden="1" x14ac:dyDescent="0.3">
      <c r="A35090" t="s">
        <v>5</v>
      </c>
      <c r="B35090" t="s">
        <v>17</v>
      </c>
      <c r="C35090">
        <v>200</v>
      </c>
      <c r="D35090">
        <v>860968564110600</v>
      </c>
      <c r="E35090">
        <v>860968565119800</v>
      </c>
      <c r="F35090">
        <f t="shared" si="548"/>
        <v>1.0092000000000001</v>
      </c>
    </row>
    <row r="35091" spans="1:6" hidden="1" x14ac:dyDescent="0.3">
      <c r="A35091" t="s">
        <v>5</v>
      </c>
      <c r="B35091" t="s">
        <v>19</v>
      </c>
      <c r="C35091">
        <v>200</v>
      </c>
      <c r="D35091">
        <v>860968566236400</v>
      </c>
      <c r="E35091">
        <v>860968567125800</v>
      </c>
      <c r="F35091">
        <f t="shared" si="548"/>
        <v>0.88939999999999997</v>
      </c>
    </row>
    <row r="35092" spans="1:6" hidden="1" x14ac:dyDescent="0.3">
      <c r="A35092" t="s">
        <v>5</v>
      </c>
      <c r="B35092" t="s">
        <v>20</v>
      </c>
      <c r="C35092">
        <v>200</v>
      </c>
      <c r="D35092">
        <v>860968567933400</v>
      </c>
      <c r="E35092">
        <v>860968568848300</v>
      </c>
      <c r="F35092">
        <f t="shared" si="548"/>
        <v>0.91490000000000005</v>
      </c>
    </row>
    <row r="35093" spans="1:6" hidden="1" x14ac:dyDescent="0.3">
      <c r="A35093" t="s">
        <v>5</v>
      </c>
      <c r="B35093" t="s">
        <v>21</v>
      </c>
      <c r="C35093">
        <v>200</v>
      </c>
      <c r="D35093">
        <v>860968571157300</v>
      </c>
      <c r="E35093">
        <v>860968572111300</v>
      </c>
      <c r="F35093">
        <f t="shared" si="548"/>
        <v>0.95399999999999996</v>
      </c>
    </row>
    <row r="35094" spans="1:6" x14ac:dyDescent="0.3">
      <c r="A35094" t="s">
        <v>5</v>
      </c>
      <c r="B35094" t="s">
        <v>59</v>
      </c>
      <c r="C35094">
        <v>200</v>
      </c>
      <c r="D35094">
        <v>860968573336700</v>
      </c>
      <c r="E35094">
        <v>860968581984300</v>
      </c>
      <c r="F35094">
        <f t="shared" si="548"/>
        <v>8.6476000000000006</v>
      </c>
    </row>
    <row r="35095" spans="1:6" hidden="1" x14ac:dyDescent="0.3">
      <c r="A35095" t="s">
        <v>5</v>
      </c>
      <c r="B35095" t="s">
        <v>8</v>
      </c>
      <c r="C35095">
        <v>200</v>
      </c>
      <c r="D35095">
        <v>860968782302600</v>
      </c>
      <c r="E35095">
        <v>860968783648300</v>
      </c>
      <c r="F35095">
        <f t="shared" si="548"/>
        <v>1.3456999999999999</v>
      </c>
    </row>
    <row r="35096" spans="1:6" hidden="1" x14ac:dyDescent="0.3">
      <c r="A35096" t="s">
        <v>5</v>
      </c>
      <c r="B35096" t="s">
        <v>9</v>
      </c>
      <c r="C35096">
        <v>200</v>
      </c>
      <c r="D35096">
        <v>860968784804500</v>
      </c>
      <c r="E35096">
        <v>860968785955900</v>
      </c>
      <c r="F35096">
        <f t="shared" si="548"/>
        <v>1.1514</v>
      </c>
    </row>
    <row r="35097" spans="1:6" hidden="1" x14ac:dyDescent="0.3">
      <c r="A35097" t="s">
        <v>5</v>
      </c>
      <c r="B35097" t="s">
        <v>10</v>
      </c>
      <c r="C35097">
        <v>200</v>
      </c>
      <c r="D35097">
        <v>860968787158700</v>
      </c>
      <c r="E35097">
        <v>860968788253400</v>
      </c>
      <c r="F35097">
        <f t="shared" si="548"/>
        <v>1.0947</v>
      </c>
    </row>
    <row r="35098" spans="1:6" hidden="1" x14ac:dyDescent="0.3">
      <c r="A35098" t="s">
        <v>5</v>
      </c>
      <c r="B35098" t="s">
        <v>17</v>
      </c>
      <c r="C35098">
        <v>200</v>
      </c>
      <c r="D35098">
        <v>860968789195700</v>
      </c>
      <c r="E35098">
        <v>860968790187600</v>
      </c>
      <c r="F35098">
        <f t="shared" si="548"/>
        <v>0.9919</v>
      </c>
    </row>
    <row r="35099" spans="1:6" hidden="1" x14ac:dyDescent="0.3">
      <c r="A35099" t="s">
        <v>5</v>
      </c>
      <c r="B35099" t="s">
        <v>18</v>
      </c>
      <c r="C35099">
        <v>200</v>
      </c>
      <c r="D35099">
        <v>860968791284700</v>
      </c>
      <c r="E35099">
        <v>860968792252900</v>
      </c>
      <c r="F35099">
        <f t="shared" si="548"/>
        <v>0.96819999999999995</v>
      </c>
    </row>
    <row r="35100" spans="1:6" hidden="1" x14ac:dyDescent="0.3">
      <c r="A35100" t="s">
        <v>5</v>
      </c>
      <c r="B35100" t="s">
        <v>11</v>
      </c>
      <c r="C35100">
        <v>200</v>
      </c>
      <c r="D35100">
        <v>860968793711700</v>
      </c>
      <c r="E35100">
        <v>860968794777900</v>
      </c>
      <c r="F35100">
        <f t="shared" si="548"/>
        <v>1.0662</v>
      </c>
    </row>
    <row r="35101" spans="1:6" hidden="1" x14ac:dyDescent="0.3">
      <c r="A35101" t="s">
        <v>5</v>
      </c>
      <c r="B35101" t="s">
        <v>12</v>
      </c>
      <c r="C35101">
        <v>200</v>
      </c>
      <c r="D35101">
        <v>860968795830100</v>
      </c>
      <c r="E35101">
        <v>860968796771600</v>
      </c>
      <c r="F35101">
        <f t="shared" si="548"/>
        <v>0.9415</v>
      </c>
    </row>
    <row r="35102" spans="1:6" hidden="1" x14ac:dyDescent="0.3">
      <c r="A35102" t="s">
        <v>5</v>
      </c>
      <c r="B35102" t="s">
        <v>14</v>
      </c>
      <c r="C35102">
        <v>200</v>
      </c>
      <c r="D35102">
        <v>860968797664800</v>
      </c>
      <c r="E35102">
        <v>860968798617600</v>
      </c>
      <c r="F35102">
        <f t="shared" si="548"/>
        <v>0.95279999999999998</v>
      </c>
    </row>
    <row r="35103" spans="1:6" hidden="1" x14ac:dyDescent="0.3">
      <c r="A35103" t="s">
        <v>5</v>
      </c>
      <c r="B35103" t="s">
        <v>15</v>
      </c>
      <c r="C35103">
        <v>200</v>
      </c>
      <c r="D35103">
        <v>860968799489500</v>
      </c>
      <c r="E35103">
        <v>860968800536200</v>
      </c>
      <c r="F35103">
        <f t="shared" si="548"/>
        <v>1.0467</v>
      </c>
    </row>
    <row r="35104" spans="1:6" hidden="1" x14ac:dyDescent="0.3">
      <c r="A35104" t="s">
        <v>5</v>
      </c>
      <c r="B35104" t="s">
        <v>16</v>
      </c>
      <c r="C35104">
        <v>200</v>
      </c>
      <c r="D35104">
        <v>860968801677300</v>
      </c>
      <c r="E35104">
        <v>860968802633000</v>
      </c>
      <c r="F35104">
        <f t="shared" si="548"/>
        <v>0.95569999999999999</v>
      </c>
    </row>
    <row r="35105" spans="1:6" hidden="1" x14ac:dyDescent="0.3">
      <c r="A35105" t="s">
        <v>5</v>
      </c>
      <c r="B35105" t="s">
        <v>13</v>
      </c>
      <c r="C35105">
        <v>200</v>
      </c>
      <c r="D35105">
        <v>860968803527300</v>
      </c>
      <c r="E35105">
        <v>860968804475000</v>
      </c>
      <c r="F35105">
        <f t="shared" si="548"/>
        <v>0.94769999999999999</v>
      </c>
    </row>
    <row r="35106" spans="1:6" hidden="1" x14ac:dyDescent="0.3">
      <c r="A35106" t="s">
        <v>5</v>
      </c>
      <c r="B35106" t="s">
        <v>19</v>
      </c>
      <c r="C35106">
        <v>200</v>
      </c>
      <c r="D35106">
        <v>860968805394600</v>
      </c>
      <c r="E35106">
        <v>860968806382700</v>
      </c>
      <c r="F35106">
        <f t="shared" si="548"/>
        <v>0.98809999999999998</v>
      </c>
    </row>
    <row r="35107" spans="1:6" hidden="1" x14ac:dyDescent="0.3">
      <c r="A35107" t="s">
        <v>5</v>
      </c>
      <c r="B35107" t="s">
        <v>20</v>
      </c>
      <c r="C35107">
        <v>200</v>
      </c>
      <c r="D35107">
        <v>860968807392300</v>
      </c>
      <c r="E35107">
        <v>860968808547100</v>
      </c>
      <c r="F35107">
        <f t="shared" si="548"/>
        <v>1.1548</v>
      </c>
    </row>
    <row r="35108" spans="1:6" hidden="1" x14ac:dyDescent="0.3">
      <c r="A35108" t="s">
        <v>5</v>
      </c>
      <c r="B35108" t="s">
        <v>21</v>
      </c>
      <c r="C35108">
        <v>200</v>
      </c>
      <c r="D35108">
        <v>860968816009400</v>
      </c>
      <c r="E35108">
        <v>860968817003400</v>
      </c>
      <c r="F35108">
        <f t="shared" si="548"/>
        <v>0.99399999999999999</v>
      </c>
    </row>
    <row r="35109" spans="1:6" x14ac:dyDescent="0.3">
      <c r="A35109" t="s">
        <v>26</v>
      </c>
      <c r="B35109" t="s">
        <v>84</v>
      </c>
      <c r="C35109">
        <v>200</v>
      </c>
      <c r="D35109">
        <v>860968818268200</v>
      </c>
      <c r="E35109">
        <v>860968904161800</v>
      </c>
      <c r="F35109">
        <f t="shared" si="548"/>
        <v>85.893600000000006</v>
      </c>
    </row>
    <row r="35110" spans="1:6" hidden="1" x14ac:dyDescent="0.3">
      <c r="A35110" t="s">
        <v>5</v>
      </c>
      <c r="B35110" t="s">
        <v>8</v>
      </c>
      <c r="C35110">
        <v>200</v>
      </c>
      <c r="D35110">
        <v>860969091331700</v>
      </c>
      <c r="E35110">
        <v>860969092687700</v>
      </c>
      <c r="F35110">
        <f t="shared" si="548"/>
        <v>1.3560000000000001</v>
      </c>
    </row>
    <row r="35111" spans="1:6" hidden="1" x14ac:dyDescent="0.3">
      <c r="A35111" t="s">
        <v>5</v>
      </c>
      <c r="B35111" t="s">
        <v>9</v>
      </c>
      <c r="C35111">
        <v>200</v>
      </c>
      <c r="D35111">
        <v>860969094037800</v>
      </c>
      <c r="E35111">
        <v>860969095276900</v>
      </c>
      <c r="F35111">
        <f t="shared" si="548"/>
        <v>1.2391000000000001</v>
      </c>
    </row>
    <row r="35112" spans="1:6" hidden="1" x14ac:dyDescent="0.3">
      <c r="A35112" t="s">
        <v>5</v>
      </c>
      <c r="B35112" t="s">
        <v>10</v>
      </c>
      <c r="C35112">
        <v>200</v>
      </c>
      <c r="D35112">
        <v>860969096601200</v>
      </c>
      <c r="E35112">
        <v>860969097714400</v>
      </c>
      <c r="F35112">
        <f t="shared" si="548"/>
        <v>1.1132</v>
      </c>
    </row>
    <row r="35113" spans="1:6" hidden="1" x14ac:dyDescent="0.3">
      <c r="A35113" t="s">
        <v>5</v>
      </c>
      <c r="B35113" t="s">
        <v>11</v>
      </c>
      <c r="C35113">
        <v>200</v>
      </c>
      <c r="D35113">
        <v>860969098751700</v>
      </c>
      <c r="E35113">
        <v>860969099899300</v>
      </c>
      <c r="F35113">
        <f t="shared" si="548"/>
        <v>1.1476</v>
      </c>
    </row>
    <row r="35114" spans="1:6" hidden="1" x14ac:dyDescent="0.3">
      <c r="A35114" t="s">
        <v>5</v>
      </c>
      <c r="B35114" t="s">
        <v>12</v>
      </c>
      <c r="C35114">
        <v>200</v>
      </c>
      <c r="D35114">
        <v>860969101042900</v>
      </c>
      <c r="E35114">
        <v>860969102042800</v>
      </c>
      <c r="F35114">
        <f t="shared" si="548"/>
        <v>0.99990000000000001</v>
      </c>
    </row>
    <row r="35115" spans="1:6" hidden="1" x14ac:dyDescent="0.3">
      <c r="A35115" t="s">
        <v>5</v>
      </c>
      <c r="B35115" t="s">
        <v>14</v>
      </c>
      <c r="C35115">
        <v>200</v>
      </c>
      <c r="D35115">
        <v>860969102990400</v>
      </c>
      <c r="E35115">
        <v>860969104093200</v>
      </c>
      <c r="F35115">
        <f t="shared" si="548"/>
        <v>1.1028</v>
      </c>
    </row>
    <row r="35116" spans="1:6" hidden="1" x14ac:dyDescent="0.3">
      <c r="A35116" t="s">
        <v>5</v>
      </c>
      <c r="B35116" t="s">
        <v>15</v>
      </c>
      <c r="C35116">
        <v>200</v>
      </c>
      <c r="D35116">
        <v>860969105068500</v>
      </c>
      <c r="E35116">
        <v>860969106197600</v>
      </c>
      <c r="F35116">
        <f t="shared" si="548"/>
        <v>1.1291</v>
      </c>
    </row>
    <row r="35117" spans="1:6" hidden="1" x14ac:dyDescent="0.3">
      <c r="A35117" t="s">
        <v>5</v>
      </c>
      <c r="B35117" t="s">
        <v>16</v>
      </c>
      <c r="C35117">
        <v>200</v>
      </c>
      <c r="D35117">
        <v>860969107516600</v>
      </c>
      <c r="E35117">
        <v>860969108546100</v>
      </c>
      <c r="F35117">
        <f t="shared" si="548"/>
        <v>1.0295000000000001</v>
      </c>
    </row>
    <row r="35118" spans="1:6" hidden="1" x14ac:dyDescent="0.3">
      <c r="A35118" t="s">
        <v>5</v>
      </c>
      <c r="B35118" t="s">
        <v>17</v>
      </c>
      <c r="C35118">
        <v>200</v>
      </c>
      <c r="D35118">
        <v>860969109492900</v>
      </c>
      <c r="E35118">
        <v>860969110518200</v>
      </c>
      <c r="F35118">
        <f t="shared" si="548"/>
        <v>1.0253000000000001</v>
      </c>
    </row>
    <row r="35119" spans="1:6" hidden="1" x14ac:dyDescent="0.3">
      <c r="A35119" t="s">
        <v>5</v>
      </c>
      <c r="B35119" t="s">
        <v>18</v>
      </c>
      <c r="C35119">
        <v>200</v>
      </c>
      <c r="D35119">
        <v>860969111722900</v>
      </c>
      <c r="E35119">
        <v>860969112800400</v>
      </c>
      <c r="F35119">
        <f t="shared" si="548"/>
        <v>1.0774999999999999</v>
      </c>
    </row>
    <row r="35120" spans="1:6" hidden="1" x14ac:dyDescent="0.3">
      <c r="A35120" t="s">
        <v>5</v>
      </c>
      <c r="B35120" t="s">
        <v>13</v>
      </c>
      <c r="C35120">
        <v>200</v>
      </c>
      <c r="D35120">
        <v>860969114167300</v>
      </c>
      <c r="E35120">
        <v>860969115240000</v>
      </c>
      <c r="F35120">
        <f t="shared" si="548"/>
        <v>1.0727</v>
      </c>
    </row>
    <row r="35121" spans="1:6" hidden="1" x14ac:dyDescent="0.3">
      <c r="A35121" t="s">
        <v>5</v>
      </c>
      <c r="B35121" t="s">
        <v>19</v>
      </c>
      <c r="C35121">
        <v>200</v>
      </c>
      <c r="D35121">
        <v>860969116125100</v>
      </c>
      <c r="E35121">
        <v>860969117060800</v>
      </c>
      <c r="F35121">
        <f t="shared" si="548"/>
        <v>0.93569999999999998</v>
      </c>
    </row>
    <row r="35122" spans="1:6" hidden="1" x14ac:dyDescent="0.3">
      <c r="A35122" t="s">
        <v>5</v>
      </c>
      <c r="B35122" t="s">
        <v>20</v>
      </c>
      <c r="C35122">
        <v>200</v>
      </c>
      <c r="D35122">
        <v>860969117928300</v>
      </c>
      <c r="E35122">
        <v>860969118817700</v>
      </c>
      <c r="F35122">
        <f t="shared" si="548"/>
        <v>0.88939999999999997</v>
      </c>
    </row>
    <row r="35123" spans="1:6" hidden="1" x14ac:dyDescent="0.3">
      <c r="A35123" t="s">
        <v>5</v>
      </c>
      <c r="B35123" t="s">
        <v>21</v>
      </c>
      <c r="C35123">
        <v>200</v>
      </c>
      <c r="D35123">
        <v>860969121109800</v>
      </c>
      <c r="E35123">
        <v>860969122029500</v>
      </c>
      <c r="F35123">
        <f t="shared" si="548"/>
        <v>0.91969999999999996</v>
      </c>
    </row>
    <row r="35124" spans="1:6" x14ac:dyDescent="0.3">
      <c r="A35124" t="s">
        <v>5</v>
      </c>
      <c r="B35124" t="s">
        <v>59</v>
      </c>
      <c r="C35124">
        <v>200</v>
      </c>
      <c r="D35124">
        <v>860969123235700</v>
      </c>
      <c r="E35124">
        <v>860969133320200</v>
      </c>
      <c r="F35124">
        <f t="shared" si="548"/>
        <v>10.0845</v>
      </c>
    </row>
    <row r="35125" spans="1:6" hidden="1" x14ac:dyDescent="0.3">
      <c r="A35125" t="s">
        <v>5</v>
      </c>
      <c r="B35125" t="s">
        <v>8</v>
      </c>
      <c r="C35125">
        <v>200</v>
      </c>
      <c r="D35125">
        <v>860969261266800</v>
      </c>
      <c r="E35125">
        <v>860969262361800</v>
      </c>
      <c r="F35125">
        <f t="shared" si="548"/>
        <v>1.095</v>
      </c>
    </row>
    <row r="35126" spans="1:6" hidden="1" x14ac:dyDescent="0.3">
      <c r="A35126" t="s">
        <v>5</v>
      </c>
      <c r="B35126" t="s">
        <v>9</v>
      </c>
      <c r="C35126">
        <v>200</v>
      </c>
      <c r="D35126">
        <v>860969263517700</v>
      </c>
      <c r="E35126">
        <v>860969264581500</v>
      </c>
      <c r="F35126">
        <f t="shared" si="548"/>
        <v>1.0638000000000001</v>
      </c>
    </row>
    <row r="35127" spans="1:6" hidden="1" x14ac:dyDescent="0.3">
      <c r="A35127" t="s">
        <v>5</v>
      </c>
      <c r="B35127" t="s">
        <v>16</v>
      </c>
      <c r="C35127">
        <v>200</v>
      </c>
      <c r="D35127">
        <v>860969265705900</v>
      </c>
      <c r="E35127">
        <v>860969266643500</v>
      </c>
      <c r="F35127">
        <f t="shared" si="548"/>
        <v>0.93759999999999999</v>
      </c>
    </row>
    <row r="35128" spans="1:6" hidden="1" x14ac:dyDescent="0.3">
      <c r="A35128" t="s">
        <v>5</v>
      </c>
      <c r="B35128" t="s">
        <v>10</v>
      </c>
      <c r="C35128">
        <v>200</v>
      </c>
      <c r="D35128">
        <v>860969267534900</v>
      </c>
      <c r="E35128">
        <v>860969268522100</v>
      </c>
      <c r="F35128">
        <f t="shared" si="548"/>
        <v>0.98719999999999997</v>
      </c>
    </row>
    <row r="35129" spans="1:6" hidden="1" x14ac:dyDescent="0.3">
      <c r="A35129" t="s">
        <v>5</v>
      </c>
      <c r="B35129" t="s">
        <v>11</v>
      </c>
      <c r="C35129">
        <v>200</v>
      </c>
      <c r="D35129">
        <v>860969269443700</v>
      </c>
      <c r="E35129">
        <v>860969270457900</v>
      </c>
      <c r="F35129">
        <f t="shared" si="548"/>
        <v>1.0142</v>
      </c>
    </row>
    <row r="35130" spans="1:6" hidden="1" x14ac:dyDescent="0.3">
      <c r="A35130" t="s">
        <v>5</v>
      </c>
      <c r="B35130" t="s">
        <v>12</v>
      </c>
      <c r="C35130">
        <v>200</v>
      </c>
      <c r="D35130">
        <v>860969271451300</v>
      </c>
      <c r="E35130">
        <v>860969272401300</v>
      </c>
      <c r="F35130">
        <f t="shared" si="548"/>
        <v>0.95</v>
      </c>
    </row>
    <row r="35131" spans="1:6" hidden="1" x14ac:dyDescent="0.3">
      <c r="A35131" t="s">
        <v>5</v>
      </c>
      <c r="B35131" t="s">
        <v>14</v>
      </c>
      <c r="C35131">
        <v>200</v>
      </c>
      <c r="D35131">
        <v>860969273306000</v>
      </c>
      <c r="E35131">
        <v>860969274276300</v>
      </c>
      <c r="F35131">
        <f t="shared" si="548"/>
        <v>0.97030000000000005</v>
      </c>
    </row>
    <row r="35132" spans="1:6" hidden="1" x14ac:dyDescent="0.3">
      <c r="A35132" t="s">
        <v>5</v>
      </c>
      <c r="B35132" t="s">
        <v>15</v>
      </c>
      <c r="C35132">
        <v>200</v>
      </c>
      <c r="D35132">
        <v>860969275211900</v>
      </c>
      <c r="E35132">
        <v>860969276364100</v>
      </c>
      <c r="F35132">
        <f t="shared" si="548"/>
        <v>1.1521999999999999</v>
      </c>
    </row>
    <row r="35133" spans="1:6" hidden="1" x14ac:dyDescent="0.3">
      <c r="A35133" t="s">
        <v>5</v>
      </c>
      <c r="B35133" t="s">
        <v>17</v>
      </c>
      <c r="C35133">
        <v>200</v>
      </c>
      <c r="D35133">
        <v>860969277636100</v>
      </c>
      <c r="E35133">
        <v>860969278647300</v>
      </c>
      <c r="F35133">
        <f t="shared" si="548"/>
        <v>1.0112000000000001</v>
      </c>
    </row>
    <row r="35134" spans="1:6" hidden="1" x14ac:dyDescent="0.3">
      <c r="A35134" t="s">
        <v>5</v>
      </c>
      <c r="B35134" t="s">
        <v>18</v>
      </c>
      <c r="C35134">
        <v>200</v>
      </c>
      <c r="D35134">
        <v>860969302683300</v>
      </c>
      <c r="E35134">
        <v>860969304071900</v>
      </c>
      <c r="F35134">
        <f t="shared" si="548"/>
        <v>1.3886000000000001</v>
      </c>
    </row>
    <row r="35135" spans="1:6" hidden="1" x14ac:dyDescent="0.3">
      <c r="A35135" t="s">
        <v>5</v>
      </c>
      <c r="B35135" t="s">
        <v>13</v>
      </c>
      <c r="C35135">
        <v>200</v>
      </c>
      <c r="D35135">
        <v>860969305583500</v>
      </c>
      <c r="E35135">
        <v>860969306688500</v>
      </c>
      <c r="F35135">
        <f t="shared" si="548"/>
        <v>1.105</v>
      </c>
    </row>
    <row r="35136" spans="1:6" hidden="1" x14ac:dyDescent="0.3">
      <c r="A35136" t="s">
        <v>5</v>
      </c>
      <c r="B35136" t="s">
        <v>19</v>
      </c>
      <c r="C35136">
        <v>200</v>
      </c>
      <c r="D35136">
        <v>860969307695100</v>
      </c>
      <c r="E35136">
        <v>860969308778200</v>
      </c>
      <c r="F35136">
        <f t="shared" si="548"/>
        <v>1.0831</v>
      </c>
    </row>
    <row r="35137" spans="1:6" hidden="1" x14ac:dyDescent="0.3">
      <c r="A35137" t="s">
        <v>5</v>
      </c>
      <c r="B35137" t="s">
        <v>20</v>
      </c>
      <c r="C35137">
        <v>200</v>
      </c>
      <c r="D35137">
        <v>860969309849400</v>
      </c>
      <c r="E35137">
        <v>860969310853900</v>
      </c>
      <c r="F35137">
        <f t="shared" si="548"/>
        <v>1.0044999999999999</v>
      </c>
    </row>
    <row r="35138" spans="1:6" hidden="1" x14ac:dyDescent="0.3">
      <c r="A35138" t="s">
        <v>5</v>
      </c>
      <c r="B35138" t="s">
        <v>21</v>
      </c>
      <c r="C35138">
        <v>200</v>
      </c>
      <c r="D35138">
        <v>860969313385200</v>
      </c>
      <c r="E35138">
        <v>860969314494000</v>
      </c>
      <c r="F35138">
        <f t="shared" ref="F35138:F35201" si="549">(E35138-D35138) / 1000000</f>
        <v>1.1088</v>
      </c>
    </row>
    <row r="35139" spans="1:6" x14ac:dyDescent="0.3">
      <c r="A35139" t="s">
        <v>26</v>
      </c>
      <c r="B35139" t="s">
        <v>84</v>
      </c>
      <c r="C35139">
        <v>500</v>
      </c>
      <c r="D35139">
        <v>860969315959100</v>
      </c>
      <c r="E35139">
        <v>860969339393000</v>
      </c>
      <c r="F35139">
        <f t="shared" si="549"/>
        <v>23.433900000000001</v>
      </c>
    </row>
    <row r="35140" spans="1:6" hidden="1" x14ac:dyDescent="0.3">
      <c r="A35140" t="s">
        <v>5</v>
      </c>
      <c r="B35140" t="s">
        <v>8</v>
      </c>
      <c r="C35140">
        <v>200</v>
      </c>
      <c r="D35140">
        <v>860969454026000</v>
      </c>
      <c r="E35140">
        <v>860969455279000</v>
      </c>
      <c r="F35140">
        <f t="shared" si="549"/>
        <v>1.2529999999999999</v>
      </c>
    </row>
    <row r="35141" spans="1:6" hidden="1" x14ac:dyDescent="0.3">
      <c r="A35141" t="s">
        <v>5</v>
      </c>
      <c r="B35141" t="s">
        <v>9</v>
      </c>
      <c r="C35141">
        <v>200</v>
      </c>
      <c r="D35141">
        <v>860969456526100</v>
      </c>
      <c r="E35141">
        <v>860969457684800</v>
      </c>
      <c r="F35141">
        <f t="shared" si="549"/>
        <v>1.1587000000000001</v>
      </c>
    </row>
    <row r="35142" spans="1:6" hidden="1" x14ac:dyDescent="0.3">
      <c r="A35142" t="s">
        <v>5</v>
      </c>
      <c r="B35142" t="s">
        <v>10</v>
      </c>
      <c r="C35142">
        <v>200</v>
      </c>
      <c r="D35142">
        <v>860969458868300</v>
      </c>
      <c r="E35142">
        <v>860969459987500</v>
      </c>
      <c r="F35142">
        <f t="shared" si="549"/>
        <v>1.1192</v>
      </c>
    </row>
    <row r="35143" spans="1:6" hidden="1" x14ac:dyDescent="0.3">
      <c r="A35143" t="s">
        <v>5</v>
      </c>
      <c r="B35143" t="s">
        <v>11</v>
      </c>
      <c r="C35143">
        <v>200</v>
      </c>
      <c r="D35143">
        <v>860969461127100</v>
      </c>
      <c r="E35143">
        <v>860969462227300</v>
      </c>
      <c r="F35143">
        <f t="shared" si="549"/>
        <v>1.1002000000000001</v>
      </c>
    </row>
    <row r="35144" spans="1:6" hidden="1" x14ac:dyDescent="0.3">
      <c r="A35144" t="s">
        <v>5</v>
      </c>
      <c r="B35144" t="s">
        <v>18</v>
      </c>
      <c r="C35144">
        <v>200</v>
      </c>
      <c r="D35144">
        <v>860969463406500</v>
      </c>
      <c r="E35144">
        <v>860969464575400</v>
      </c>
      <c r="F35144">
        <f t="shared" si="549"/>
        <v>1.1689000000000001</v>
      </c>
    </row>
    <row r="35145" spans="1:6" hidden="1" x14ac:dyDescent="0.3">
      <c r="A35145" t="s">
        <v>5</v>
      </c>
      <c r="B35145" t="s">
        <v>12</v>
      </c>
      <c r="C35145">
        <v>200</v>
      </c>
      <c r="D35145">
        <v>860969465981300</v>
      </c>
      <c r="E35145">
        <v>860969467096100</v>
      </c>
      <c r="F35145">
        <f t="shared" si="549"/>
        <v>1.1148</v>
      </c>
    </row>
    <row r="35146" spans="1:6" hidden="1" x14ac:dyDescent="0.3">
      <c r="A35146" t="s">
        <v>5</v>
      </c>
      <c r="B35146" t="s">
        <v>14</v>
      </c>
      <c r="C35146">
        <v>200</v>
      </c>
      <c r="D35146">
        <v>860969468113200</v>
      </c>
      <c r="E35146">
        <v>860969469215600</v>
      </c>
      <c r="F35146">
        <f t="shared" si="549"/>
        <v>1.1024</v>
      </c>
    </row>
    <row r="35147" spans="1:6" hidden="1" x14ac:dyDescent="0.3">
      <c r="A35147" t="s">
        <v>5</v>
      </c>
      <c r="B35147" t="s">
        <v>15</v>
      </c>
      <c r="C35147">
        <v>200</v>
      </c>
      <c r="D35147">
        <v>860969470187100</v>
      </c>
      <c r="E35147">
        <v>860969471334900</v>
      </c>
      <c r="F35147">
        <f t="shared" si="549"/>
        <v>1.1477999999999999</v>
      </c>
    </row>
    <row r="35148" spans="1:6" hidden="1" x14ac:dyDescent="0.3">
      <c r="A35148" t="s">
        <v>5</v>
      </c>
      <c r="B35148" t="s">
        <v>16</v>
      </c>
      <c r="C35148">
        <v>200</v>
      </c>
      <c r="D35148">
        <v>860969472636000</v>
      </c>
      <c r="E35148">
        <v>860969473689000</v>
      </c>
      <c r="F35148">
        <f t="shared" si="549"/>
        <v>1.0529999999999999</v>
      </c>
    </row>
    <row r="35149" spans="1:6" hidden="1" x14ac:dyDescent="0.3">
      <c r="A35149" t="s">
        <v>5</v>
      </c>
      <c r="B35149" t="s">
        <v>17</v>
      </c>
      <c r="C35149">
        <v>200</v>
      </c>
      <c r="D35149">
        <v>860969474641800</v>
      </c>
      <c r="E35149">
        <v>860969475816700</v>
      </c>
      <c r="F35149">
        <f t="shared" si="549"/>
        <v>1.1749000000000001</v>
      </c>
    </row>
    <row r="35150" spans="1:6" hidden="1" x14ac:dyDescent="0.3">
      <c r="A35150" t="s">
        <v>5</v>
      </c>
      <c r="B35150" t="s">
        <v>13</v>
      </c>
      <c r="C35150">
        <v>200</v>
      </c>
      <c r="D35150">
        <v>860969477048700</v>
      </c>
      <c r="E35150">
        <v>860969478027700</v>
      </c>
      <c r="F35150">
        <f t="shared" si="549"/>
        <v>0.97899999999999998</v>
      </c>
    </row>
    <row r="35151" spans="1:6" hidden="1" x14ac:dyDescent="0.3">
      <c r="A35151" t="s">
        <v>5</v>
      </c>
      <c r="B35151" t="s">
        <v>19</v>
      </c>
      <c r="C35151">
        <v>200</v>
      </c>
      <c r="D35151">
        <v>860969478900800</v>
      </c>
      <c r="E35151">
        <v>860969479846300</v>
      </c>
      <c r="F35151">
        <f t="shared" si="549"/>
        <v>0.94550000000000001</v>
      </c>
    </row>
    <row r="35152" spans="1:6" hidden="1" x14ac:dyDescent="0.3">
      <c r="A35152" t="s">
        <v>5</v>
      </c>
      <c r="B35152" t="s">
        <v>20</v>
      </c>
      <c r="C35152">
        <v>200</v>
      </c>
      <c r="D35152">
        <v>860969480736200</v>
      </c>
      <c r="E35152">
        <v>860969481663200</v>
      </c>
      <c r="F35152">
        <f t="shared" si="549"/>
        <v>0.92700000000000005</v>
      </c>
    </row>
    <row r="35153" spans="1:6" hidden="1" x14ac:dyDescent="0.3">
      <c r="A35153" t="s">
        <v>5</v>
      </c>
      <c r="B35153" t="s">
        <v>21</v>
      </c>
      <c r="C35153">
        <v>200</v>
      </c>
      <c r="D35153">
        <v>860969484045800</v>
      </c>
      <c r="E35153">
        <v>860969485107100</v>
      </c>
      <c r="F35153">
        <f t="shared" si="549"/>
        <v>1.0612999999999999</v>
      </c>
    </row>
    <row r="35154" spans="1:6" x14ac:dyDescent="0.3">
      <c r="A35154" t="s">
        <v>5</v>
      </c>
      <c r="B35154" t="s">
        <v>59</v>
      </c>
      <c r="C35154">
        <v>200</v>
      </c>
      <c r="D35154">
        <v>860969486381500</v>
      </c>
      <c r="E35154">
        <v>860969496822100</v>
      </c>
      <c r="F35154">
        <f t="shared" si="549"/>
        <v>10.4406</v>
      </c>
    </row>
    <row r="35155" spans="1:6" hidden="1" x14ac:dyDescent="0.3">
      <c r="A35155" t="s">
        <v>5</v>
      </c>
      <c r="B35155" t="s">
        <v>8</v>
      </c>
      <c r="C35155">
        <v>200</v>
      </c>
      <c r="D35155">
        <v>860969717248600</v>
      </c>
      <c r="E35155">
        <v>860969718544100</v>
      </c>
      <c r="F35155">
        <f t="shared" si="549"/>
        <v>1.2955000000000001</v>
      </c>
    </row>
    <row r="35156" spans="1:6" hidden="1" x14ac:dyDescent="0.3">
      <c r="A35156" t="s">
        <v>5</v>
      </c>
      <c r="B35156" t="s">
        <v>9</v>
      </c>
      <c r="C35156">
        <v>200</v>
      </c>
      <c r="D35156">
        <v>860969719672100</v>
      </c>
      <c r="E35156">
        <v>860969720835800</v>
      </c>
      <c r="F35156">
        <f t="shared" si="549"/>
        <v>1.1637</v>
      </c>
    </row>
    <row r="35157" spans="1:6" hidden="1" x14ac:dyDescent="0.3">
      <c r="A35157" t="s">
        <v>5</v>
      </c>
      <c r="B35157" t="s">
        <v>10</v>
      </c>
      <c r="C35157">
        <v>200</v>
      </c>
      <c r="D35157">
        <v>860969722016900</v>
      </c>
      <c r="E35157">
        <v>860969723110500</v>
      </c>
      <c r="F35157">
        <f t="shared" si="549"/>
        <v>1.0935999999999999</v>
      </c>
    </row>
    <row r="35158" spans="1:6" hidden="1" x14ac:dyDescent="0.3">
      <c r="A35158" t="s">
        <v>5</v>
      </c>
      <c r="B35158" t="s">
        <v>11</v>
      </c>
      <c r="C35158">
        <v>200</v>
      </c>
      <c r="D35158">
        <v>860969724278300</v>
      </c>
      <c r="E35158">
        <v>860969725487000</v>
      </c>
      <c r="F35158">
        <f t="shared" si="549"/>
        <v>1.2087000000000001</v>
      </c>
    </row>
    <row r="35159" spans="1:6" hidden="1" x14ac:dyDescent="0.3">
      <c r="A35159" t="s">
        <v>5</v>
      </c>
      <c r="B35159" t="s">
        <v>12</v>
      </c>
      <c r="C35159">
        <v>200</v>
      </c>
      <c r="D35159">
        <v>860969726694000</v>
      </c>
      <c r="E35159">
        <v>860969727780400</v>
      </c>
      <c r="F35159">
        <f t="shared" si="549"/>
        <v>1.0864</v>
      </c>
    </row>
    <row r="35160" spans="1:6" hidden="1" x14ac:dyDescent="0.3">
      <c r="A35160" t="s">
        <v>5</v>
      </c>
      <c r="B35160" t="s">
        <v>14</v>
      </c>
      <c r="C35160">
        <v>200</v>
      </c>
      <c r="D35160">
        <v>860969728745700</v>
      </c>
      <c r="E35160">
        <v>860969729743700</v>
      </c>
      <c r="F35160">
        <f t="shared" si="549"/>
        <v>0.998</v>
      </c>
    </row>
    <row r="35161" spans="1:6" hidden="1" x14ac:dyDescent="0.3">
      <c r="A35161" t="s">
        <v>5</v>
      </c>
      <c r="B35161" t="s">
        <v>15</v>
      </c>
      <c r="C35161">
        <v>200</v>
      </c>
      <c r="D35161">
        <v>860969730656900</v>
      </c>
      <c r="E35161">
        <v>860969731761400</v>
      </c>
      <c r="F35161">
        <f t="shared" si="549"/>
        <v>1.1045</v>
      </c>
    </row>
    <row r="35162" spans="1:6" hidden="1" x14ac:dyDescent="0.3">
      <c r="A35162" t="s">
        <v>5</v>
      </c>
      <c r="B35162" t="s">
        <v>16</v>
      </c>
      <c r="C35162">
        <v>200</v>
      </c>
      <c r="D35162">
        <v>860969733005900</v>
      </c>
      <c r="E35162">
        <v>860969734065200</v>
      </c>
      <c r="F35162">
        <f t="shared" si="549"/>
        <v>1.0592999999999999</v>
      </c>
    </row>
    <row r="35163" spans="1:6" hidden="1" x14ac:dyDescent="0.3">
      <c r="A35163" t="s">
        <v>5</v>
      </c>
      <c r="B35163" t="s">
        <v>17</v>
      </c>
      <c r="C35163">
        <v>200</v>
      </c>
      <c r="D35163">
        <v>860969734964000</v>
      </c>
      <c r="E35163">
        <v>860969735974900</v>
      </c>
      <c r="F35163">
        <f t="shared" si="549"/>
        <v>1.0108999999999999</v>
      </c>
    </row>
    <row r="35164" spans="1:6" hidden="1" x14ac:dyDescent="0.3">
      <c r="A35164" t="s">
        <v>5</v>
      </c>
      <c r="B35164" t="s">
        <v>18</v>
      </c>
      <c r="C35164">
        <v>200</v>
      </c>
      <c r="D35164">
        <v>860969737122600</v>
      </c>
      <c r="E35164">
        <v>860969738202000</v>
      </c>
      <c r="F35164">
        <f t="shared" si="549"/>
        <v>1.0793999999999999</v>
      </c>
    </row>
    <row r="35165" spans="1:6" hidden="1" x14ac:dyDescent="0.3">
      <c r="A35165" t="s">
        <v>5</v>
      </c>
      <c r="B35165" t="s">
        <v>13</v>
      </c>
      <c r="C35165">
        <v>200</v>
      </c>
      <c r="D35165">
        <v>860969739580900</v>
      </c>
      <c r="E35165">
        <v>860969740580100</v>
      </c>
      <c r="F35165">
        <f t="shared" si="549"/>
        <v>0.99919999999999998</v>
      </c>
    </row>
    <row r="35166" spans="1:6" hidden="1" x14ac:dyDescent="0.3">
      <c r="A35166" t="s">
        <v>5</v>
      </c>
      <c r="B35166" t="s">
        <v>19</v>
      </c>
      <c r="C35166">
        <v>200</v>
      </c>
      <c r="D35166">
        <v>860969741464700</v>
      </c>
      <c r="E35166">
        <v>860969742428500</v>
      </c>
      <c r="F35166">
        <f t="shared" si="549"/>
        <v>0.96379999999999999</v>
      </c>
    </row>
    <row r="35167" spans="1:6" hidden="1" x14ac:dyDescent="0.3">
      <c r="A35167" t="s">
        <v>5</v>
      </c>
      <c r="B35167" t="s">
        <v>20</v>
      </c>
      <c r="C35167">
        <v>200</v>
      </c>
      <c r="D35167">
        <v>860969743389500</v>
      </c>
      <c r="E35167">
        <v>860969744354900</v>
      </c>
      <c r="F35167">
        <f t="shared" si="549"/>
        <v>0.96540000000000004</v>
      </c>
    </row>
    <row r="35168" spans="1:6" hidden="1" x14ac:dyDescent="0.3">
      <c r="A35168" t="s">
        <v>5</v>
      </c>
      <c r="B35168" t="s">
        <v>21</v>
      </c>
      <c r="C35168">
        <v>200</v>
      </c>
      <c r="D35168">
        <v>860969746841100</v>
      </c>
      <c r="E35168">
        <v>860969747759300</v>
      </c>
      <c r="F35168">
        <f t="shared" si="549"/>
        <v>0.91820000000000002</v>
      </c>
    </row>
    <row r="35169" spans="1:6" x14ac:dyDescent="0.3">
      <c r="A35169" t="s">
        <v>26</v>
      </c>
      <c r="B35169" t="s">
        <v>84</v>
      </c>
      <c r="C35169">
        <v>500</v>
      </c>
      <c r="D35169">
        <v>860969749016900</v>
      </c>
      <c r="E35169">
        <v>860969772295300</v>
      </c>
      <c r="F35169">
        <f t="shared" si="549"/>
        <v>23.278400000000001</v>
      </c>
    </row>
    <row r="35170" spans="1:6" hidden="1" x14ac:dyDescent="0.3">
      <c r="A35170" t="s">
        <v>5</v>
      </c>
      <c r="B35170" t="s">
        <v>8</v>
      </c>
      <c r="C35170">
        <v>200</v>
      </c>
      <c r="D35170">
        <v>860969910924400</v>
      </c>
      <c r="E35170">
        <v>860969912195900</v>
      </c>
      <c r="F35170">
        <f t="shared" si="549"/>
        <v>1.2715000000000001</v>
      </c>
    </row>
    <row r="35171" spans="1:6" hidden="1" x14ac:dyDescent="0.3">
      <c r="A35171" t="s">
        <v>5</v>
      </c>
      <c r="B35171" t="s">
        <v>9</v>
      </c>
      <c r="C35171">
        <v>200</v>
      </c>
      <c r="D35171">
        <v>860969913753700</v>
      </c>
      <c r="E35171">
        <v>860969915037500</v>
      </c>
      <c r="F35171">
        <f t="shared" si="549"/>
        <v>1.2838000000000001</v>
      </c>
    </row>
    <row r="35172" spans="1:6" hidden="1" x14ac:dyDescent="0.3">
      <c r="A35172" t="s">
        <v>5</v>
      </c>
      <c r="B35172" t="s">
        <v>10</v>
      </c>
      <c r="C35172">
        <v>200</v>
      </c>
      <c r="D35172">
        <v>860969916456100</v>
      </c>
      <c r="E35172">
        <v>860969917501400</v>
      </c>
      <c r="F35172">
        <f t="shared" si="549"/>
        <v>1.0452999999999999</v>
      </c>
    </row>
    <row r="35173" spans="1:6" hidden="1" x14ac:dyDescent="0.3">
      <c r="A35173" t="s">
        <v>5</v>
      </c>
      <c r="B35173" t="s">
        <v>11</v>
      </c>
      <c r="C35173">
        <v>200</v>
      </c>
      <c r="D35173">
        <v>860969918555900</v>
      </c>
      <c r="E35173">
        <v>860969919631400</v>
      </c>
      <c r="F35173">
        <f t="shared" si="549"/>
        <v>1.0754999999999999</v>
      </c>
    </row>
    <row r="35174" spans="1:6" hidden="1" x14ac:dyDescent="0.3">
      <c r="A35174" t="s">
        <v>5</v>
      </c>
      <c r="B35174" t="s">
        <v>12</v>
      </c>
      <c r="C35174">
        <v>200</v>
      </c>
      <c r="D35174">
        <v>860969920699300</v>
      </c>
      <c r="E35174">
        <v>860969921727600</v>
      </c>
      <c r="F35174">
        <f t="shared" si="549"/>
        <v>1.0283</v>
      </c>
    </row>
    <row r="35175" spans="1:6" hidden="1" x14ac:dyDescent="0.3">
      <c r="A35175" t="s">
        <v>5</v>
      </c>
      <c r="B35175" t="s">
        <v>13</v>
      </c>
      <c r="C35175">
        <v>200</v>
      </c>
      <c r="D35175">
        <v>860969922698500</v>
      </c>
      <c r="E35175">
        <v>860969923653800</v>
      </c>
      <c r="F35175">
        <f t="shared" si="549"/>
        <v>0.95530000000000004</v>
      </c>
    </row>
    <row r="35176" spans="1:6" hidden="1" x14ac:dyDescent="0.3">
      <c r="A35176" t="s">
        <v>5</v>
      </c>
      <c r="B35176" t="s">
        <v>14</v>
      </c>
      <c r="C35176">
        <v>200</v>
      </c>
      <c r="D35176">
        <v>860969924619800</v>
      </c>
      <c r="E35176">
        <v>860969925745900</v>
      </c>
      <c r="F35176">
        <f t="shared" si="549"/>
        <v>1.1261000000000001</v>
      </c>
    </row>
    <row r="35177" spans="1:6" hidden="1" x14ac:dyDescent="0.3">
      <c r="A35177" t="s">
        <v>5</v>
      </c>
      <c r="B35177" t="s">
        <v>15</v>
      </c>
      <c r="C35177">
        <v>200</v>
      </c>
      <c r="D35177">
        <v>860969926777700</v>
      </c>
      <c r="E35177">
        <v>860969927907600</v>
      </c>
      <c r="F35177">
        <f t="shared" si="549"/>
        <v>1.1298999999999999</v>
      </c>
    </row>
    <row r="35178" spans="1:6" hidden="1" x14ac:dyDescent="0.3">
      <c r="A35178" t="s">
        <v>5</v>
      </c>
      <c r="B35178" t="s">
        <v>16</v>
      </c>
      <c r="C35178">
        <v>200</v>
      </c>
      <c r="D35178">
        <v>860969929170700</v>
      </c>
      <c r="E35178">
        <v>860969930123600</v>
      </c>
      <c r="F35178">
        <f t="shared" si="549"/>
        <v>0.95289999999999997</v>
      </c>
    </row>
    <row r="35179" spans="1:6" hidden="1" x14ac:dyDescent="0.3">
      <c r="A35179" t="s">
        <v>5</v>
      </c>
      <c r="B35179" t="s">
        <v>17</v>
      </c>
      <c r="C35179">
        <v>200</v>
      </c>
      <c r="D35179">
        <v>860969931015200</v>
      </c>
      <c r="E35179">
        <v>860969932023000</v>
      </c>
      <c r="F35179">
        <f t="shared" si="549"/>
        <v>1.0078</v>
      </c>
    </row>
    <row r="35180" spans="1:6" hidden="1" x14ac:dyDescent="0.3">
      <c r="A35180" t="s">
        <v>5</v>
      </c>
      <c r="B35180" t="s">
        <v>18</v>
      </c>
      <c r="C35180">
        <v>200</v>
      </c>
      <c r="D35180">
        <v>860969933203700</v>
      </c>
      <c r="E35180">
        <v>860969934250800</v>
      </c>
      <c r="F35180">
        <f t="shared" si="549"/>
        <v>1.0470999999999999</v>
      </c>
    </row>
    <row r="35181" spans="1:6" hidden="1" x14ac:dyDescent="0.3">
      <c r="A35181" t="s">
        <v>5</v>
      </c>
      <c r="B35181" t="s">
        <v>19</v>
      </c>
      <c r="C35181">
        <v>200</v>
      </c>
      <c r="D35181">
        <v>860969935552700</v>
      </c>
      <c r="E35181">
        <v>860969936539500</v>
      </c>
      <c r="F35181">
        <f t="shared" si="549"/>
        <v>0.98680000000000001</v>
      </c>
    </row>
    <row r="35182" spans="1:6" hidden="1" x14ac:dyDescent="0.3">
      <c r="A35182" t="s">
        <v>5</v>
      </c>
      <c r="B35182" t="s">
        <v>20</v>
      </c>
      <c r="C35182">
        <v>200</v>
      </c>
      <c r="D35182">
        <v>860969937481700</v>
      </c>
      <c r="E35182">
        <v>860969938432700</v>
      </c>
      <c r="F35182">
        <f t="shared" si="549"/>
        <v>0.95099999999999996</v>
      </c>
    </row>
    <row r="35183" spans="1:6" hidden="1" x14ac:dyDescent="0.3">
      <c r="A35183" t="s">
        <v>5</v>
      </c>
      <c r="B35183" t="s">
        <v>21</v>
      </c>
      <c r="C35183">
        <v>200</v>
      </c>
      <c r="D35183">
        <v>860969940807700</v>
      </c>
      <c r="E35183">
        <v>860969941705300</v>
      </c>
      <c r="F35183">
        <f t="shared" si="549"/>
        <v>0.89759999999999995</v>
      </c>
    </row>
    <row r="35184" spans="1:6" x14ac:dyDescent="0.3">
      <c r="A35184" t="s">
        <v>5</v>
      </c>
      <c r="B35184" t="s">
        <v>59</v>
      </c>
      <c r="C35184">
        <v>200</v>
      </c>
      <c r="D35184">
        <v>860969942849000</v>
      </c>
      <c r="E35184">
        <v>860969953491700</v>
      </c>
      <c r="F35184">
        <f t="shared" si="549"/>
        <v>10.6427</v>
      </c>
    </row>
    <row r="35185" spans="1:6" hidden="1" x14ac:dyDescent="0.3">
      <c r="A35185" t="s">
        <v>5</v>
      </c>
      <c r="B35185" t="s">
        <v>8</v>
      </c>
      <c r="C35185">
        <v>200</v>
      </c>
      <c r="D35185">
        <v>860970175353300</v>
      </c>
      <c r="E35185">
        <v>860970176648700</v>
      </c>
      <c r="F35185">
        <f t="shared" si="549"/>
        <v>1.2954000000000001</v>
      </c>
    </row>
    <row r="35186" spans="1:6" hidden="1" x14ac:dyDescent="0.3">
      <c r="A35186" t="s">
        <v>5</v>
      </c>
      <c r="B35186" t="s">
        <v>9</v>
      </c>
      <c r="C35186">
        <v>200</v>
      </c>
      <c r="D35186">
        <v>860970177770100</v>
      </c>
      <c r="E35186">
        <v>860970178865000</v>
      </c>
      <c r="F35186">
        <f t="shared" si="549"/>
        <v>1.0949</v>
      </c>
    </row>
    <row r="35187" spans="1:6" hidden="1" x14ac:dyDescent="0.3">
      <c r="A35187" t="s">
        <v>5</v>
      </c>
      <c r="B35187" t="s">
        <v>10</v>
      </c>
      <c r="C35187">
        <v>200</v>
      </c>
      <c r="D35187">
        <v>860970180001300</v>
      </c>
      <c r="E35187">
        <v>860970180975900</v>
      </c>
      <c r="F35187">
        <f t="shared" si="549"/>
        <v>0.97460000000000002</v>
      </c>
    </row>
    <row r="35188" spans="1:6" hidden="1" x14ac:dyDescent="0.3">
      <c r="A35188" t="s">
        <v>5</v>
      </c>
      <c r="B35188" t="s">
        <v>11</v>
      </c>
      <c r="C35188">
        <v>200</v>
      </c>
      <c r="D35188">
        <v>860970181962200</v>
      </c>
      <c r="E35188">
        <v>860970183137000</v>
      </c>
      <c r="F35188">
        <f t="shared" si="549"/>
        <v>1.1748000000000001</v>
      </c>
    </row>
    <row r="35189" spans="1:6" hidden="1" x14ac:dyDescent="0.3">
      <c r="A35189" t="s">
        <v>5</v>
      </c>
      <c r="B35189" t="s">
        <v>14</v>
      </c>
      <c r="C35189">
        <v>200</v>
      </c>
      <c r="D35189">
        <v>860970184989200</v>
      </c>
      <c r="E35189">
        <v>860970186114100</v>
      </c>
      <c r="F35189">
        <f t="shared" si="549"/>
        <v>1.1249</v>
      </c>
    </row>
    <row r="35190" spans="1:6" hidden="1" x14ac:dyDescent="0.3">
      <c r="A35190" t="s">
        <v>5</v>
      </c>
      <c r="B35190" t="s">
        <v>12</v>
      </c>
      <c r="C35190">
        <v>200</v>
      </c>
      <c r="D35190">
        <v>860970187165500</v>
      </c>
      <c r="E35190">
        <v>860970188169000</v>
      </c>
      <c r="F35190">
        <f t="shared" si="549"/>
        <v>1.0035000000000001</v>
      </c>
    </row>
    <row r="35191" spans="1:6" hidden="1" x14ac:dyDescent="0.3">
      <c r="A35191" t="s">
        <v>5</v>
      </c>
      <c r="B35191" t="s">
        <v>15</v>
      </c>
      <c r="C35191">
        <v>200</v>
      </c>
      <c r="D35191">
        <v>860970189051500</v>
      </c>
      <c r="E35191">
        <v>860970190079600</v>
      </c>
      <c r="F35191">
        <f t="shared" si="549"/>
        <v>1.0281</v>
      </c>
    </row>
    <row r="35192" spans="1:6" hidden="1" x14ac:dyDescent="0.3">
      <c r="A35192" t="s">
        <v>5</v>
      </c>
      <c r="B35192" t="s">
        <v>16</v>
      </c>
      <c r="C35192">
        <v>200</v>
      </c>
      <c r="D35192">
        <v>860970191326400</v>
      </c>
      <c r="E35192">
        <v>860970192316300</v>
      </c>
      <c r="F35192">
        <f t="shared" si="549"/>
        <v>0.9899</v>
      </c>
    </row>
    <row r="35193" spans="1:6" hidden="1" x14ac:dyDescent="0.3">
      <c r="A35193" t="s">
        <v>5</v>
      </c>
      <c r="B35193" t="s">
        <v>17</v>
      </c>
      <c r="C35193">
        <v>200</v>
      </c>
      <c r="D35193">
        <v>860970193258800</v>
      </c>
      <c r="E35193">
        <v>860970194261800</v>
      </c>
      <c r="F35193">
        <f t="shared" si="549"/>
        <v>1.0029999999999999</v>
      </c>
    </row>
    <row r="35194" spans="1:6" hidden="1" x14ac:dyDescent="0.3">
      <c r="A35194" t="s">
        <v>5</v>
      </c>
      <c r="B35194" t="s">
        <v>18</v>
      </c>
      <c r="C35194">
        <v>200</v>
      </c>
      <c r="D35194">
        <v>860970195411000</v>
      </c>
      <c r="E35194">
        <v>860970196385200</v>
      </c>
      <c r="F35194">
        <f t="shared" si="549"/>
        <v>0.97419999999999995</v>
      </c>
    </row>
    <row r="35195" spans="1:6" hidden="1" x14ac:dyDescent="0.3">
      <c r="A35195" t="s">
        <v>5</v>
      </c>
      <c r="B35195" t="s">
        <v>13</v>
      </c>
      <c r="C35195">
        <v>200</v>
      </c>
      <c r="D35195">
        <v>860970197707400</v>
      </c>
      <c r="E35195">
        <v>860970198787700</v>
      </c>
      <c r="F35195">
        <f t="shared" si="549"/>
        <v>1.0803</v>
      </c>
    </row>
    <row r="35196" spans="1:6" hidden="1" x14ac:dyDescent="0.3">
      <c r="A35196" t="s">
        <v>5</v>
      </c>
      <c r="B35196" t="s">
        <v>19</v>
      </c>
      <c r="C35196">
        <v>200</v>
      </c>
      <c r="D35196">
        <v>860970199761500</v>
      </c>
      <c r="E35196">
        <v>860970200724400</v>
      </c>
      <c r="F35196">
        <f t="shared" si="549"/>
        <v>0.96289999999999998</v>
      </c>
    </row>
    <row r="35197" spans="1:6" hidden="1" x14ac:dyDescent="0.3">
      <c r="A35197" t="s">
        <v>5</v>
      </c>
      <c r="B35197" t="s">
        <v>20</v>
      </c>
      <c r="C35197">
        <v>200</v>
      </c>
      <c r="D35197">
        <v>860970201663000</v>
      </c>
      <c r="E35197">
        <v>860970202627300</v>
      </c>
      <c r="F35197">
        <f t="shared" si="549"/>
        <v>0.96430000000000005</v>
      </c>
    </row>
    <row r="35198" spans="1:6" hidden="1" x14ac:dyDescent="0.3">
      <c r="A35198" t="s">
        <v>5</v>
      </c>
      <c r="B35198" t="s">
        <v>21</v>
      </c>
      <c r="C35198">
        <v>200</v>
      </c>
      <c r="D35198">
        <v>860970205038700</v>
      </c>
      <c r="E35198">
        <v>860970206024600</v>
      </c>
      <c r="F35198">
        <f t="shared" si="549"/>
        <v>0.9859</v>
      </c>
    </row>
    <row r="35199" spans="1:6" x14ac:dyDescent="0.3">
      <c r="A35199" t="s">
        <v>26</v>
      </c>
      <c r="B35199" t="s">
        <v>84</v>
      </c>
      <c r="C35199">
        <v>500</v>
      </c>
      <c r="D35199">
        <v>860970207299700</v>
      </c>
      <c r="E35199">
        <v>860970233270300</v>
      </c>
      <c r="F35199">
        <f t="shared" si="549"/>
        <v>25.970600000000001</v>
      </c>
    </row>
    <row r="35200" spans="1:6" hidden="1" x14ac:dyDescent="0.3">
      <c r="A35200" t="s">
        <v>5</v>
      </c>
      <c r="B35200" t="s">
        <v>8</v>
      </c>
      <c r="C35200">
        <v>200</v>
      </c>
      <c r="D35200">
        <v>860970320516800</v>
      </c>
      <c r="E35200">
        <v>860970321787500</v>
      </c>
      <c r="F35200">
        <f t="shared" si="549"/>
        <v>1.2706999999999999</v>
      </c>
    </row>
    <row r="35201" spans="1:6" hidden="1" x14ac:dyDescent="0.3">
      <c r="A35201" t="s">
        <v>5</v>
      </c>
      <c r="B35201" t="s">
        <v>9</v>
      </c>
      <c r="C35201">
        <v>200</v>
      </c>
      <c r="D35201">
        <v>860970323020000</v>
      </c>
      <c r="E35201">
        <v>860970324245000</v>
      </c>
      <c r="F35201">
        <f t="shared" si="549"/>
        <v>1.2250000000000001</v>
      </c>
    </row>
    <row r="35202" spans="1:6" hidden="1" x14ac:dyDescent="0.3">
      <c r="A35202" t="s">
        <v>5</v>
      </c>
      <c r="B35202" t="s">
        <v>10</v>
      </c>
      <c r="C35202">
        <v>200</v>
      </c>
      <c r="D35202">
        <v>860970325500000</v>
      </c>
      <c r="E35202">
        <v>860970326539900</v>
      </c>
      <c r="F35202">
        <f t="shared" ref="F35202:F35265" si="550">(E35202-D35202) / 1000000</f>
        <v>1.0399</v>
      </c>
    </row>
    <row r="35203" spans="1:6" hidden="1" x14ac:dyDescent="0.3">
      <c r="A35203" t="s">
        <v>5</v>
      </c>
      <c r="B35203" t="s">
        <v>11</v>
      </c>
      <c r="C35203">
        <v>200</v>
      </c>
      <c r="D35203">
        <v>860970327505600</v>
      </c>
      <c r="E35203">
        <v>860970328585300</v>
      </c>
      <c r="F35203">
        <f t="shared" si="550"/>
        <v>1.0797000000000001</v>
      </c>
    </row>
    <row r="35204" spans="1:6" hidden="1" x14ac:dyDescent="0.3">
      <c r="A35204" t="s">
        <v>5</v>
      </c>
      <c r="B35204" t="s">
        <v>12</v>
      </c>
      <c r="C35204">
        <v>200</v>
      </c>
      <c r="D35204">
        <v>860970329615300</v>
      </c>
      <c r="E35204">
        <v>860970330643600</v>
      </c>
      <c r="F35204">
        <f t="shared" si="550"/>
        <v>1.0283</v>
      </c>
    </row>
    <row r="35205" spans="1:6" hidden="1" x14ac:dyDescent="0.3">
      <c r="A35205" t="s">
        <v>5</v>
      </c>
      <c r="B35205" t="s">
        <v>13</v>
      </c>
      <c r="C35205">
        <v>200</v>
      </c>
      <c r="D35205">
        <v>860970331501300</v>
      </c>
      <c r="E35205">
        <v>860970332361800</v>
      </c>
      <c r="F35205">
        <f t="shared" si="550"/>
        <v>0.86050000000000004</v>
      </c>
    </row>
    <row r="35206" spans="1:6" hidden="1" x14ac:dyDescent="0.3">
      <c r="A35206" t="s">
        <v>5</v>
      </c>
      <c r="B35206" t="s">
        <v>14</v>
      </c>
      <c r="C35206">
        <v>200</v>
      </c>
      <c r="D35206">
        <v>860970333245800</v>
      </c>
      <c r="E35206">
        <v>860970334200500</v>
      </c>
      <c r="F35206">
        <f t="shared" si="550"/>
        <v>0.95469999999999999</v>
      </c>
    </row>
    <row r="35207" spans="1:6" hidden="1" x14ac:dyDescent="0.3">
      <c r="A35207" t="s">
        <v>5</v>
      </c>
      <c r="B35207" t="s">
        <v>15</v>
      </c>
      <c r="C35207">
        <v>200</v>
      </c>
      <c r="D35207">
        <v>860970335120300</v>
      </c>
      <c r="E35207">
        <v>860970336137000</v>
      </c>
      <c r="F35207">
        <f t="shared" si="550"/>
        <v>1.0166999999999999</v>
      </c>
    </row>
    <row r="35208" spans="1:6" hidden="1" x14ac:dyDescent="0.3">
      <c r="A35208" t="s">
        <v>5</v>
      </c>
      <c r="B35208" t="s">
        <v>16</v>
      </c>
      <c r="C35208">
        <v>200</v>
      </c>
      <c r="D35208">
        <v>860970337298300</v>
      </c>
      <c r="E35208">
        <v>860970338196700</v>
      </c>
      <c r="F35208">
        <f t="shared" si="550"/>
        <v>0.89839999999999998</v>
      </c>
    </row>
    <row r="35209" spans="1:6" hidden="1" x14ac:dyDescent="0.3">
      <c r="A35209" t="s">
        <v>5</v>
      </c>
      <c r="B35209" t="s">
        <v>17</v>
      </c>
      <c r="C35209">
        <v>200</v>
      </c>
      <c r="D35209">
        <v>860970339095800</v>
      </c>
      <c r="E35209">
        <v>860970340028300</v>
      </c>
      <c r="F35209">
        <f t="shared" si="550"/>
        <v>0.9325</v>
      </c>
    </row>
    <row r="35210" spans="1:6" hidden="1" x14ac:dyDescent="0.3">
      <c r="A35210" t="s">
        <v>5</v>
      </c>
      <c r="B35210" t="s">
        <v>18</v>
      </c>
      <c r="C35210">
        <v>200</v>
      </c>
      <c r="D35210">
        <v>860970341112100</v>
      </c>
      <c r="E35210">
        <v>860970342036700</v>
      </c>
      <c r="F35210">
        <f t="shared" si="550"/>
        <v>0.92459999999999998</v>
      </c>
    </row>
    <row r="35211" spans="1:6" hidden="1" x14ac:dyDescent="0.3">
      <c r="A35211" t="s">
        <v>5</v>
      </c>
      <c r="B35211" t="s">
        <v>19</v>
      </c>
      <c r="C35211">
        <v>200</v>
      </c>
      <c r="D35211">
        <v>860970343293100</v>
      </c>
      <c r="E35211">
        <v>860970344195300</v>
      </c>
      <c r="F35211">
        <f t="shared" si="550"/>
        <v>0.9022</v>
      </c>
    </row>
    <row r="35212" spans="1:6" hidden="1" x14ac:dyDescent="0.3">
      <c r="A35212" t="s">
        <v>5</v>
      </c>
      <c r="B35212" t="s">
        <v>20</v>
      </c>
      <c r="C35212">
        <v>200</v>
      </c>
      <c r="D35212">
        <v>860970345034700</v>
      </c>
      <c r="E35212">
        <v>860970345895800</v>
      </c>
      <c r="F35212">
        <f t="shared" si="550"/>
        <v>0.86109999999999998</v>
      </c>
    </row>
    <row r="35213" spans="1:6" hidden="1" x14ac:dyDescent="0.3">
      <c r="A35213" t="s">
        <v>5</v>
      </c>
      <c r="B35213" t="s">
        <v>21</v>
      </c>
      <c r="C35213">
        <v>200</v>
      </c>
      <c r="D35213">
        <v>860970348067500</v>
      </c>
      <c r="E35213">
        <v>860970348928200</v>
      </c>
      <c r="F35213">
        <f t="shared" si="550"/>
        <v>0.86070000000000002</v>
      </c>
    </row>
    <row r="35214" spans="1:6" x14ac:dyDescent="0.3">
      <c r="A35214" t="s">
        <v>5</v>
      </c>
      <c r="B35214" t="s">
        <v>59</v>
      </c>
      <c r="C35214">
        <v>200</v>
      </c>
      <c r="D35214">
        <v>860970350027500</v>
      </c>
      <c r="E35214">
        <v>860970358809500</v>
      </c>
      <c r="F35214">
        <f t="shared" si="550"/>
        <v>8.782</v>
      </c>
    </row>
    <row r="35215" spans="1:6" hidden="1" x14ac:dyDescent="0.3">
      <c r="A35215" t="s">
        <v>5</v>
      </c>
      <c r="B35215" t="s">
        <v>8</v>
      </c>
      <c r="C35215">
        <v>200</v>
      </c>
      <c r="D35215">
        <v>860970553389600</v>
      </c>
      <c r="E35215">
        <v>860970554475600</v>
      </c>
      <c r="F35215">
        <f t="shared" si="550"/>
        <v>1.0860000000000001</v>
      </c>
    </row>
    <row r="35216" spans="1:6" hidden="1" x14ac:dyDescent="0.3">
      <c r="A35216" t="s">
        <v>5</v>
      </c>
      <c r="B35216" t="s">
        <v>9</v>
      </c>
      <c r="C35216">
        <v>200</v>
      </c>
      <c r="D35216">
        <v>860970555539500</v>
      </c>
      <c r="E35216">
        <v>860970556550100</v>
      </c>
      <c r="F35216">
        <f t="shared" si="550"/>
        <v>1.0105999999999999</v>
      </c>
    </row>
    <row r="35217" spans="1:6" hidden="1" x14ac:dyDescent="0.3">
      <c r="A35217" t="s">
        <v>5</v>
      </c>
      <c r="B35217" t="s">
        <v>10</v>
      </c>
      <c r="C35217">
        <v>200</v>
      </c>
      <c r="D35217">
        <v>860970557643100</v>
      </c>
      <c r="E35217">
        <v>860970558625900</v>
      </c>
      <c r="F35217">
        <f t="shared" si="550"/>
        <v>0.98280000000000001</v>
      </c>
    </row>
    <row r="35218" spans="1:6" hidden="1" x14ac:dyDescent="0.3">
      <c r="A35218" t="s">
        <v>5</v>
      </c>
      <c r="B35218" t="s">
        <v>11</v>
      </c>
      <c r="C35218">
        <v>200</v>
      </c>
      <c r="D35218">
        <v>860970559473800</v>
      </c>
      <c r="E35218">
        <v>860970560516900</v>
      </c>
      <c r="F35218">
        <f t="shared" si="550"/>
        <v>1.0430999999999999</v>
      </c>
    </row>
    <row r="35219" spans="1:6" hidden="1" x14ac:dyDescent="0.3">
      <c r="A35219" t="s">
        <v>5</v>
      </c>
      <c r="B35219" t="s">
        <v>12</v>
      </c>
      <c r="C35219">
        <v>200</v>
      </c>
      <c r="D35219">
        <v>860970561458000</v>
      </c>
      <c r="E35219">
        <v>860970562387300</v>
      </c>
      <c r="F35219">
        <f t="shared" si="550"/>
        <v>0.92930000000000001</v>
      </c>
    </row>
    <row r="35220" spans="1:6" hidden="1" x14ac:dyDescent="0.3">
      <c r="A35220" t="s">
        <v>5</v>
      </c>
      <c r="B35220" t="s">
        <v>13</v>
      </c>
      <c r="C35220">
        <v>200</v>
      </c>
      <c r="D35220">
        <v>860970563247100</v>
      </c>
      <c r="E35220">
        <v>860970564142400</v>
      </c>
      <c r="F35220">
        <f t="shared" si="550"/>
        <v>0.89529999999999998</v>
      </c>
    </row>
    <row r="35221" spans="1:6" hidden="1" x14ac:dyDescent="0.3">
      <c r="A35221" t="s">
        <v>5</v>
      </c>
      <c r="B35221" t="s">
        <v>14</v>
      </c>
      <c r="C35221">
        <v>200</v>
      </c>
      <c r="D35221">
        <v>860970565013000</v>
      </c>
      <c r="E35221">
        <v>860970565973400</v>
      </c>
      <c r="F35221">
        <f t="shared" si="550"/>
        <v>0.96040000000000003</v>
      </c>
    </row>
    <row r="35222" spans="1:6" hidden="1" x14ac:dyDescent="0.3">
      <c r="A35222" t="s">
        <v>5</v>
      </c>
      <c r="B35222" t="s">
        <v>15</v>
      </c>
      <c r="C35222">
        <v>200</v>
      </c>
      <c r="D35222">
        <v>860970566855800</v>
      </c>
      <c r="E35222">
        <v>860970567912300</v>
      </c>
      <c r="F35222">
        <f t="shared" si="550"/>
        <v>1.0565</v>
      </c>
    </row>
    <row r="35223" spans="1:6" hidden="1" x14ac:dyDescent="0.3">
      <c r="A35223" t="s">
        <v>5</v>
      </c>
      <c r="B35223" t="s">
        <v>16</v>
      </c>
      <c r="C35223">
        <v>200</v>
      </c>
      <c r="D35223">
        <v>860970569101300</v>
      </c>
      <c r="E35223">
        <v>860970570031200</v>
      </c>
      <c r="F35223">
        <f t="shared" si="550"/>
        <v>0.92989999999999995</v>
      </c>
    </row>
    <row r="35224" spans="1:6" hidden="1" x14ac:dyDescent="0.3">
      <c r="A35224" t="s">
        <v>5</v>
      </c>
      <c r="B35224" t="s">
        <v>17</v>
      </c>
      <c r="C35224">
        <v>200</v>
      </c>
      <c r="D35224">
        <v>860970570941100</v>
      </c>
      <c r="E35224">
        <v>860970571942300</v>
      </c>
      <c r="F35224">
        <f t="shared" si="550"/>
        <v>1.0012000000000001</v>
      </c>
    </row>
    <row r="35225" spans="1:6" hidden="1" x14ac:dyDescent="0.3">
      <c r="A35225" t="s">
        <v>5</v>
      </c>
      <c r="B35225" t="s">
        <v>18</v>
      </c>
      <c r="C35225">
        <v>200</v>
      </c>
      <c r="D35225">
        <v>860970573104900</v>
      </c>
      <c r="E35225">
        <v>860970574261700</v>
      </c>
      <c r="F35225">
        <f t="shared" si="550"/>
        <v>1.1568000000000001</v>
      </c>
    </row>
    <row r="35226" spans="1:6" hidden="1" x14ac:dyDescent="0.3">
      <c r="A35226" t="s">
        <v>5</v>
      </c>
      <c r="B35226" t="s">
        <v>19</v>
      </c>
      <c r="C35226">
        <v>200</v>
      </c>
      <c r="D35226">
        <v>860970575558500</v>
      </c>
      <c r="E35226">
        <v>860970576564000</v>
      </c>
      <c r="F35226">
        <f t="shared" si="550"/>
        <v>1.0055000000000001</v>
      </c>
    </row>
    <row r="35227" spans="1:6" hidden="1" x14ac:dyDescent="0.3">
      <c r="A35227" t="s">
        <v>5</v>
      </c>
      <c r="B35227" t="s">
        <v>20</v>
      </c>
      <c r="C35227">
        <v>200</v>
      </c>
      <c r="D35227">
        <v>860970577559000</v>
      </c>
      <c r="E35227">
        <v>860970578626900</v>
      </c>
      <c r="F35227">
        <f t="shared" si="550"/>
        <v>1.0679000000000001</v>
      </c>
    </row>
    <row r="35228" spans="1:6" hidden="1" x14ac:dyDescent="0.3">
      <c r="A35228" t="s">
        <v>5</v>
      </c>
      <c r="B35228" t="s">
        <v>21</v>
      </c>
      <c r="C35228">
        <v>200</v>
      </c>
      <c r="D35228">
        <v>860970581068700</v>
      </c>
      <c r="E35228">
        <v>860970581965800</v>
      </c>
      <c r="F35228">
        <f t="shared" si="550"/>
        <v>0.89710000000000001</v>
      </c>
    </row>
    <row r="35229" spans="1:6" x14ac:dyDescent="0.3">
      <c r="A35229" t="s">
        <v>26</v>
      </c>
      <c r="B35229" t="s">
        <v>84</v>
      </c>
      <c r="C35229">
        <v>500</v>
      </c>
      <c r="D35229">
        <v>860970583380500</v>
      </c>
      <c r="E35229">
        <v>860970629867300</v>
      </c>
      <c r="F35229">
        <f t="shared" si="550"/>
        <v>46.486800000000002</v>
      </c>
    </row>
    <row r="35230" spans="1:6" hidden="1" x14ac:dyDescent="0.3">
      <c r="A35230" t="s">
        <v>5</v>
      </c>
      <c r="B35230" t="s">
        <v>8</v>
      </c>
      <c r="C35230">
        <v>200</v>
      </c>
      <c r="D35230">
        <v>860970761046400</v>
      </c>
      <c r="E35230">
        <v>860970762328300</v>
      </c>
      <c r="F35230">
        <f t="shared" si="550"/>
        <v>1.2819</v>
      </c>
    </row>
    <row r="35231" spans="1:6" hidden="1" x14ac:dyDescent="0.3">
      <c r="A35231" t="s">
        <v>5</v>
      </c>
      <c r="B35231" t="s">
        <v>9</v>
      </c>
      <c r="C35231">
        <v>200</v>
      </c>
      <c r="D35231">
        <v>860970763678700</v>
      </c>
      <c r="E35231">
        <v>860970764920000</v>
      </c>
      <c r="F35231">
        <f t="shared" si="550"/>
        <v>1.2413000000000001</v>
      </c>
    </row>
    <row r="35232" spans="1:6" hidden="1" x14ac:dyDescent="0.3">
      <c r="A35232" t="s">
        <v>5</v>
      </c>
      <c r="B35232" t="s">
        <v>10</v>
      </c>
      <c r="C35232">
        <v>200</v>
      </c>
      <c r="D35232">
        <v>860970766149000</v>
      </c>
      <c r="E35232">
        <v>860970767166300</v>
      </c>
      <c r="F35232">
        <f t="shared" si="550"/>
        <v>1.0173000000000001</v>
      </c>
    </row>
    <row r="35233" spans="1:6" hidden="1" x14ac:dyDescent="0.3">
      <c r="A35233" t="s">
        <v>5</v>
      </c>
      <c r="B35233" t="s">
        <v>11</v>
      </c>
      <c r="C35233">
        <v>200</v>
      </c>
      <c r="D35233">
        <v>860970768083200</v>
      </c>
      <c r="E35233">
        <v>860970769055200</v>
      </c>
      <c r="F35233">
        <f t="shared" si="550"/>
        <v>0.97199999999999998</v>
      </c>
    </row>
    <row r="35234" spans="1:6" hidden="1" x14ac:dyDescent="0.3">
      <c r="A35234" t="s">
        <v>5</v>
      </c>
      <c r="B35234" t="s">
        <v>12</v>
      </c>
      <c r="C35234">
        <v>200</v>
      </c>
      <c r="D35234">
        <v>860970770030200</v>
      </c>
      <c r="E35234">
        <v>860970771025400</v>
      </c>
      <c r="F35234">
        <f t="shared" si="550"/>
        <v>0.99519999999999997</v>
      </c>
    </row>
    <row r="35235" spans="1:6" hidden="1" x14ac:dyDescent="0.3">
      <c r="A35235" t="s">
        <v>5</v>
      </c>
      <c r="B35235" t="s">
        <v>14</v>
      </c>
      <c r="C35235">
        <v>200</v>
      </c>
      <c r="D35235">
        <v>860970771979200</v>
      </c>
      <c r="E35235">
        <v>860970773053300</v>
      </c>
      <c r="F35235">
        <f t="shared" si="550"/>
        <v>1.0741000000000001</v>
      </c>
    </row>
    <row r="35236" spans="1:6" hidden="1" x14ac:dyDescent="0.3">
      <c r="A35236" t="s">
        <v>5</v>
      </c>
      <c r="B35236" t="s">
        <v>15</v>
      </c>
      <c r="C35236">
        <v>200</v>
      </c>
      <c r="D35236">
        <v>860970774062200</v>
      </c>
      <c r="E35236">
        <v>860970775169800</v>
      </c>
      <c r="F35236">
        <f t="shared" si="550"/>
        <v>1.1075999999999999</v>
      </c>
    </row>
    <row r="35237" spans="1:6" hidden="1" x14ac:dyDescent="0.3">
      <c r="A35237" t="s">
        <v>5</v>
      </c>
      <c r="B35237" t="s">
        <v>16</v>
      </c>
      <c r="C35237">
        <v>200</v>
      </c>
      <c r="D35237">
        <v>860970776445300</v>
      </c>
      <c r="E35237">
        <v>860970777393400</v>
      </c>
      <c r="F35237">
        <f t="shared" si="550"/>
        <v>0.94810000000000005</v>
      </c>
    </row>
    <row r="35238" spans="1:6" hidden="1" x14ac:dyDescent="0.3">
      <c r="A35238" t="s">
        <v>5</v>
      </c>
      <c r="B35238" t="s">
        <v>17</v>
      </c>
      <c r="C35238">
        <v>200</v>
      </c>
      <c r="D35238">
        <v>860970778272100</v>
      </c>
      <c r="E35238">
        <v>860970779256000</v>
      </c>
      <c r="F35238">
        <f t="shared" si="550"/>
        <v>0.9839</v>
      </c>
    </row>
    <row r="35239" spans="1:6" hidden="1" x14ac:dyDescent="0.3">
      <c r="A35239" t="s">
        <v>5</v>
      </c>
      <c r="B35239" t="s">
        <v>18</v>
      </c>
      <c r="C35239">
        <v>200</v>
      </c>
      <c r="D35239">
        <v>860970780773600</v>
      </c>
      <c r="E35239">
        <v>860970781813100</v>
      </c>
      <c r="F35239">
        <f t="shared" si="550"/>
        <v>1.0395000000000001</v>
      </c>
    </row>
    <row r="35240" spans="1:6" hidden="1" x14ac:dyDescent="0.3">
      <c r="A35240" t="s">
        <v>5</v>
      </c>
      <c r="B35240" t="s">
        <v>13</v>
      </c>
      <c r="C35240">
        <v>200</v>
      </c>
      <c r="D35240">
        <v>860970783142700</v>
      </c>
      <c r="E35240">
        <v>860970784140000</v>
      </c>
      <c r="F35240">
        <f t="shared" si="550"/>
        <v>0.99729999999999996</v>
      </c>
    </row>
    <row r="35241" spans="1:6" hidden="1" x14ac:dyDescent="0.3">
      <c r="A35241" t="s">
        <v>5</v>
      </c>
      <c r="B35241" t="s">
        <v>19</v>
      </c>
      <c r="C35241">
        <v>200</v>
      </c>
      <c r="D35241">
        <v>860970784995600</v>
      </c>
      <c r="E35241">
        <v>860970785913200</v>
      </c>
      <c r="F35241">
        <f t="shared" si="550"/>
        <v>0.91759999999999997</v>
      </c>
    </row>
    <row r="35242" spans="1:6" hidden="1" x14ac:dyDescent="0.3">
      <c r="A35242" t="s">
        <v>5</v>
      </c>
      <c r="B35242" t="s">
        <v>20</v>
      </c>
      <c r="C35242">
        <v>200</v>
      </c>
      <c r="D35242">
        <v>860970786779500</v>
      </c>
      <c r="E35242">
        <v>860970787702100</v>
      </c>
      <c r="F35242">
        <f t="shared" si="550"/>
        <v>0.92259999999999998</v>
      </c>
    </row>
    <row r="35243" spans="1:6" hidden="1" x14ac:dyDescent="0.3">
      <c r="A35243" t="s">
        <v>5</v>
      </c>
      <c r="B35243" t="s">
        <v>21</v>
      </c>
      <c r="C35243">
        <v>200</v>
      </c>
      <c r="D35243">
        <v>860970790097600</v>
      </c>
      <c r="E35243">
        <v>860970790996700</v>
      </c>
      <c r="F35243">
        <f t="shared" si="550"/>
        <v>0.89910000000000001</v>
      </c>
    </row>
    <row r="35244" spans="1:6" x14ac:dyDescent="0.3">
      <c r="A35244" t="s">
        <v>5</v>
      </c>
      <c r="B35244" t="s">
        <v>28</v>
      </c>
      <c r="C35244">
        <v>302</v>
      </c>
      <c r="D35244">
        <v>860970792060000</v>
      </c>
      <c r="E35244">
        <v>860970794126200</v>
      </c>
      <c r="F35244">
        <f t="shared" si="550"/>
        <v>2.0661999999999998</v>
      </c>
    </row>
    <row r="35245" spans="1:6" x14ac:dyDescent="0.3">
      <c r="A35245" t="s">
        <v>5</v>
      </c>
      <c r="B35245" t="s">
        <v>7</v>
      </c>
      <c r="C35245">
        <v>200</v>
      </c>
      <c r="D35245">
        <v>860970795269000</v>
      </c>
      <c r="E35245">
        <v>860970796663700</v>
      </c>
      <c r="F35245">
        <f t="shared" si="550"/>
        <v>1.3947000000000001</v>
      </c>
    </row>
    <row r="35246" spans="1:6" hidden="1" x14ac:dyDescent="0.3">
      <c r="A35246" t="s">
        <v>5</v>
      </c>
      <c r="B35246" t="s">
        <v>8</v>
      </c>
      <c r="C35246">
        <v>200</v>
      </c>
      <c r="D35246">
        <v>860970892828700</v>
      </c>
      <c r="E35246">
        <v>860970894062500</v>
      </c>
      <c r="F35246">
        <f t="shared" si="550"/>
        <v>1.2338</v>
      </c>
    </row>
    <row r="35247" spans="1:6" hidden="1" x14ac:dyDescent="0.3">
      <c r="A35247" t="s">
        <v>5</v>
      </c>
      <c r="B35247" t="s">
        <v>9</v>
      </c>
      <c r="C35247">
        <v>200</v>
      </c>
      <c r="D35247">
        <v>860970895172300</v>
      </c>
      <c r="E35247">
        <v>860970896256000</v>
      </c>
      <c r="F35247">
        <f t="shared" si="550"/>
        <v>1.0837000000000001</v>
      </c>
    </row>
    <row r="35248" spans="1:6" hidden="1" x14ac:dyDescent="0.3">
      <c r="A35248" t="s">
        <v>5</v>
      </c>
      <c r="B35248" t="s">
        <v>10</v>
      </c>
      <c r="C35248">
        <v>200</v>
      </c>
      <c r="D35248">
        <v>860970897383400</v>
      </c>
      <c r="E35248">
        <v>860970898380000</v>
      </c>
      <c r="F35248">
        <f t="shared" si="550"/>
        <v>0.99660000000000004</v>
      </c>
    </row>
    <row r="35249" spans="1:6" hidden="1" x14ac:dyDescent="0.3">
      <c r="A35249" t="s">
        <v>5</v>
      </c>
      <c r="B35249" t="s">
        <v>11</v>
      </c>
      <c r="C35249">
        <v>200</v>
      </c>
      <c r="D35249">
        <v>860970899274700</v>
      </c>
      <c r="E35249">
        <v>860970900272400</v>
      </c>
      <c r="F35249">
        <f t="shared" si="550"/>
        <v>0.99770000000000003</v>
      </c>
    </row>
    <row r="35250" spans="1:6" hidden="1" x14ac:dyDescent="0.3">
      <c r="A35250" t="s">
        <v>5</v>
      </c>
      <c r="B35250" t="s">
        <v>12</v>
      </c>
      <c r="C35250">
        <v>200</v>
      </c>
      <c r="D35250">
        <v>860970901272900</v>
      </c>
      <c r="E35250">
        <v>860970902244900</v>
      </c>
      <c r="F35250">
        <f t="shared" si="550"/>
        <v>0.97199999999999998</v>
      </c>
    </row>
    <row r="35251" spans="1:6" hidden="1" x14ac:dyDescent="0.3">
      <c r="A35251" t="s">
        <v>5</v>
      </c>
      <c r="B35251" t="s">
        <v>14</v>
      </c>
      <c r="C35251">
        <v>200</v>
      </c>
      <c r="D35251">
        <v>860970903080400</v>
      </c>
      <c r="E35251">
        <v>860970904167400</v>
      </c>
      <c r="F35251">
        <f t="shared" si="550"/>
        <v>1.087</v>
      </c>
    </row>
    <row r="35252" spans="1:6" hidden="1" x14ac:dyDescent="0.3">
      <c r="A35252" t="s">
        <v>5</v>
      </c>
      <c r="B35252" t="s">
        <v>15</v>
      </c>
      <c r="C35252">
        <v>200</v>
      </c>
      <c r="D35252">
        <v>860970905063600</v>
      </c>
      <c r="E35252">
        <v>860970906200500</v>
      </c>
      <c r="F35252">
        <f t="shared" si="550"/>
        <v>1.1369</v>
      </c>
    </row>
    <row r="35253" spans="1:6" hidden="1" x14ac:dyDescent="0.3">
      <c r="A35253" t="s">
        <v>5</v>
      </c>
      <c r="B35253" t="s">
        <v>16</v>
      </c>
      <c r="C35253">
        <v>200</v>
      </c>
      <c r="D35253">
        <v>860970907421400</v>
      </c>
      <c r="E35253">
        <v>860970908390600</v>
      </c>
      <c r="F35253">
        <f t="shared" si="550"/>
        <v>0.96919999999999995</v>
      </c>
    </row>
    <row r="35254" spans="1:6" hidden="1" x14ac:dyDescent="0.3">
      <c r="A35254" t="s">
        <v>5</v>
      </c>
      <c r="B35254" t="s">
        <v>17</v>
      </c>
      <c r="C35254">
        <v>200</v>
      </c>
      <c r="D35254">
        <v>860970909195300</v>
      </c>
      <c r="E35254">
        <v>860970910181700</v>
      </c>
      <c r="F35254">
        <f t="shared" si="550"/>
        <v>0.98640000000000005</v>
      </c>
    </row>
    <row r="35255" spans="1:6" hidden="1" x14ac:dyDescent="0.3">
      <c r="A35255" t="s">
        <v>5</v>
      </c>
      <c r="B35255" t="s">
        <v>18</v>
      </c>
      <c r="C35255">
        <v>200</v>
      </c>
      <c r="D35255">
        <v>860970911285100</v>
      </c>
      <c r="E35255">
        <v>860970912270200</v>
      </c>
      <c r="F35255">
        <f t="shared" si="550"/>
        <v>0.98509999999999998</v>
      </c>
    </row>
    <row r="35256" spans="1:6" hidden="1" x14ac:dyDescent="0.3">
      <c r="A35256" t="s">
        <v>5</v>
      </c>
      <c r="B35256" t="s">
        <v>13</v>
      </c>
      <c r="C35256">
        <v>200</v>
      </c>
      <c r="D35256">
        <v>860970913539200</v>
      </c>
      <c r="E35256">
        <v>860970914521100</v>
      </c>
      <c r="F35256">
        <f t="shared" si="550"/>
        <v>0.9819</v>
      </c>
    </row>
    <row r="35257" spans="1:6" hidden="1" x14ac:dyDescent="0.3">
      <c r="A35257" t="s">
        <v>5</v>
      </c>
      <c r="B35257" t="s">
        <v>19</v>
      </c>
      <c r="C35257">
        <v>200</v>
      </c>
      <c r="D35257">
        <v>860970915500500</v>
      </c>
      <c r="E35257">
        <v>860970916432200</v>
      </c>
      <c r="F35257">
        <f t="shared" si="550"/>
        <v>0.93169999999999997</v>
      </c>
    </row>
    <row r="35258" spans="1:6" hidden="1" x14ac:dyDescent="0.3">
      <c r="A35258" t="s">
        <v>5</v>
      </c>
      <c r="B35258" t="s">
        <v>20</v>
      </c>
      <c r="C35258">
        <v>200</v>
      </c>
      <c r="D35258">
        <v>860970917291300</v>
      </c>
      <c r="E35258">
        <v>860970918232300</v>
      </c>
      <c r="F35258">
        <f t="shared" si="550"/>
        <v>0.94099999999999995</v>
      </c>
    </row>
    <row r="35259" spans="1:6" hidden="1" x14ac:dyDescent="0.3">
      <c r="A35259" t="s">
        <v>5</v>
      </c>
      <c r="B35259" t="s">
        <v>21</v>
      </c>
      <c r="C35259">
        <v>200</v>
      </c>
      <c r="D35259">
        <v>860970920552600</v>
      </c>
      <c r="E35259">
        <v>860970921578500</v>
      </c>
      <c r="F35259">
        <f t="shared" si="550"/>
        <v>1.0259</v>
      </c>
    </row>
    <row r="35260" spans="1:6" x14ac:dyDescent="0.3">
      <c r="A35260" t="s">
        <v>5</v>
      </c>
      <c r="B35260" t="s">
        <v>25</v>
      </c>
      <c r="C35260">
        <v>200</v>
      </c>
      <c r="D35260">
        <v>860970922828200</v>
      </c>
      <c r="E35260">
        <v>860970924297600</v>
      </c>
      <c r="F35260">
        <f t="shared" si="550"/>
        <v>1.4694</v>
      </c>
    </row>
    <row r="35261" spans="1:6" hidden="1" x14ac:dyDescent="0.3">
      <c r="A35261" t="s">
        <v>5</v>
      </c>
      <c r="B35261" t="s">
        <v>8</v>
      </c>
      <c r="C35261">
        <v>200</v>
      </c>
      <c r="D35261">
        <v>860970969650600</v>
      </c>
      <c r="E35261">
        <v>860970970821700</v>
      </c>
      <c r="F35261">
        <f t="shared" si="550"/>
        <v>1.1711</v>
      </c>
    </row>
    <row r="35262" spans="1:6" hidden="1" x14ac:dyDescent="0.3">
      <c r="A35262" t="s">
        <v>5</v>
      </c>
      <c r="B35262" t="s">
        <v>9</v>
      </c>
      <c r="C35262">
        <v>200</v>
      </c>
      <c r="D35262">
        <v>860970971866800</v>
      </c>
      <c r="E35262">
        <v>860970972953100</v>
      </c>
      <c r="F35262">
        <f t="shared" si="550"/>
        <v>1.0863</v>
      </c>
    </row>
    <row r="35263" spans="1:6" hidden="1" x14ac:dyDescent="0.3">
      <c r="A35263" t="s">
        <v>5</v>
      </c>
      <c r="B35263" t="s">
        <v>10</v>
      </c>
      <c r="C35263">
        <v>200</v>
      </c>
      <c r="D35263">
        <v>860970974286800</v>
      </c>
      <c r="E35263">
        <v>860970975328500</v>
      </c>
      <c r="F35263">
        <f t="shared" si="550"/>
        <v>1.0417000000000001</v>
      </c>
    </row>
    <row r="35264" spans="1:6" hidden="1" x14ac:dyDescent="0.3">
      <c r="A35264" t="s">
        <v>5</v>
      </c>
      <c r="B35264" t="s">
        <v>17</v>
      </c>
      <c r="C35264">
        <v>200</v>
      </c>
      <c r="D35264">
        <v>860970976240100</v>
      </c>
      <c r="E35264">
        <v>860970977262100</v>
      </c>
      <c r="F35264">
        <f t="shared" si="550"/>
        <v>1.022</v>
      </c>
    </row>
    <row r="35265" spans="1:6" hidden="1" x14ac:dyDescent="0.3">
      <c r="A35265" t="s">
        <v>5</v>
      </c>
      <c r="B35265" t="s">
        <v>11</v>
      </c>
      <c r="C35265">
        <v>200</v>
      </c>
      <c r="D35265">
        <v>860970978415200</v>
      </c>
      <c r="E35265">
        <v>860970979393200</v>
      </c>
      <c r="F35265">
        <f t="shared" si="550"/>
        <v>0.97799999999999998</v>
      </c>
    </row>
    <row r="35266" spans="1:6" hidden="1" x14ac:dyDescent="0.3">
      <c r="A35266" t="s">
        <v>5</v>
      </c>
      <c r="B35266" t="s">
        <v>12</v>
      </c>
      <c r="C35266">
        <v>200</v>
      </c>
      <c r="D35266">
        <v>860970980279500</v>
      </c>
      <c r="E35266">
        <v>860970981200900</v>
      </c>
      <c r="F35266">
        <f t="shared" ref="F35266:F35329" si="551">(E35266-D35266) / 1000000</f>
        <v>0.9214</v>
      </c>
    </row>
    <row r="35267" spans="1:6" hidden="1" x14ac:dyDescent="0.3">
      <c r="A35267" t="s">
        <v>5</v>
      </c>
      <c r="B35267" t="s">
        <v>14</v>
      </c>
      <c r="C35267">
        <v>200</v>
      </c>
      <c r="D35267">
        <v>860970981967300</v>
      </c>
      <c r="E35267">
        <v>860970982909300</v>
      </c>
      <c r="F35267">
        <f t="shared" si="551"/>
        <v>0.94199999999999995</v>
      </c>
    </row>
    <row r="35268" spans="1:6" hidden="1" x14ac:dyDescent="0.3">
      <c r="A35268" t="s">
        <v>5</v>
      </c>
      <c r="B35268" t="s">
        <v>15</v>
      </c>
      <c r="C35268">
        <v>200</v>
      </c>
      <c r="D35268">
        <v>860970983911000</v>
      </c>
      <c r="E35268">
        <v>860970985004900</v>
      </c>
      <c r="F35268">
        <f t="shared" si="551"/>
        <v>1.0939000000000001</v>
      </c>
    </row>
    <row r="35269" spans="1:6" hidden="1" x14ac:dyDescent="0.3">
      <c r="A35269" t="s">
        <v>5</v>
      </c>
      <c r="B35269" t="s">
        <v>16</v>
      </c>
      <c r="C35269">
        <v>200</v>
      </c>
      <c r="D35269">
        <v>860970986239400</v>
      </c>
      <c r="E35269">
        <v>860970987144700</v>
      </c>
      <c r="F35269">
        <f t="shared" si="551"/>
        <v>0.90529999999999999</v>
      </c>
    </row>
    <row r="35270" spans="1:6" hidden="1" x14ac:dyDescent="0.3">
      <c r="A35270" t="s">
        <v>5</v>
      </c>
      <c r="B35270" t="s">
        <v>18</v>
      </c>
      <c r="C35270">
        <v>200</v>
      </c>
      <c r="D35270">
        <v>860970987923000</v>
      </c>
      <c r="E35270">
        <v>860970988873600</v>
      </c>
      <c r="F35270">
        <f t="shared" si="551"/>
        <v>0.9506</v>
      </c>
    </row>
    <row r="35271" spans="1:6" hidden="1" x14ac:dyDescent="0.3">
      <c r="A35271" t="s">
        <v>5</v>
      </c>
      <c r="B35271" t="s">
        <v>13</v>
      </c>
      <c r="C35271">
        <v>200</v>
      </c>
      <c r="D35271">
        <v>860970990077000</v>
      </c>
      <c r="E35271">
        <v>860970991023200</v>
      </c>
      <c r="F35271">
        <f t="shared" si="551"/>
        <v>0.94620000000000004</v>
      </c>
    </row>
    <row r="35272" spans="1:6" hidden="1" x14ac:dyDescent="0.3">
      <c r="A35272" t="s">
        <v>5</v>
      </c>
      <c r="B35272" t="s">
        <v>19</v>
      </c>
      <c r="C35272">
        <v>200</v>
      </c>
      <c r="D35272">
        <v>860970991804500</v>
      </c>
      <c r="E35272">
        <v>860970992686000</v>
      </c>
      <c r="F35272">
        <f t="shared" si="551"/>
        <v>0.88149999999999995</v>
      </c>
    </row>
    <row r="35273" spans="1:6" hidden="1" x14ac:dyDescent="0.3">
      <c r="A35273" t="s">
        <v>5</v>
      </c>
      <c r="B35273" t="s">
        <v>20</v>
      </c>
      <c r="C35273">
        <v>200</v>
      </c>
      <c r="D35273">
        <v>860970993530600</v>
      </c>
      <c r="E35273">
        <v>860970994436200</v>
      </c>
      <c r="F35273">
        <f t="shared" si="551"/>
        <v>0.90559999999999996</v>
      </c>
    </row>
    <row r="35274" spans="1:6" hidden="1" x14ac:dyDescent="0.3">
      <c r="A35274" t="s">
        <v>5</v>
      </c>
      <c r="B35274" t="s">
        <v>21</v>
      </c>
      <c r="C35274">
        <v>200</v>
      </c>
      <c r="D35274">
        <v>860970996704700</v>
      </c>
      <c r="E35274">
        <v>860970997535200</v>
      </c>
      <c r="F35274">
        <f t="shared" si="551"/>
        <v>0.83050000000000002</v>
      </c>
    </row>
    <row r="35275" spans="1:6" x14ac:dyDescent="0.3">
      <c r="A35275" t="s">
        <v>26</v>
      </c>
      <c r="B35275" t="s">
        <v>25</v>
      </c>
      <c r="C35275">
        <v>302</v>
      </c>
      <c r="D35275">
        <v>860970998576000</v>
      </c>
      <c r="E35275">
        <v>860971003370000</v>
      </c>
      <c r="F35275">
        <f t="shared" si="551"/>
        <v>4.7939999999999996</v>
      </c>
    </row>
    <row r="35276" spans="1:6" x14ac:dyDescent="0.3">
      <c r="A35276" t="s">
        <v>5</v>
      </c>
      <c r="B35276" t="s">
        <v>6</v>
      </c>
      <c r="C35276">
        <v>302</v>
      </c>
      <c r="D35276">
        <v>860971004411300</v>
      </c>
      <c r="E35276">
        <v>860971005595900</v>
      </c>
      <c r="F35276">
        <f t="shared" si="551"/>
        <v>1.1846000000000001</v>
      </c>
    </row>
    <row r="35277" spans="1:6" x14ac:dyDescent="0.3">
      <c r="A35277" t="s">
        <v>5</v>
      </c>
      <c r="B35277" t="s">
        <v>7</v>
      </c>
      <c r="C35277">
        <v>200</v>
      </c>
      <c r="D35277">
        <v>860971006437800</v>
      </c>
      <c r="E35277">
        <v>860971007597300</v>
      </c>
      <c r="F35277">
        <f t="shared" si="551"/>
        <v>1.1595</v>
      </c>
    </row>
    <row r="35278" spans="1:6" hidden="1" x14ac:dyDescent="0.3">
      <c r="A35278" t="s">
        <v>5</v>
      </c>
      <c r="B35278" t="s">
        <v>8</v>
      </c>
      <c r="C35278">
        <v>200</v>
      </c>
      <c r="D35278">
        <v>860971048677400</v>
      </c>
      <c r="E35278">
        <v>860971049831300</v>
      </c>
      <c r="F35278">
        <f t="shared" si="551"/>
        <v>1.1538999999999999</v>
      </c>
    </row>
    <row r="35279" spans="1:6" hidden="1" x14ac:dyDescent="0.3">
      <c r="A35279" t="s">
        <v>5</v>
      </c>
      <c r="B35279" t="s">
        <v>9</v>
      </c>
      <c r="C35279">
        <v>200</v>
      </c>
      <c r="D35279">
        <v>860971050898300</v>
      </c>
      <c r="E35279">
        <v>860971052012500</v>
      </c>
      <c r="F35279">
        <f t="shared" si="551"/>
        <v>1.1142000000000001</v>
      </c>
    </row>
    <row r="35280" spans="1:6" hidden="1" x14ac:dyDescent="0.3">
      <c r="A35280" t="s">
        <v>5</v>
      </c>
      <c r="B35280" t="s">
        <v>10</v>
      </c>
      <c r="C35280">
        <v>200</v>
      </c>
      <c r="D35280">
        <v>860971053197400</v>
      </c>
      <c r="E35280">
        <v>860971054272200</v>
      </c>
      <c r="F35280">
        <f t="shared" si="551"/>
        <v>1.0748</v>
      </c>
    </row>
    <row r="35281" spans="1:6" hidden="1" x14ac:dyDescent="0.3">
      <c r="A35281" t="s">
        <v>5</v>
      </c>
      <c r="B35281" t="s">
        <v>11</v>
      </c>
      <c r="C35281">
        <v>200</v>
      </c>
      <c r="D35281">
        <v>860971055161600</v>
      </c>
      <c r="E35281">
        <v>860971056086200</v>
      </c>
      <c r="F35281">
        <f t="shared" si="551"/>
        <v>0.92459999999999998</v>
      </c>
    </row>
    <row r="35282" spans="1:6" hidden="1" x14ac:dyDescent="0.3">
      <c r="A35282" t="s">
        <v>5</v>
      </c>
      <c r="B35282" t="s">
        <v>12</v>
      </c>
      <c r="C35282">
        <v>200</v>
      </c>
      <c r="D35282">
        <v>860971056979700</v>
      </c>
      <c r="E35282">
        <v>860971057899500</v>
      </c>
      <c r="F35282">
        <f t="shared" si="551"/>
        <v>0.91979999999999995</v>
      </c>
    </row>
    <row r="35283" spans="1:6" hidden="1" x14ac:dyDescent="0.3">
      <c r="A35283" t="s">
        <v>5</v>
      </c>
      <c r="B35283" t="s">
        <v>14</v>
      </c>
      <c r="C35283">
        <v>200</v>
      </c>
      <c r="D35283">
        <v>860971058651800</v>
      </c>
      <c r="E35283">
        <v>860971059524400</v>
      </c>
      <c r="F35283">
        <f t="shared" si="551"/>
        <v>0.87260000000000004</v>
      </c>
    </row>
    <row r="35284" spans="1:6" hidden="1" x14ac:dyDescent="0.3">
      <c r="A35284" t="s">
        <v>5</v>
      </c>
      <c r="B35284" t="s">
        <v>15</v>
      </c>
      <c r="C35284">
        <v>200</v>
      </c>
      <c r="D35284">
        <v>860971060273500</v>
      </c>
      <c r="E35284">
        <v>860971061278700</v>
      </c>
      <c r="F35284">
        <f t="shared" si="551"/>
        <v>1.0052000000000001</v>
      </c>
    </row>
    <row r="35285" spans="1:6" hidden="1" x14ac:dyDescent="0.3">
      <c r="A35285" t="s">
        <v>5</v>
      </c>
      <c r="B35285" t="s">
        <v>16</v>
      </c>
      <c r="C35285">
        <v>200</v>
      </c>
      <c r="D35285">
        <v>860971062401000</v>
      </c>
      <c r="E35285">
        <v>860971063419600</v>
      </c>
      <c r="F35285">
        <f t="shared" si="551"/>
        <v>1.0185999999999999</v>
      </c>
    </row>
    <row r="35286" spans="1:6" hidden="1" x14ac:dyDescent="0.3">
      <c r="A35286" t="s">
        <v>5</v>
      </c>
      <c r="B35286" t="s">
        <v>17</v>
      </c>
      <c r="C35286">
        <v>200</v>
      </c>
      <c r="D35286">
        <v>860971064266300</v>
      </c>
      <c r="E35286">
        <v>860971065198200</v>
      </c>
      <c r="F35286">
        <f t="shared" si="551"/>
        <v>0.93189999999999995</v>
      </c>
    </row>
    <row r="35287" spans="1:6" hidden="1" x14ac:dyDescent="0.3">
      <c r="A35287" t="s">
        <v>5</v>
      </c>
      <c r="B35287" t="s">
        <v>18</v>
      </c>
      <c r="C35287">
        <v>200</v>
      </c>
      <c r="D35287">
        <v>860971066256200</v>
      </c>
      <c r="E35287">
        <v>860971067199000</v>
      </c>
      <c r="F35287">
        <f t="shared" si="551"/>
        <v>0.94279999999999997</v>
      </c>
    </row>
    <row r="35288" spans="1:6" hidden="1" x14ac:dyDescent="0.3">
      <c r="A35288" t="s">
        <v>5</v>
      </c>
      <c r="B35288" t="s">
        <v>13</v>
      </c>
      <c r="C35288">
        <v>200</v>
      </c>
      <c r="D35288">
        <v>860971068378200</v>
      </c>
      <c r="E35288">
        <v>860971069250600</v>
      </c>
      <c r="F35288">
        <f t="shared" si="551"/>
        <v>0.87239999999999995</v>
      </c>
    </row>
    <row r="35289" spans="1:6" hidden="1" x14ac:dyDescent="0.3">
      <c r="A35289" t="s">
        <v>5</v>
      </c>
      <c r="B35289" t="s">
        <v>19</v>
      </c>
      <c r="C35289">
        <v>200</v>
      </c>
      <c r="D35289">
        <v>860971070003500</v>
      </c>
      <c r="E35289">
        <v>860971070891100</v>
      </c>
      <c r="F35289">
        <f t="shared" si="551"/>
        <v>0.88759999999999994</v>
      </c>
    </row>
    <row r="35290" spans="1:6" hidden="1" x14ac:dyDescent="0.3">
      <c r="A35290" t="s">
        <v>5</v>
      </c>
      <c r="B35290" t="s">
        <v>20</v>
      </c>
      <c r="C35290">
        <v>200</v>
      </c>
      <c r="D35290">
        <v>860971071722300</v>
      </c>
      <c r="E35290">
        <v>860971072635800</v>
      </c>
      <c r="F35290">
        <f t="shared" si="551"/>
        <v>0.91349999999999998</v>
      </c>
    </row>
    <row r="35291" spans="1:6" hidden="1" x14ac:dyDescent="0.3">
      <c r="A35291" t="s">
        <v>5</v>
      </c>
      <c r="B35291" t="s">
        <v>21</v>
      </c>
      <c r="C35291">
        <v>200</v>
      </c>
      <c r="D35291">
        <v>860971074973300</v>
      </c>
      <c r="E35291">
        <v>860971075894600</v>
      </c>
      <c r="F35291">
        <f t="shared" si="551"/>
        <v>0.92130000000000001</v>
      </c>
    </row>
    <row r="35292" spans="1:6" x14ac:dyDescent="0.3">
      <c r="A35292" t="s">
        <v>5</v>
      </c>
      <c r="B35292" t="s">
        <v>6</v>
      </c>
      <c r="C35292">
        <v>302</v>
      </c>
      <c r="D35292">
        <v>860971927270300</v>
      </c>
      <c r="E35292">
        <v>860971929250000</v>
      </c>
      <c r="F35292">
        <f t="shared" si="551"/>
        <v>1.9797</v>
      </c>
    </row>
    <row r="35293" spans="1:6" x14ac:dyDescent="0.3">
      <c r="A35293" t="s">
        <v>5</v>
      </c>
      <c r="B35293" t="s">
        <v>7</v>
      </c>
      <c r="C35293">
        <v>200</v>
      </c>
      <c r="D35293">
        <v>860971931060200</v>
      </c>
      <c r="E35293">
        <v>860971932717600</v>
      </c>
      <c r="F35293">
        <f t="shared" si="551"/>
        <v>1.6574</v>
      </c>
    </row>
    <row r="35294" spans="1:6" hidden="1" x14ac:dyDescent="0.3">
      <c r="A35294" t="s">
        <v>5</v>
      </c>
      <c r="B35294" t="s">
        <v>8</v>
      </c>
      <c r="C35294">
        <v>200</v>
      </c>
      <c r="D35294">
        <v>860971993690600</v>
      </c>
      <c r="E35294">
        <v>860971994811400</v>
      </c>
      <c r="F35294">
        <f t="shared" si="551"/>
        <v>1.1208</v>
      </c>
    </row>
    <row r="35295" spans="1:6" hidden="1" x14ac:dyDescent="0.3">
      <c r="A35295" t="s">
        <v>5</v>
      </c>
      <c r="B35295" t="s">
        <v>15</v>
      </c>
      <c r="C35295">
        <v>200</v>
      </c>
      <c r="D35295">
        <v>860971995916400</v>
      </c>
      <c r="E35295">
        <v>860971997044500</v>
      </c>
      <c r="F35295">
        <f t="shared" si="551"/>
        <v>1.1281000000000001</v>
      </c>
    </row>
    <row r="35296" spans="1:6" hidden="1" x14ac:dyDescent="0.3">
      <c r="A35296" t="s">
        <v>5</v>
      </c>
      <c r="B35296" t="s">
        <v>16</v>
      </c>
      <c r="C35296">
        <v>200</v>
      </c>
      <c r="D35296">
        <v>860971998344000</v>
      </c>
      <c r="E35296">
        <v>860971999354200</v>
      </c>
      <c r="F35296">
        <f t="shared" si="551"/>
        <v>1.0102</v>
      </c>
    </row>
    <row r="35297" spans="1:6" hidden="1" x14ac:dyDescent="0.3">
      <c r="A35297" t="s">
        <v>5</v>
      </c>
      <c r="B35297" t="s">
        <v>9</v>
      </c>
      <c r="C35297">
        <v>200</v>
      </c>
      <c r="D35297">
        <v>860972000229800</v>
      </c>
      <c r="E35297">
        <v>860972001354700</v>
      </c>
      <c r="F35297">
        <f t="shared" si="551"/>
        <v>1.1249</v>
      </c>
    </row>
    <row r="35298" spans="1:6" hidden="1" x14ac:dyDescent="0.3">
      <c r="A35298" t="s">
        <v>5</v>
      </c>
      <c r="B35298" t="s">
        <v>10</v>
      </c>
      <c r="C35298">
        <v>200</v>
      </c>
      <c r="D35298">
        <v>860972002453900</v>
      </c>
      <c r="E35298">
        <v>860972003463300</v>
      </c>
      <c r="F35298">
        <f t="shared" si="551"/>
        <v>1.0094000000000001</v>
      </c>
    </row>
    <row r="35299" spans="1:6" hidden="1" x14ac:dyDescent="0.3">
      <c r="A35299" t="s">
        <v>5</v>
      </c>
      <c r="B35299" t="s">
        <v>13</v>
      </c>
      <c r="C35299">
        <v>200</v>
      </c>
      <c r="D35299">
        <v>860972004338700</v>
      </c>
      <c r="E35299">
        <v>860972005271900</v>
      </c>
      <c r="F35299">
        <f t="shared" si="551"/>
        <v>0.93320000000000003</v>
      </c>
    </row>
    <row r="35300" spans="1:6" hidden="1" x14ac:dyDescent="0.3">
      <c r="A35300" t="s">
        <v>5</v>
      </c>
      <c r="B35300" t="s">
        <v>11</v>
      </c>
      <c r="C35300">
        <v>200</v>
      </c>
      <c r="D35300">
        <v>860972006101300</v>
      </c>
      <c r="E35300">
        <v>860972007079300</v>
      </c>
      <c r="F35300">
        <f t="shared" si="551"/>
        <v>0.97799999999999998</v>
      </c>
    </row>
    <row r="35301" spans="1:6" hidden="1" x14ac:dyDescent="0.3">
      <c r="A35301" t="s">
        <v>5</v>
      </c>
      <c r="B35301" t="s">
        <v>12</v>
      </c>
      <c r="C35301">
        <v>200</v>
      </c>
      <c r="D35301">
        <v>860972008071800</v>
      </c>
      <c r="E35301">
        <v>860972009085800</v>
      </c>
      <c r="F35301">
        <f t="shared" si="551"/>
        <v>1.014</v>
      </c>
    </row>
    <row r="35302" spans="1:6" hidden="1" x14ac:dyDescent="0.3">
      <c r="A35302" t="s">
        <v>5</v>
      </c>
      <c r="B35302" t="s">
        <v>14</v>
      </c>
      <c r="C35302">
        <v>200</v>
      </c>
      <c r="D35302">
        <v>860972009912700</v>
      </c>
      <c r="E35302">
        <v>860972010932600</v>
      </c>
      <c r="F35302">
        <f t="shared" si="551"/>
        <v>1.0199</v>
      </c>
    </row>
    <row r="35303" spans="1:6" hidden="1" x14ac:dyDescent="0.3">
      <c r="A35303" t="s">
        <v>5</v>
      </c>
      <c r="B35303" t="s">
        <v>17</v>
      </c>
      <c r="C35303">
        <v>200</v>
      </c>
      <c r="D35303">
        <v>860972011841100</v>
      </c>
      <c r="E35303">
        <v>860972012826100</v>
      </c>
      <c r="F35303">
        <f t="shared" si="551"/>
        <v>0.98499999999999999</v>
      </c>
    </row>
    <row r="35304" spans="1:6" hidden="1" x14ac:dyDescent="0.3">
      <c r="A35304" t="s">
        <v>5</v>
      </c>
      <c r="B35304" t="s">
        <v>18</v>
      </c>
      <c r="C35304">
        <v>200</v>
      </c>
      <c r="D35304">
        <v>860972014142500</v>
      </c>
      <c r="E35304">
        <v>860972015206800</v>
      </c>
      <c r="F35304">
        <f t="shared" si="551"/>
        <v>1.0643</v>
      </c>
    </row>
    <row r="35305" spans="1:6" hidden="1" x14ac:dyDescent="0.3">
      <c r="A35305" t="s">
        <v>5</v>
      </c>
      <c r="B35305" t="s">
        <v>19</v>
      </c>
      <c r="C35305">
        <v>200</v>
      </c>
      <c r="D35305">
        <v>860972016486300</v>
      </c>
      <c r="E35305">
        <v>860972017439200</v>
      </c>
      <c r="F35305">
        <f t="shared" si="551"/>
        <v>0.95289999999999997</v>
      </c>
    </row>
    <row r="35306" spans="1:6" hidden="1" x14ac:dyDescent="0.3">
      <c r="A35306" t="s">
        <v>5</v>
      </c>
      <c r="B35306" t="s">
        <v>20</v>
      </c>
      <c r="C35306">
        <v>200</v>
      </c>
      <c r="D35306">
        <v>860972018339900</v>
      </c>
      <c r="E35306">
        <v>860972019294200</v>
      </c>
      <c r="F35306">
        <f t="shared" si="551"/>
        <v>0.95430000000000004</v>
      </c>
    </row>
    <row r="35307" spans="1:6" hidden="1" x14ac:dyDescent="0.3">
      <c r="A35307" t="s">
        <v>5</v>
      </c>
      <c r="B35307" t="s">
        <v>21</v>
      </c>
      <c r="C35307">
        <v>200</v>
      </c>
      <c r="D35307">
        <v>860972021609300</v>
      </c>
      <c r="E35307">
        <v>860972022562400</v>
      </c>
      <c r="F35307">
        <f t="shared" si="551"/>
        <v>0.95309999999999995</v>
      </c>
    </row>
    <row r="35308" spans="1:6" hidden="1" x14ac:dyDescent="0.3">
      <c r="A35308" t="s">
        <v>5</v>
      </c>
      <c r="B35308" t="s">
        <v>22</v>
      </c>
      <c r="C35308">
        <v>200</v>
      </c>
      <c r="D35308">
        <v>860972023914500</v>
      </c>
      <c r="E35308">
        <v>860972025077900</v>
      </c>
      <c r="F35308">
        <f t="shared" si="551"/>
        <v>1.1634</v>
      </c>
    </row>
    <row r="35309" spans="1:6" hidden="1" x14ac:dyDescent="0.3">
      <c r="A35309" t="s">
        <v>5</v>
      </c>
      <c r="B35309" t="s">
        <v>23</v>
      </c>
      <c r="C35309">
        <v>200</v>
      </c>
      <c r="D35309">
        <v>860972027533300</v>
      </c>
      <c r="E35309">
        <v>860972028540100</v>
      </c>
      <c r="F35309">
        <f t="shared" si="551"/>
        <v>1.0067999999999999</v>
      </c>
    </row>
    <row r="35310" spans="1:6" hidden="1" x14ac:dyDescent="0.3">
      <c r="A35310" t="s">
        <v>5</v>
      </c>
      <c r="B35310" t="s">
        <v>24</v>
      </c>
      <c r="C35310">
        <v>200</v>
      </c>
      <c r="D35310">
        <v>860972030992200</v>
      </c>
      <c r="E35310">
        <v>860972032111700</v>
      </c>
      <c r="F35310">
        <f t="shared" si="551"/>
        <v>1.1194999999999999</v>
      </c>
    </row>
    <row r="35311" spans="1:6" x14ac:dyDescent="0.3">
      <c r="A35311" t="s">
        <v>5</v>
      </c>
      <c r="B35311" t="s">
        <v>85</v>
      </c>
      <c r="C35311">
        <v>500</v>
      </c>
      <c r="D35311">
        <v>860972033174800</v>
      </c>
      <c r="E35311">
        <v>860972053899600</v>
      </c>
      <c r="F35311">
        <f t="shared" si="551"/>
        <v>20.724799999999998</v>
      </c>
    </row>
    <row r="35312" spans="1:6" hidden="1" x14ac:dyDescent="0.3">
      <c r="A35312" t="s">
        <v>5</v>
      </c>
      <c r="B35312" t="s">
        <v>8</v>
      </c>
      <c r="C35312">
        <v>200</v>
      </c>
      <c r="D35312">
        <v>860972163460900</v>
      </c>
      <c r="E35312">
        <v>860972164847000</v>
      </c>
      <c r="F35312">
        <f t="shared" si="551"/>
        <v>1.3861000000000001</v>
      </c>
    </row>
    <row r="35313" spans="1:6" hidden="1" x14ac:dyDescent="0.3">
      <c r="A35313" t="s">
        <v>5</v>
      </c>
      <c r="B35313" t="s">
        <v>10</v>
      </c>
      <c r="C35313">
        <v>200</v>
      </c>
      <c r="D35313">
        <v>860972166123800</v>
      </c>
      <c r="E35313">
        <v>860972167247100</v>
      </c>
      <c r="F35313">
        <f t="shared" si="551"/>
        <v>1.1233</v>
      </c>
    </row>
    <row r="35314" spans="1:6" hidden="1" x14ac:dyDescent="0.3">
      <c r="A35314" t="s">
        <v>5</v>
      </c>
      <c r="B35314" t="s">
        <v>16</v>
      </c>
      <c r="C35314">
        <v>200</v>
      </c>
      <c r="D35314">
        <v>860972168295400</v>
      </c>
      <c r="E35314">
        <v>860972169366000</v>
      </c>
      <c r="F35314">
        <f t="shared" si="551"/>
        <v>1.0706</v>
      </c>
    </row>
    <row r="35315" spans="1:6" hidden="1" x14ac:dyDescent="0.3">
      <c r="A35315" t="s">
        <v>5</v>
      </c>
      <c r="B35315" t="s">
        <v>9</v>
      </c>
      <c r="C35315">
        <v>200</v>
      </c>
      <c r="D35315">
        <v>860972170344600</v>
      </c>
      <c r="E35315">
        <v>860972171684500</v>
      </c>
      <c r="F35315">
        <f t="shared" si="551"/>
        <v>1.3399000000000001</v>
      </c>
    </row>
    <row r="35316" spans="1:6" hidden="1" x14ac:dyDescent="0.3">
      <c r="A35316" t="s">
        <v>5</v>
      </c>
      <c r="B35316" t="s">
        <v>18</v>
      </c>
      <c r="C35316">
        <v>200</v>
      </c>
      <c r="D35316">
        <v>860972173087200</v>
      </c>
      <c r="E35316">
        <v>860972174353800</v>
      </c>
      <c r="F35316">
        <f t="shared" si="551"/>
        <v>1.2665999999999999</v>
      </c>
    </row>
    <row r="35317" spans="1:6" hidden="1" x14ac:dyDescent="0.3">
      <c r="A35317" t="s">
        <v>5</v>
      </c>
      <c r="B35317" t="s">
        <v>13</v>
      </c>
      <c r="C35317">
        <v>200</v>
      </c>
      <c r="D35317">
        <v>860972175785300</v>
      </c>
      <c r="E35317">
        <v>860972176875200</v>
      </c>
      <c r="F35317">
        <f t="shared" si="551"/>
        <v>1.0899000000000001</v>
      </c>
    </row>
    <row r="35318" spans="1:6" hidden="1" x14ac:dyDescent="0.3">
      <c r="A35318" t="s">
        <v>5</v>
      </c>
      <c r="B35318" t="s">
        <v>11</v>
      </c>
      <c r="C35318">
        <v>200</v>
      </c>
      <c r="D35318">
        <v>860972177823600</v>
      </c>
      <c r="E35318">
        <v>860972178884400</v>
      </c>
      <c r="F35318">
        <f t="shared" si="551"/>
        <v>1.0608</v>
      </c>
    </row>
    <row r="35319" spans="1:6" hidden="1" x14ac:dyDescent="0.3">
      <c r="A35319" t="s">
        <v>5</v>
      </c>
      <c r="B35319" t="s">
        <v>12</v>
      </c>
      <c r="C35319">
        <v>200</v>
      </c>
      <c r="D35319">
        <v>860972179864400</v>
      </c>
      <c r="E35319">
        <v>860972180854600</v>
      </c>
      <c r="F35319">
        <f t="shared" si="551"/>
        <v>0.99019999999999997</v>
      </c>
    </row>
    <row r="35320" spans="1:6" hidden="1" x14ac:dyDescent="0.3">
      <c r="A35320" t="s">
        <v>5</v>
      </c>
      <c r="B35320" t="s">
        <v>14</v>
      </c>
      <c r="C35320">
        <v>200</v>
      </c>
      <c r="D35320">
        <v>860972181845100</v>
      </c>
      <c r="E35320">
        <v>860972183064400</v>
      </c>
      <c r="F35320">
        <f t="shared" si="551"/>
        <v>1.2193000000000001</v>
      </c>
    </row>
    <row r="35321" spans="1:6" hidden="1" x14ac:dyDescent="0.3">
      <c r="A35321" t="s">
        <v>5</v>
      </c>
      <c r="B35321" t="s">
        <v>15</v>
      </c>
      <c r="C35321">
        <v>200</v>
      </c>
      <c r="D35321">
        <v>860972184225500</v>
      </c>
      <c r="E35321">
        <v>860972185316000</v>
      </c>
      <c r="F35321">
        <f t="shared" si="551"/>
        <v>1.0905</v>
      </c>
    </row>
    <row r="35322" spans="1:6" hidden="1" x14ac:dyDescent="0.3">
      <c r="A35322" t="s">
        <v>5</v>
      </c>
      <c r="B35322" t="s">
        <v>17</v>
      </c>
      <c r="C35322">
        <v>200</v>
      </c>
      <c r="D35322">
        <v>860972186622700</v>
      </c>
      <c r="E35322">
        <v>860972187648400</v>
      </c>
      <c r="F35322">
        <f t="shared" si="551"/>
        <v>1.0257000000000001</v>
      </c>
    </row>
    <row r="35323" spans="1:6" hidden="1" x14ac:dyDescent="0.3">
      <c r="A35323" t="s">
        <v>5</v>
      </c>
      <c r="B35323" t="s">
        <v>19</v>
      </c>
      <c r="C35323">
        <v>200</v>
      </c>
      <c r="D35323">
        <v>860972188759500</v>
      </c>
      <c r="E35323">
        <v>860972189678700</v>
      </c>
      <c r="F35323">
        <f t="shared" si="551"/>
        <v>0.91920000000000002</v>
      </c>
    </row>
    <row r="35324" spans="1:6" hidden="1" x14ac:dyDescent="0.3">
      <c r="A35324" t="s">
        <v>5</v>
      </c>
      <c r="B35324" t="s">
        <v>20</v>
      </c>
      <c r="C35324">
        <v>200</v>
      </c>
      <c r="D35324">
        <v>860972190565400</v>
      </c>
      <c r="E35324">
        <v>860972191485200</v>
      </c>
      <c r="F35324">
        <f t="shared" si="551"/>
        <v>0.91979999999999995</v>
      </c>
    </row>
    <row r="35325" spans="1:6" hidden="1" x14ac:dyDescent="0.3">
      <c r="A35325" t="s">
        <v>5</v>
      </c>
      <c r="B35325" t="s">
        <v>21</v>
      </c>
      <c r="C35325">
        <v>200</v>
      </c>
      <c r="D35325">
        <v>860972193789800</v>
      </c>
      <c r="E35325">
        <v>860972194859200</v>
      </c>
      <c r="F35325">
        <f t="shared" si="551"/>
        <v>1.0693999999999999</v>
      </c>
    </row>
    <row r="35326" spans="1:6" x14ac:dyDescent="0.3">
      <c r="A35326" t="s">
        <v>5</v>
      </c>
      <c r="B35326" t="s">
        <v>25</v>
      </c>
      <c r="C35326">
        <v>200</v>
      </c>
      <c r="D35326">
        <v>860972196138100</v>
      </c>
      <c r="E35326">
        <v>860972197591400</v>
      </c>
      <c r="F35326">
        <f t="shared" si="551"/>
        <v>1.4533</v>
      </c>
    </row>
    <row r="35327" spans="1:6" hidden="1" x14ac:dyDescent="0.3">
      <c r="A35327" t="s">
        <v>5</v>
      </c>
      <c r="B35327" t="s">
        <v>8</v>
      </c>
      <c r="C35327">
        <v>200</v>
      </c>
      <c r="D35327">
        <v>860972288658600</v>
      </c>
      <c r="E35327">
        <v>860972289721100</v>
      </c>
      <c r="F35327">
        <f t="shared" si="551"/>
        <v>1.0625</v>
      </c>
    </row>
    <row r="35328" spans="1:6" hidden="1" x14ac:dyDescent="0.3">
      <c r="A35328" t="s">
        <v>5</v>
      </c>
      <c r="B35328" t="s">
        <v>15</v>
      </c>
      <c r="C35328">
        <v>200</v>
      </c>
      <c r="D35328">
        <v>860972290735300</v>
      </c>
      <c r="E35328">
        <v>860972291819800</v>
      </c>
      <c r="F35328">
        <f t="shared" si="551"/>
        <v>1.0845</v>
      </c>
    </row>
    <row r="35329" spans="1:6" hidden="1" x14ac:dyDescent="0.3">
      <c r="A35329" t="s">
        <v>5</v>
      </c>
      <c r="B35329" t="s">
        <v>9</v>
      </c>
      <c r="C35329">
        <v>200</v>
      </c>
      <c r="D35329">
        <v>860972293043500</v>
      </c>
      <c r="E35329">
        <v>860972294128700</v>
      </c>
      <c r="F35329">
        <f t="shared" si="551"/>
        <v>1.0851999999999999</v>
      </c>
    </row>
    <row r="35330" spans="1:6" hidden="1" x14ac:dyDescent="0.3">
      <c r="A35330" t="s">
        <v>5</v>
      </c>
      <c r="B35330" t="s">
        <v>17</v>
      </c>
      <c r="C35330">
        <v>200</v>
      </c>
      <c r="D35330">
        <v>860972295237400</v>
      </c>
      <c r="E35330">
        <v>860972296205700</v>
      </c>
      <c r="F35330">
        <f t="shared" ref="F35330:F35393" si="552">(E35330-D35330) / 1000000</f>
        <v>0.96830000000000005</v>
      </c>
    </row>
    <row r="35331" spans="1:6" hidden="1" x14ac:dyDescent="0.3">
      <c r="A35331" t="s">
        <v>5</v>
      </c>
      <c r="B35331" t="s">
        <v>18</v>
      </c>
      <c r="C35331">
        <v>200</v>
      </c>
      <c r="D35331">
        <v>860972297419400</v>
      </c>
      <c r="E35331">
        <v>860972298411900</v>
      </c>
      <c r="F35331">
        <f t="shared" si="552"/>
        <v>0.99250000000000005</v>
      </c>
    </row>
    <row r="35332" spans="1:6" hidden="1" x14ac:dyDescent="0.3">
      <c r="A35332" t="s">
        <v>5</v>
      </c>
      <c r="B35332" t="s">
        <v>13</v>
      </c>
      <c r="C35332">
        <v>200</v>
      </c>
      <c r="D35332">
        <v>860972299678500</v>
      </c>
      <c r="E35332">
        <v>860972300632900</v>
      </c>
      <c r="F35332">
        <f t="shared" si="552"/>
        <v>0.95440000000000003</v>
      </c>
    </row>
    <row r="35333" spans="1:6" hidden="1" x14ac:dyDescent="0.3">
      <c r="A35333" t="s">
        <v>5</v>
      </c>
      <c r="B35333" t="s">
        <v>10</v>
      </c>
      <c r="C35333">
        <v>200</v>
      </c>
      <c r="D35333">
        <v>860972301456900</v>
      </c>
      <c r="E35333">
        <v>860972302385300</v>
      </c>
      <c r="F35333">
        <f t="shared" si="552"/>
        <v>0.9284</v>
      </c>
    </row>
    <row r="35334" spans="1:6" hidden="1" x14ac:dyDescent="0.3">
      <c r="A35334" t="s">
        <v>5</v>
      </c>
      <c r="B35334" t="s">
        <v>11</v>
      </c>
      <c r="C35334">
        <v>200</v>
      </c>
      <c r="D35334">
        <v>860972303304100</v>
      </c>
      <c r="E35334">
        <v>860972304284900</v>
      </c>
      <c r="F35334">
        <f t="shared" si="552"/>
        <v>0.98080000000000001</v>
      </c>
    </row>
    <row r="35335" spans="1:6" hidden="1" x14ac:dyDescent="0.3">
      <c r="A35335" t="s">
        <v>5</v>
      </c>
      <c r="B35335" t="s">
        <v>12</v>
      </c>
      <c r="C35335">
        <v>200</v>
      </c>
      <c r="D35335">
        <v>860972305258800</v>
      </c>
      <c r="E35335">
        <v>860972306200900</v>
      </c>
      <c r="F35335">
        <f t="shared" si="552"/>
        <v>0.94210000000000005</v>
      </c>
    </row>
    <row r="35336" spans="1:6" hidden="1" x14ac:dyDescent="0.3">
      <c r="A35336" t="s">
        <v>5</v>
      </c>
      <c r="B35336" t="s">
        <v>14</v>
      </c>
      <c r="C35336">
        <v>200</v>
      </c>
      <c r="D35336">
        <v>860972307041600</v>
      </c>
      <c r="E35336">
        <v>860972307981500</v>
      </c>
      <c r="F35336">
        <f t="shared" si="552"/>
        <v>0.93989999999999996</v>
      </c>
    </row>
    <row r="35337" spans="1:6" hidden="1" x14ac:dyDescent="0.3">
      <c r="A35337" t="s">
        <v>5</v>
      </c>
      <c r="B35337" t="s">
        <v>16</v>
      </c>
      <c r="C35337">
        <v>200</v>
      </c>
      <c r="D35337">
        <v>860972308834900</v>
      </c>
      <c r="E35337">
        <v>860972309758800</v>
      </c>
      <c r="F35337">
        <f t="shared" si="552"/>
        <v>0.92390000000000005</v>
      </c>
    </row>
    <row r="35338" spans="1:6" hidden="1" x14ac:dyDescent="0.3">
      <c r="A35338" t="s">
        <v>5</v>
      </c>
      <c r="B35338" t="s">
        <v>19</v>
      </c>
      <c r="C35338">
        <v>200</v>
      </c>
      <c r="D35338">
        <v>860972310594800</v>
      </c>
      <c r="E35338">
        <v>860972311515600</v>
      </c>
      <c r="F35338">
        <f t="shared" si="552"/>
        <v>0.92079999999999995</v>
      </c>
    </row>
    <row r="35339" spans="1:6" hidden="1" x14ac:dyDescent="0.3">
      <c r="A35339" t="s">
        <v>5</v>
      </c>
      <c r="B35339" t="s">
        <v>20</v>
      </c>
      <c r="C35339">
        <v>200</v>
      </c>
      <c r="D35339">
        <v>860972312362700</v>
      </c>
      <c r="E35339">
        <v>860972313404000</v>
      </c>
      <c r="F35339">
        <f t="shared" si="552"/>
        <v>1.0412999999999999</v>
      </c>
    </row>
    <row r="35340" spans="1:6" hidden="1" x14ac:dyDescent="0.3">
      <c r="A35340" t="s">
        <v>5</v>
      </c>
      <c r="B35340" t="s">
        <v>21</v>
      </c>
      <c r="C35340">
        <v>200</v>
      </c>
      <c r="D35340">
        <v>860972315855600</v>
      </c>
      <c r="E35340">
        <v>860972316836300</v>
      </c>
      <c r="F35340">
        <f t="shared" si="552"/>
        <v>0.98070000000000002</v>
      </c>
    </row>
    <row r="35341" spans="1:6" x14ac:dyDescent="0.3">
      <c r="A35341" t="s">
        <v>26</v>
      </c>
      <c r="B35341" t="s">
        <v>25</v>
      </c>
      <c r="C35341">
        <v>302</v>
      </c>
      <c r="D35341">
        <v>860972318078400</v>
      </c>
      <c r="E35341">
        <v>860972323303900</v>
      </c>
      <c r="F35341">
        <f t="shared" si="552"/>
        <v>5.2255000000000003</v>
      </c>
    </row>
    <row r="35342" spans="1:6" x14ac:dyDescent="0.3">
      <c r="A35342" t="s">
        <v>5</v>
      </c>
      <c r="B35342" t="s">
        <v>6</v>
      </c>
      <c r="C35342">
        <v>302</v>
      </c>
      <c r="D35342">
        <v>860972324523500</v>
      </c>
      <c r="E35342">
        <v>860972325823300</v>
      </c>
      <c r="F35342">
        <f t="shared" si="552"/>
        <v>1.2998000000000001</v>
      </c>
    </row>
    <row r="35343" spans="1:6" x14ac:dyDescent="0.3">
      <c r="A35343" t="s">
        <v>5</v>
      </c>
      <c r="B35343" t="s">
        <v>7</v>
      </c>
      <c r="C35343">
        <v>200</v>
      </c>
      <c r="D35343">
        <v>860972326745200</v>
      </c>
      <c r="E35343">
        <v>860972327942600</v>
      </c>
      <c r="F35343">
        <f t="shared" si="552"/>
        <v>1.1974</v>
      </c>
    </row>
    <row r="35344" spans="1:6" hidden="1" x14ac:dyDescent="0.3">
      <c r="A35344" t="s">
        <v>5</v>
      </c>
      <c r="B35344" t="s">
        <v>8</v>
      </c>
      <c r="C35344">
        <v>200</v>
      </c>
      <c r="D35344">
        <v>860972402385100</v>
      </c>
      <c r="E35344">
        <v>860972403554600</v>
      </c>
      <c r="F35344">
        <f t="shared" si="552"/>
        <v>1.1695</v>
      </c>
    </row>
    <row r="35345" spans="1:6" hidden="1" x14ac:dyDescent="0.3">
      <c r="A35345" t="s">
        <v>5</v>
      </c>
      <c r="B35345" t="s">
        <v>9</v>
      </c>
      <c r="C35345">
        <v>200</v>
      </c>
      <c r="D35345">
        <v>860972404564200</v>
      </c>
      <c r="E35345">
        <v>860972405628700</v>
      </c>
      <c r="F35345">
        <f t="shared" si="552"/>
        <v>1.0645</v>
      </c>
    </row>
    <row r="35346" spans="1:6" hidden="1" x14ac:dyDescent="0.3">
      <c r="A35346" t="s">
        <v>5</v>
      </c>
      <c r="B35346" t="s">
        <v>10</v>
      </c>
      <c r="C35346">
        <v>200</v>
      </c>
      <c r="D35346">
        <v>860972409011700</v>
      </c>
      <c r="E35346">
        <v>860972410032700</v>
      </c>
      <c r="F35346">
        <f t="shared" si="552"/>
        <v>1.0209999999999999</v>
      </c>
    </row>
    <row r="35347" spans="1:6" hidden="1" x14ac:dyDescent="0.3">
      <c r="A35347" t="s">
        <v>5</v>
      </c>
      <c r="B35347" t="s">
        <v>11</v>
      </c>
      <c r="C35347">
        <v>200</v>
      </c>
      <c r="D35347">
        <v>860972410951900</v>
      </c>
      <c r="E35347">
        <v>860972411952000</v>
      </c>
      <c r="F35347">
        <f t="shared" si="552"/>
        <v>1.0001</v>
      </c>
    </row>
    <row r="35348" spans="1:6" hidden="1" x14ac:dyDescent="0.3">
      <c r="A35348" t="s">
        <v>5</v>
      </c>
      <c r="B35348" t="s">
        <v>18</v>
      </c>
      <c r="C35348">
        <v>200</v>
      </c>
      <c r="D35348">
        <v>860972413053800</v>
      </c>
      <c r="E35348">
        <v>860972414239400</v>
      </c>
      <c r="F35348">
        <f t="shared" si="552"/>
        <v>1.1856</v>
      </c>
    </row>
    <row r="35349" spans="1:6" hidden="1" x14ac:dyDescent="0.3">
      <c r="A35349" t="s">
        <v>5</v>
      </c>
      <c r="B35349" t="s">
        <v>13</v>
      </c>
      <c r="C35349">
        <v>200</v>
      </c>
      <c r="D35349">
        <v>860972415721700</v>
      </c>
      <c r="E35349">
        <v>860972416774000</v>
      </c>
      <c r="F35349">
        <f t="shared" si="552"/>
        <v>1.0523</v>
      </c>
    </row>
    <row r="35350" spans="1:6" hidden="1" x14ac:dyDescent="0.3">
      <c r="A35350" t="s">
        <v>5</v>
      </c>
      <c r="B35350" t="s">
        <v>19</v>
      </c>
      <c r="C35350">
        <v>200</v>
      </c>
      <c r="D35350">
        <v>860972417712700</v>
      </c>
      <c r="E35350">
        <v>860972418681600</v>
      </c>
      <c r="F35350">
        <f t="shared" si="552"/>
        <v>0.96889999999999998</v>
      </c>
    </row>
    <row r="35351" spans="1:6" hidden="1" x14ac:dyDescent="0.3">
      <c r="A35351" t="s">
        <v>5</v>
      </c>
      <c r="B35351" t="s">
        <v>12</v>
      </c>
      <c r="C35351">
        <v>200</v>
      </c>
      <c r="D35351">
        <v>860972419567200</v>
      </c>
      <c r="E35351">
        <v>860972420520600</v>
      </c>
      <c r="F35351">
        <f t="shared" si="552"/>
        <v>0.95340000000000003</v>
      </c>
    </row>
    <row r="35352" spans="1:6" hidden="1" x14ac:dyDescent="0.3">
      <c r="A35352" t="s">
        <v>5</v>
      </c>
      <c r="B35352" t="s">
        <v>14</v>
      </c>
      <c r="C35352">
        <v>200</v>
      </c>
      <c r="D35352">
        <v>860972421425200</v>
      </c>
      <c r="E35352">
        <v>860972422500100</v>
      </c>
      <c r="F35352">
        <f t="shared" si="552"/>
        <v>1.0749</v>
      </c>
    </row>
    <row r="35353" spans="1:6" hidden="1" x14ac:dyDescent="0.3">
      <c r="A35353" t="s">
        <v>5</v>
      </c>
      <c r="B35353" t="s">
        <v>15</v>
      </c>
      <c r="C35353">
        <v>200</v>
      </c>
      <c r="D35353">
        <v>860972423469400</v>
      </c>
      <c r="E35353">
        <v>860972424508400</v>
      </c>
      <c r="F35353">
        <f t="shared" si="552"/>
        <v>1.0389999999999999</v>
      </c>
    </row>
    <row r="35354" spans="1:6" hidden="1" x14ac:dyDescent="0.3">
      <c r="A35354" t="s">
        <v>5</v>
      </c>
      <c r="B35354" t="s">
        <v>16</v>
      </c>
      <c r="C35354">
        <v>200</v>
      </c>
      <c r="D35354">
        <v>860972425748600</v>
      </c>
      <c r="E35354">
        <v>860972426675500</v>
      </c>
      <c r="F35354">
        <f t="shared" si="552"/>
        <v>0.92689999999999995</v>
      </c>
    </row>
    <row r="35355" spans="1:6" hidden="1" x14ac:dyDescent="0.3">
      <c r="A35355" t="s">
        <v>5</v>
      </c>
      <c r="B35355" t="s">
        <v>17</v>
      </c>
      <c r="C35355">
        <v>200</v>
      </c>
      <c r="D35355">
        <v>860972427534700</v>
      </c>
      <c r="E35355">
        <v>860972428483100</v>
      </c>
      <c r="F35355">
        <f t="shared" si="552"/>
        <v>0.94840000000000002</v>
      </c>
    </row>
    <row r="35356" spans="1:6" hidden="1" x14ac:dyDescent="0.3">
      <c r="A35356" t="s">
        <v>5</v>
      </c>
      <c r="B35356" t="s">
        <v>20</v>
      </c>
      <c r="C35356">
        <v>200</v>
      </c>
      <c r="D35356">
        <v>860972429715500</v>
      </c>
      <c r="E35356">
        <v>860972430640900</v>
      </c>
      <c r="F35356">
        <f t="shared" si="552"/>
        <v>0.9254</v>
      </c>
    </row>
    <row r="35357" spans="1:6" hidden="1" x14ac:dyDescent="0.3">
      <c r="A35357" t="s">
        <v>5</v>
      </c>
      <c r="B35357" t="s">
        <v>21</v>
      </c>
      <c r="C35357">
        <v>200</v>
      </c>
      <c r="D35357">
        <v>860972432944000</v>
      </c>
      <c r="E35357">
        <v>860972433822800</v>
      </c>
      <c r="F35357">
        <f t="shared" si="552"/>
        <v>0.87880000000000003</v>
      </c>
    </row>
    <row r="35358" spans="1:6" x14ac:dyDescent="0.3">
      <c r="A35358" t="s">
        <v>5</v>
      </c>
      <c r="B35358" t="s">
        <v>85</v>
      </c>
      <c r="C35358">
        <v>500</v>
      </c>
      <c r="D35358">
        <v>860972434984600</v>
      </c>
      <c r="E35358">
        <v>860972453922500</v>
      </c>
      <c r="F35358">
        <f t="shared" si="552"/>
        <v>18.937899999999999</v>
      </c>
    </row>
    <row r="35359" spans="1:6" hidden="1" x14ac:dyDescent="0.3">
      <c r="A35359" t="s">
        <v>5</v>
      </c>
      <c r="B35359" t="s">
        <v>8</v>
      </c>
      <c r="C35359">
        <v>200</v>
      </c>
      <c r="D35359">
        <v>860972536091200</v>
      </c>
      <c r="E35359">
        <v>860972537346900</v>
      </c>
      <c r="F35359">
        <f t="shared" si="552"/>
        <v>1.2557</v>
      </c>
    </row>
    <row r="35360" spans="1:6" hidden="1" x14ac:dyDescent="0.3">
      <c r="A35360" t="s">
        <v>5</v>
      </c>
      <c r="B35360" t="s">
        <v>15</v>
      </c>
      <c r="C35360">
        <v>200</v>
      </c>
      <c r="D35360">
        <v>860972538537100</v>
      </c>
      <c r="E35360">
        <v>860972539679700</v>
      </c>
      <c r="F35360">
        <f t="shared" si="552"/>
        <v>1.1426000000000001</v>
      </c>
    </row>
    <row r="35361" spans="1:6" hidden="1" x14ac:dyDescent="0.3">
      <c r="A35361" t="s">
        <v>5</v>
      </c>
      <c r="B35361" t="s">
        <v>16</v>
      </c>
      <c r="C35361">
        <v>200</v>
      </c>
      <c r="D35361">
        <v>860972541045700</v>
      </c>
      <c r="E35361">
        <v>860972542094100</v>
      </c>
      <c r="F35361">
        <f t="shared" si="552"/>
        <v>1.0484</v>
      </c>
    </row>
    <row r="35362" spans="1:6" hidden="1" x14ac:dyDescent="0.3">
      <c r="A35362" t="s">
        <v>5</v>
      </c>
      <c r="B35362" t="s">
        <v>9</v>
      </c>
      <c r="C35362">
        <v>200</v>
      </c>
      <c r="D35362">
        <v>860972543051200</v>
      </c>
      <c r="E35362">
        <v>860972544160500</v>
      </c>
      <c r="F35362">
        <f t="shared" si="552"/>
        <v>1.1093</v>
      </c>
    </row>
    <row r="35363" spans="1:6" hidden="1" x14ac:dyDescent="0.3">
      <c r="A35363" t="s">
        <v>5</v>
      </c>
      <c r="B35363" t="s">
        <v>10</v>
      </c>
      <c r="C35363">
        <v>200</v>
      </c>
      <c r="D35363">
        <v>860972545405600</v>
      </c>
      <c r="E35363">
        <v>860972546374600</v>
      </c>
      <c r="F35363">
        <f t="shared" si="552"/>
        <v>0.96899999999999997</v>
      </c>
    </row>
    <row r="35364" spans="1:6" hidden="1" x14ac:dyDescent="0.3">
      <c r="A35364" t="s">
        <v>5</v>
      </c>
      <c r="B35364" t="s">
        <v>11</v>
      </c>
      <c r="C35364">
        <v>200</v>
      </c>
      <c r="D35364">
        <v>860972547336600</v>
      </c>
      <c r="E35364">
        <v>860972548362100</v>
      </c>
      <c r="F35364">
        <f t="shared" si="552"/>
        <v>1.0255000000000001</v>
      </c>
    </row>
    <row r="35365" spans="1:6" hidden="1" x14ac:dyDescent="0.3">
      <c r="A35365" t="s">
        <v>5</v>
      </c>
      <c r="B35365" t="s">
        <v>19</v>
      </c>
      <c r="C35365">
        <v>200</v>
      </c>
      <c r="D35365">
        <v>860972549525800</v>
      </c>
      <c r="E35365">
        <v>860972550643800</v>
      </c>
      <c r="F35365">
        <f t="shared" si="552"/>
        <v>1.1180000000000001</v>
      </c>
    </row>
    <row r="35366" spans="1:6" hidden="1" x14ac:dyDescent="0.3">
      <c r="A35366" t="s">
        <v>5</v>
      </c>
      <c r="B35366" t="s">
        <v>12</v>
      </c>
      <c r="C35366">
        <v>200</v>
      </c>
      <c r="D35366">
        <v>860972551652100</v>
      </c>
      <c r="E35366">
        <v>860972552671500</v>
      </c>
      <c r="F35366">
        <f t="shared" si="552"/>
        <v>1.0194000000000001</v>
      </c>
    </row>
    <row r="35367" spans="1:6" hidden="1" x14ac:dyDescent="0.3">
      <c r="A35367" t="s">
        <v>5</v>
      </c>
      <c r="B35367" t="s">
        <v>14</v>
      </c>
      <c r="C35367">
        <v>200</v>
      </c>
      <c r="D35367">
        <v>860972553592500</v>
      </c>
      <c r="E35367">
        <v>860972554550000</v>
      </c>
      <c r="F35367">
        <f t="shared" si="552"/>
        <v>0.95750000000000002</v>
      </c>
    </row>
    <row r="35368" spans="1:6" hidden="1" x14ac:dyDescent="0.3">
      <c r="A35368" t="s">
        <v>5</v>
      </c>
      <c r="B35368" t="s">
        <v>17</v>
      </c>
      <c r="C35368">
        <v>200</v>
      </c>
      <c r="D35368">
        <v>860972555492900</v>
      </c>
      <c r="E35368">
        <v>860972556502100</v>
      </c>
      <c r="F35368">
        <f t="shared" si="552"/>
        <v>1.0092000000000001</v>
      </c>
    </row>
    <row r="35369" spans="1:6" hidden="1" x14ac:dyDescent="0.3">
      <c r="A35369" t="s">
        <v>5</v>
      </c>
      <c r="B35369" t="s">
        <v>18</v>
      </c>
      <c r="C35369">
        <v>200</v>
      </c>
      <c r="D35369">
        <v>860972557632400</v>
      </c>
      <c r="E35369">
        <v>860972558658000</v>
      </c>
      <c r="F35369">
        <f t="shared" si="552"/>
        <v>1.0256000000000001</v>
      </c>
    </row>
    <row r="35370" spans="1:6" hidden="1" x14ac:dyDescent="0.3">
      <c r="A35370" t="s">
        <v>5</v>
      </c>
      <c r="B35370" t="s">
        <v>13</v>
      </c>
      <c r="C35370">
        <v>200</v>
      </c>
      <c r="D35370">
        <v>860972559906800</v>
      </c>
      <c r="E35370">
        <v>860972560814900</v>
      </c>
      <c r="F35370">
        <f t="shared" si="552"/>
        <v>0.90810000000000002</v>
      </c>
    </row>
    <row r="35371" spans="1:6" hidden="1" x14ac:dyDescent="0.3">
      <c r="A35371" t="s">
        <v>5</v>
      </c>
      <c r="B35371" t="s">
        <v>20</v>
      </c>
      <c r="C35371">
        <v>200</v>
      </c>
      <c r="D35371">
        <v>860972561648600</v>
      </c>
      <c r="E35371">
        <v>860972562576600</v>
      </c>
      <c r="F35371">
        <f t="shared" si="552"/>
        <v>0.92800000000000005</v>
      </c>
    </row>
    <row r="35372" spans="1:6" hidden="1" x14ac:dyDescent="0.3">
      <c r="A35372" t="s">
        <v>5</v>
      </c>
      <c r="B35372" t="s">
        <v>21</v>
      </c>
      <c r="C35372">
        <v>200</v>
      </c>
      <c r="D35372">
        <v>860972565016400</v>
      </c>
      <c r="E35372">
        <v>860972565990800</v>
      </c>
      <c r="F35372">
        <f t="shared" si="552"/>
        <v>0.97440000000000004</v>
      </c>
    </row>
    <row r="35373" spans="1:6" x14ac:dyDescent="0.3">
      <c r="A35373" t="s">
        <v>5</v>
      </c>
      <c r="B35373" t="s">
        <v>6</v>
      </c>
      <c r="C35373">
        <v>302</v>
      </c>
      <c r="D35373">
        <v>860972567186900</v>
      </c>
      <c r="E35373">
        <v>860972568544100</v>
      </c>
      <c r="F35373">
        <f t="shared" si="552"/>
        <v>1.3572</v>
      </c>
    </row>
    <row r="35374" spans="1:6" x14ac:dyDescent="0.3">
      <c r="A35374" t="s">
        <v>5</v>
      </c>
      <c r="B35374" t="s">
        <v>7</v>
      </c>
      <c r="C35374">
        <v>200</v>
      </c>
      <c r="D35374">
        <v>860972569350400</v>
      </c>
      <c r="E35374">
        <v>860972570362600</v>
      </c>
      <c r="F35374">
        <f t="shared" si="552"/>
        <v>1.0122</v>
      </c>
    </row>
    <row r="35375" spans="1:6" hidden="1" x14ac:dyDescent="0.3">
      <c r="A35375" t="s">
        <v>5</v>
      </c>
      <c r="B35375" t="s">
        <v>8</v>
      </c>
      <c r="C35375">
        <v>200</v>
      </c>
      <c r="D35375">
        <v>860972643082700</v>
      </c>
      <c r="E35375">
        <v>860972644300400</v>
      </c>
      <c r="F35375">
        <f t="shared" si="552"/>
        <v>1.2177</v>
      </c>
    </row>
    <row r="35376" spans="1:6" hidden="1" x14ac:dyDescent="0.3">
      <c r="A35376" t="s">
        <v>5</v>
      </c>
      <c r="B35376" t="s">
        <v>15</v>
      </c>
      <c r="C35376">
        <v>200</v>
      </c>
      <c r="D35376">
        <v>860972645524800</v>
      </c>
      <c r="E35376">
        <v>860972646688100</v>
      </c>
      <c r="F35376">
        <f t="shared" si="552"/>
        <v>1.1633</v>
      </c>
    </row>
    <row r="35377" spans="1:6" hidden="1" x14ac:dyDescent="0.3">
      <c r="A35377" t="s">
        <v>5</v>
      </c>
      <c r="B35377" t="s">
        <v>9</v>
      </c>
      <c r="C35377">
        <v>200</v>
      </c>
      <c r="D35377">
        <v>860972648117900</v>
      </c>
      <c r="E35377">
        <v>860972649208000</v>
      </c>
      <c r="F35377">
        <f t="shared" si="552"/>
        <v>1.0901000000000001</v>
      </c>
    </row>
    <row r="35378" spans="1:6" hidden="1" x14ac:dyDescent="0.3">
      <c r="A35378" t="s">
        <v>5</v>
      </c>
      <c r="B35378" t="s">
        <v>10</v>
      </c>
      <c r="C35378">
        <v>200</v>
      </c>
      <c r="D35378">
        <v>860972650499000</v>
      </c>
      <c r="E35378">
        <v>860972651511200</v>
      </c>
      <c r="F35378">
        <f t="shared" si="552"/>
        <v>1.0122</v>
      </c>
    </row>
    <row r="35379" spans="1:6" hidden="1" x14ac:dyDescent="0.3">
      <c r="A35379" t="s">
        <v>5</v>
      </c>
      <c r="B35379" t="s">
        <v>11</v>
      </c>
      <c r="C35379">
        <v>200</v>
      </c>
      <c r="D35379">
        <v>860972652491100</v>
      </c>
      <c r="E35379">
        <v>860972653547800</v>
      </c>
      <c r="F35379">
        <f t="shared" si="552"/>
        <v>1.0567</v>
      </c>
    </row>
    <row r="35380" spans="1:6" hidden="1" x14ac:dyDescent="0.3">
      <c r="A35380" t="s">
        <v>5</v>
      </c>
      <c r="B35380" t="s">
        <v>12</v>
      </c>
      <c r="C35380">
        <v>200</v>
      </c>
      <c r="D35380">
        <v>860972654552700</v>
      </c>
      <c r="E35380">
        <v>860972655499400</v>
      </c>
      <c r="F35380">
        <f t="shared" si="552"/>
        <v>0.94669999999999999</v>
      </c>
    </row>
    <row r="35381" spans="1:6" hidden="1" x14ac:dyDescent="0.3">
      <c r="A35381" t="s">
        <v>5</v>
      </c>
      <c r="B35381" t="s">
        <v>19</v>
      </c>
      <c r="C35381">
        <v>200</v>
      </c>
      <c r="D35381">
        <v>860972656321100</v>
      </c>
      <c r="E35381">
        <v>860972657182200</v>
      </c>
      <c r="F35381">
        <f t="shared" si="552"/>
        <v>0.86109999999999998</v>
      </c>
    </row>
    <row r="35382" spans="1:6" hidden="1" x14ac:dyDescent="0.3">
      <c r="A35382" t="s">
        <v>5</v>
      </c>
      <c r="B35382" t="s">
        <v>14</v>
      </c>
      <c r="C35382">
        <v>200</v>
      </c>
      <c r="D35382">
        <v>860972658031500</v>
      </c>
      <c r="E35382">
        <v>860972658980300</v>
      </c>
      <c r="F35382">
        <f t="shared" si="552"/>
        <v>0.94879999999999998</v>
      </c>
    </row>
    <row r="35383" spans="1:6" hidden="1" x14ac:dyDescent="0.3">
      <c r="A35383" t="s">
        <v>5</v>
      </c>
      <c r="B35383" t="s">
        <v>16</v>
      </c>
      <c r="C35383">
        <v>200</v>
      </c>
      <c r="D35383">
        <v>860972659847800</v>
      </c>
      <c r="E35383">
        <v>860972660820400</v>
      </c>
      <c r="F35383">
        <f t="shared" si="552"/>
        <v>0.97260000000000002</v>
      </c>
    </row>
    <row r="35384" spans="1:6" hidden="1" x14ac:dyDescent="0.3">
      <c r="A35384" t="s">
        <v>5</v>
      </c>
      <c r="B35384" t="s">
        <v>17</v>
      </c>
      <c r="C35384">
        <v>200</v>
      </c>
      <c r="D35384">
        <v>860972661674200</v>
      </c>
      <c r="E35384">
        <v>860972662712900</v>
      </c>
      <c r="F35384">
        <f t="shared" si="552"/>
        <v>1.0387</v>
      </c>
    </row>
    <row r="35385" spans="1:6" hidden="1" x14ac:dyDescent="0.3">
      <c r="A35385" t="s">
        <v>5</v>
      </c>
      <c r="B35385" t="s">
        <v>18</v>
      </c>
      <c r="C35385">
        <v>200</v>
      </c>
      <c r="D35385">
        <v>860972664018800</v>
      </c>
      <c r="E35385">
        <v>860972665124600</v>
      </c>
      <c r="F35385">
        <f t="shared" si="552"/>
        <v>1.1057999999999999</v>
      </c>
    </row>
    <row r="35386" spans="1:6" hidden="1" x14ac:dyDescent="0.3">
      <c r="A35386" t="s">
        <v>5</v>
      </c>
      <c r="B35386" t="s">
        <v>13</v>
      </c>
      <c r="C35386">
        <v>200</v>
      </c>
      <c r="D35386">
        <v>860972666567200</v>
      </c>
      <c r="E35386">
        <v>860972667561600</v>
      </c>
      <c r="F35386">
        <f t="shared" si="552"/>
        <v>0.99439999999999995</v>
      </c>
    </row>
    <row r="35387" spans="1:6" hidden="1" x14ac:dyDescent="0.3">
      <c r="A35387" t="s">
        <v>5</v>
      </c>
      <c r="B35387" t="s">
        <v>20</v>
      </c>
      <c r="C35387">
        <v>200</v>
      </c>
      <c r="D35387">
        <v>860972668460100</v>
      </c>
      <c r="E35387">
        <v>860972669453900</v>
      </c>
      <c r="F35387">
        <f t="shared" si="552"/>
        <v>0.99380000000000002</v>
      </c>
    </row>
    <row r="35388" spans="1:6" hidden="1" x14ac:dyDescent="0.3">
      <c r="A35388" t="s">
        <v>5</v>
      </c>
      <c r="B35388" t="s">
        <v>21</v>
      </c>
      <c r="C35388">
        <v>200</v>
      </c>
      <c r="D35388">
        <v>860972671765000</v>
      </c>
      <c r="E35388">
        <v>860972672753500</v>
      </c>
      <c r="F35388">
        <f t="shared" si="552"/>
        <v>0.98850000000000005</v>
      </c>
    </row>
    <row r="35389" spans="1:6" x14ac:dyDescent="0.3">
      <c r="A35389" t="s">
        <v>5</v>
      </c>
      <c r="B35389" t="s">
        <v>43</v>
      </c>
      <c r="C35389">
        <v>200</v>
      </c>
      <c r="D35389">
        <v>860972674033600</v>
      </c>
      <c r="E35389">
        <v>860972677806800</v>
      </c>
      <c r="F35389">
        <f t="shared" si="552"/>
        <v>3.7732000000000001</v>
      </c>
    </row>
    <row r="35390" spans="1:6" hidden="1" x14ac:dyDescent="0.3">
      <c r="A35390" t="s">
        <v>5</v>
      </c>
      <c r="B35390" t="s">
        <v>8</v>
      </c>
      <c r="C35390">
        <v>200</v>
      </c>
      <c r="D35390">
        <v>860972757837500</v>
      </c>
      <c r="E35390">
        <v>860972758982600</v>
      </c>
      <c r="F35390">
        <f t="shared" si="552"/>
        <v>1.1451</v>
      </c>
    </row>
    <row r="35391" spans="1:6" hidden="1" x14ac:dyDescent="0.3">
      <c r="A35391" t="s">
        <v>5</v>
      </c>
      <c r="B35391" t="s">
        <v>15</v>
      </c>
      <c r="C35391">
        <v>200</v>
      </c>
      <c r="D35391">
        <v>860972759982500</v>
      </c>
      <c r="E35391">
        <v>860972761088800</v>
      </c>
      <c r="F35391">
        <f t="shared" si="552"/>
        <v>1.1063000000000001</v>
      </c>
    </row>
    <row r="35392" spans="1:6" hidden="1" x14ac:dyDescent="0.3">
      <c r="A35392" t="s">
        <v>5</v>
      </c>
      <c r="B35392" t="s">
        <v>9</v>
      </c>
      <c r="C35392">
        <v>200</v>
      </c>
      <c r="D35392">
        <v>860972762297500</v>
      </c>
      <c r="E35392">
        <v>860972763378700</v>
      </c>
      <c r="F35392">
        <f t="shared" si="552"/>
        <v>1.0811999999999999</v>
      </c>
    </row>
    <row r="35393" spans="1:6" hidden="1" x14ac:dyDescent="0.3">
      <c r="A35393" t="s">
        <v>5</v>
      </c>
      <c r="B35393" t="s">
        <v>10</v>
      </c>
      <c r="C35393">
        <v>200</v>
      </c>
      <c r="D35393">
        <v>860972764455200</v>
      </c>
      <c r="E35393">
        <v>860972765370900</v>
      </c>
      <c r="F35393">
        <f t="shared" si="552"/>
        <v>0.91569999999999996</v>
      </c>
    </row>
    <row r="35394" spans="1:6" hidden="1" x14ac:dyDescent="0.3">
      <c r="A35394" t="s">
        <v>5</v>
      </c>
      <c r="B35394" t="s">
        <v>18</v>
      </c>
      <c r="C35394">
        <v>200</v>
      </c>
      <c r="D35394">
        <v>860972766228800</v>
      </c>
      <c r="E35394">
        <v>860972767246200</v>
      </c>
      <c r="F35394">
        <f t="shared" ref="F35394:F35457" si="553">(E35394-D35394) / 1000000</f>
        <v>1.0174000000000001</v>
      </c>
    </row>
    <row r="35395" spans="1:6" hidden="1" x14ac:dyDescent="0.3">
      <c r="A35395" t="s">
        <v>5</v>
      </c>
      <c r="B35395" t="s">
        <v>11</v>
      </c>
      <c r="C35395">
        <v>200</v>
      </c>
      <c r="D35395">
        <v>860972768655100</v>
      </c>
      <c r="E35395">
        <v>860972769684800</v>
      </c>
      <c r="F35395">
        <f t="shared" si="553"/>
        <v>1.0297000000000001</v>
      </c>
    </row>
    <row r="35396" spans="1:6" hidden="1" x14ac:dyDescent="0.3">
      <c r="A35396" t="s">
        <v>5</v>
      </c>
      <c r="B35396" t="s">
        <v>12</v>
      </c>
      <c r="C35396">
        <v>200</v>
      </c>
      <c r="D35396">
        <v>860972770720900</v>
      </c>
      <c r="E35396">
        <v>860972771696300</v>
      </c>
      <c r="F35396">
        <f t="shared" si="553"/>
        <v>0.97540000000000004</v>
      </c>
    </row>
    <row r="35397" spans="1:6" hidden="1" x14ac:dyDescent="0.3">
      <c r="A35397" t="s">
        <v>5</v>
      </c>
      <c r="B35397" t="s">
        <v>14</v>
      </c>
      <c r="C35397">
        <v>200</v>
      </c>
      <c r="D35397">
        <v>860972772543000</v>
      </c>
      <c r="E35397">
        <v>860972773560500</v>
      </c>
      <c r="F35397">
        <f t="shared" si="553"/>
        <v>1.0175000000000001</v>
      </c>
    </row>
    <row r="35398" spans="1:6" hidden="1" x14ac:dyDescent="0.3">
      <c r="A35398" t="s">
        <v>5</v>
      </c>
      <c r="B35398" t="s">
        <v>16</v>
      </c>
      <c r="C35398">
        <v>200</v>
      </c>
      <c r="D35398">
        <v>860972774430600</v>
      </c>
      <c r="E35398">
        <v>860972775311500</v>
      </c>
      <c r="F35398">
        <f t="shared" si="553"/>
        <v>0.88090000000000002</v>
      </c>
    </row>
    <row r="35399" spans="1:6" hidden="1" x14ac:dyDescent="0.3">
      <c r="A35399" t="s">
        <v>5</v>
      </c>
      <c r="B35399" t="s">
        <v>17</v>
      </c>
      <c r="C35399">
        <v>200</v>
      </c>
      <c r="D35399">
        <v>860972776109300</v>
      </c>
      <c r="E35399">
        <v>860972777051600</v>
      </c>
      <c r="F35399">
        <f t="shared" si="553"/>
        <v>0.94230000000000003</v>
      </c>
    </row>
    <row r="35400" spans="1:6" hidden="1" x14ac:dyDescent="0.3">
      <c r="A35400" t="s">
        <v>5</v>
      </c>
      <c r="B35400" t="s">
        <v>13</v>
      </c>
      <c r="C35400">
        <v>200</v>
      </c>
      <c r="D35400">
        <v>860972778124000</v>
      </c>
      <c r="E35400">
        <v>860972779035700</v>
      </c>
      <c r="F35400">
        <f t="shared" si="553"/>
        <v>0.91169999999999995</v>
      </c>
    </row>
    <row r="35401" spans="1:6" hidden="1" x14ac:dyDescent="0.3">
      <c r="A35401" t="s">
        <v>5</v>
      </c>
      <c r="B35401" t="s">
        <v>19</v>
      </c>
      <c r="C35401">
        <v>200</v>
      </c>
      <c r="D35401">
        <v>860972779819400</v>
      </c>
      <c r="E35401">
        <v>860972780678400</v>
      </c>
      <c r="F35401">
        <f t="shared" si="553"/>
        <v>0.85899999999999999</v>
      </c>
    </row>
    <row r="35402" spans="1:6" hidden="1" x14ac:dyDescent="0.3">
      <c r="A35402" t="s">
        <v>5</v>
      </c>
      <c r="B35402" t="s">
        <v>20</v>
      </c>
      <c r="C35402">
        <v>200</v>
      </c>
      <c r="D35402">
        <v>860972781467800</v>
      </c>
      <c r="E35402">
        <v>860972782359800</v>
      </c>
      <c r="F35402">
        <f t="shared" si="553"/>
        <v>0.89200000000000002</v>
      </c>
    </row>
    <row r="35403" spans="1:6" hidden="1" x14ac:dyDescent="0.3">
      <c r="A35403" t="s">
        <v>5</v>
      </c>
      <c r="B35403" t="s">
        <v>21</v>
      </c>
      <c r="C35403">
        <v>200</v>
      </c>
      <c r="D35403">
        <v>860972784797900</v>
      </c>
      <c r="E35403">
        <v>860972785795000</v>
      </c>
      <c r="F35403">
        <f t="shared" si="553"/>
        <v>0.99709999999999999</v>
      </c>
    </row>
    <row r="35404" spans="1:6" hidden="1" x14ac:dyDescent="0.3">
      <c r="A35404" t="s">
        <v>5</v>
      </c>
      <c r="B35404" t="s">
        <v>30</v>
      </c>
      <c r="C35404">
        <v>200</v>
      </c>
      <c r="D35404">
        <v>860972787108600</v>
      </c>
      <c r="E35404">
        <v>860972788025400</v>
      </c>
      <c r="F35404">
        <f t="shared" si="553"/>
        <v>0.91679999999999995</v>
      </c>
    </row>
    <row r="35405" spans="1:6" x14ac:dyDescent="0.3">
      <c r="A35405" t="s">
        <v>5</v>
      </c>
      <c r="B35405" t="s">
        <v>45</v>
      </c>
      <c r="C35405">
        <v>200</v>
      </c>
      <c r="D35405">
        <v>860972789069900</v>
      </c>
      <c r="E35405">
        <v>860972793995000</v>
      </c>
      <c r="F35405">
        <f t="shared" si="553"/>
        <v>4.9250999999999996</v>
      </c>
    </row>
    <row r="35406" spans="1:6" hidden="1" x14ac:dyDescent="0.3">
      <c r="A35406" t="s">
        <v>5</v>
      </c>
      <c r="B35406" t="s">
        <v>8</v>
      </c>
      <c r="C35406">
        <v>200</v>
      </c>
      <c r="D35406">
        <v>860972909106100</v>
      </c>
      <c r="E35406">
        <v>860972914616900</v>
      </c>
      <c r="F35406">
        <f t="shared" si="553"/>
        <v>5.5107999999999997</v>
      </c>
    </row>
    <row r="35407" spans="1:6" hidden="1" x14ac:dyDescent="0.3">
      <c r="A35407" t="s">
        <v>5</v>
      </c>
      <c r="B35407" t="s">
        <v>15</v>
      </c>
      <c r="C35407">
        <v>200</v>
      </c>
      <c r="D35407">
        <v>860972915817700</v>
      </c>
      <c r="E35407">
        <v>860972916967400</v>
      </c>
      <c r="F35407">
        <f t="shared" si="553"/>
        <v>1.1496999999999999</v>
      </c>
    </row>
    <row r="35408" spans="1:6" hidden="1" x14ac:dyDescent="0.3">
      <c r="A35408" t="s">
        <v>5</v>
      </c>
      <c r="B35408" t="s">
        <v>9</v>
      </c>
      <c r="C35408">
        <v>200</v>
      </c>
      <c r="D35408">
        <v>860972918260500</v>
      </c>
      <c r="E35408">
        <v>860972919277800</v>
      </c>
      <c r="F35408">
        <f t="shared" si="553"/>
        <v>1.0173000000000001</v>
      </c>
    </row>
    <row r="35409" spans="1:6" hidden="1" x14ac:dyDescent="0.3">
      <c r="A35409" t="s">
        <v>5</v>
      </c>
      <c r="B35409" t="s">
        <v>10</v>
      </c>
      <c r="C35409">
        <v>200</v>
      </c>
      <c r="D35409">
        <v>860972920308000</v>
      </c>
      <c r="E35409">
        <v>860972921228800</v>
      </c>
      <c r="F35409">
        <f t="shared" si="553"/>
        <v>0.92079999999999995</v>
      </c>
    </row>
    <row r="35410" spans="1:6" hidden="1" x14ac:dyDescent="0.3">
      <c r="A35410" t="s">
        <v>5</v>
      </c>
      <c r="B35410" t="s">
        <v>18</v>
      </c>
      <c r="C35410">
        <v>200</v>
      </c>
      <c r="D35410">
        <v>860972922017600</v>
      </c>
      <c r="E35410">
        <v>860972922991700</v>
      </c>
      <c r="F35410">
        <f t="shared" si="553"/>
        <v>0.97409999999999997</v>
      </c>
    </row>
    <row r="35411" spans="1:6" hidden="1" x14ac:dyDescent="0.3">
      <c r="A35411" t="s">
        <v>5</v>
      </c>
      <c r="B35411" t="s">
        <v>11</v>
      </c>
      <c r="C35411">
        <v>200</v>
      </c>
      <c r="D35411">
        <v>860972924331600</v>
      </c>
      <c r="E35411">
        <v>860972925412400</v>
      </c>
      <c r="F35411">
        <f t="shared" si="553"/>
        <v>1.0808</v>
      </c>
    </row>
    <row r="35412" spans="1:6" hidden="1" x14ac:dyDescent="0.3">
      <c r="A35412" t="s">
        <v>5</v>
      </c>
      <c r="B35412" t="s">
        <v>12</v>
      </c>
      <c r="C35412">
        <v>200</v>
      </c>
      <c r="D35412">
        <v>860972926387400</v>
      </c>
      <c r="E35412">
        <v>860972927312500</v>
      </c>
      <c r="F35412">
        <f t="shared" si="553"/>
        <v>0.92510000000000003</v>
      </c>
    </row>
    <row r="35413" spans="1:6" hidden="1" x14ac:dyDescent="0.3">
      <c r="A35413" t="s">
        <v>5</v>
      </c>
      <c r="B35413" t="s">
        <v>14</v>
      </c>
      <c r="C35413">
        <v>200</v>
      </c>
      <c r="D35413">
        <v>860972928108700</v>
      </c>
      <c r="E35413">
        <v>860972929093000</v>
      </c>
      <c r="F35413">
        <f t="shared" si="553"/>
        <v>0.98429999999999995</v>
      </c>
    </row>
    <row r="35414" spans="1:6" hidden="1" x14ac:dyDescent="0.3">
      <c r="A35414" t="s">
        <v>5</v>
      </c>
      <c r="B35414" t="s">
        <v>16</v>
      </c>
      <c r="C35414">
        <v>200</v>
      </c>
      <c r="D35414">
        <v>860972929981000</v>
      </c>
      <c r="E35414">
        <v>860972930947500</v>
      </c>
      <c r="F35414">
        <f t="shared" si="553"/>
        <v>0.96650000000000003</v>
      </c>
    </row>
    <row r="35415" spans="1:6" hidden="1" x14ac:dyDescent="0.3">
      <c r="A35415" t="s">
        <v>5</v>
      </c>
      <c r="B35415" t="s">
        <v>17</v>
      </c>
      <c r="C35415">
        <v>200</v>
      </c>
      <c r="D35415">
        <v>860972931697700</v>
      </c>
      <c r="E35415">
        <v>860972932657400</v>
      </c>
      <c r="F35415">
        <f t="shared" si="553"/>
        <v>0.9597</v>
      </c>
    </row>
    <row r="35416" spans="1:6" hidden="1" x14ac:dyDescent="0.3">
      <c r="A35416" t="s">
        <v>5</v>
      </c>
      <c r="B35416" t="s">
        <v>13</v>
      </c>
      <c r="C35416">
        <v>200</v>
      </c>
      <c r="D35416">
        <v>860972933860600</v>
      </c>
      <c r="E35416">
        <v>860972934831400</v>
      </c>
      <c r="F35416">
        <f t="shared" si="553"/>
        <v>0.9708</v>
      </c>
    </row>
    <row r="35417" spans="1:6" hidden="1" x14ac:dyDescent="0.3">
      <c r="A35417" t="s">
        <v>5</v>
      </c>
      <c r="B35417" t="s">
        <v>19</v>
      </c>
      <c r="C35417">
        <v>200</v>
      </c>
      <c r="D35417">
        <v>860972935701300</v>
      </c>
      <c r="E35417">
        <v>860972936583200</v>
      </c>
      <c r="F35417">
        <f t="shared" si="553"/>
        <v>0.88190000000000002</v>
      </c>
    </row>
    <row r="35418" spans="1:6" hidden="1" x14ac:dyDescent="0.3">
      <c r="A35418" t="s">
        <v>5</v>
      </c>
      <c r="B35418" t="s">
        <v>20</v>
      </c>
      <c r="C35418">
        <v>200</v>
      </c>
      <c r="D35418">
        <v>860972937425000</v>
      </c>
      <c r="E35418">
        <v>860972938319800</v>
      </c>
      <c r="F35418">
        <f t="shared" si="553"/>
        <v>0.89480000000000004</v>
      </c>
    </row>
    <row r="35419" spans="1:6" hidden="1" x14ac:dyDescent="0.3">
      <c r="A35419" t="s">
        <v>5</v>
      </c>
      <c r="B35419" t="s">
        <v>21</v>
      </c>
      <c r="C35419">
        <v>200</v>
      </c>
      <c r="D35419">
        <v>860972940726500</v>
      </c>
      <c r="E35419">
        <v>860972941708000</v>
      </c>
      <c r="F35419">
        <f t="shared" si="553"/>
        <v>0.98150000000000004</v>
      </c>
    </row>
    <row r="35420" spans="1:6" x14ac:dyDescent="0.3">
      <c r="A35420" t="s">
        <v>26</v>
      </c>
      <c r="B35420" t="s">
        <v>85</v>
      </c>
      <c r="C35420">
        <v>200</v>
      </c>
      <c r="D35420">
        <v>860972942995400</v>
      </c>
      <c r="E35420">
        <v>860972947888500</v>
      </c>
      <c r="F35420">
        <f t="shared" si="553"/>
        <v>4.8930999999999996</v>
      </c>
    </row>
    <row r="35421" spans="1:6" hidden="1" x14ac:dyDescent="0.3">
      <c r="A35421" t="s">
        <v>5</v>
      </c>
      <c r="B35421" t="s">
        <v>8</v>
      </c>
      <c r="C35421">
        <v>200</v>
      </c>
      <c r="D35421">
        <v>860972989379800</v>
      </c>
      <c r="E35421">
        <v>860972990481900</v>
      </c>
      <c r="F35421">
        <f t="shared" si="553"/>
        <v>1.1021000000000001</v>
      </c>
    </row>
    <row r="35422" spans="1:6" hidden="1" x14ac:dyDescent="0.3">
      <c r="A35422" t="s">
        <v>5</v>
      </c>
      <c r="B35422" t="s">
        <v>15</v>
      </c>
      <c r="C35422">
        <v>200</v>
      </c>
      <c r="D35422">
        <v>860972991477300</v>
      </c>
      <c r="E35422">
        <v>860972992564700</v>
      </c>
      <c r="F35422">
        <f t="shared" si="553"/>
        <v>1.0873999999999999</v>
      </c>
    </row>
    <row r="35423" spans="1:6" hidden="1" x14ac:dyDescent="0.3">
      <c r="A35423" t="s">
        <v>5</v>
      </c>
      <c r="B35423" t="s">
        <v>9</v>
      </c>
      <c r="C35423">
        <v>200</v>
      </c>
      <c r="D35423">
        <v>860972994006100</v>
      </c>
      <c r="E35423">
        <v>860972995074300</v>
      </c>
      <c r="F35423">
        <f t="shared" si="553"/>
        <v>1.0682</v>
      </c>
    </row>
    <row r="35424" spans="1:6" hidden="1" x14ac:dyDescent="0.3">
      <c r="A35424" t="s">
        <v>5</v>
      </c>
      <c r="B35424" t="s">
        <v>17</v>
      </c>
      <c r="C35424">
        <v>200</v>
      </c>
      <c r="D35424">
        <v>860972996291000</v>
      </c>
      <c r="E35424">
        <v>860972997276600</v>
      </c>
      <c r="F35424">
        <f t="shared" si="553"/>
        <v>0.98560000000000003</v>
      </c>
    </row>
    <row r="35425" spans="1:6" hidden="1" x14ac:dyDescent="0.3">
      <c r="A35425" t="s">
        <v>5</v>
      </c>
      <c r="B35425" t="s">
        <v>18</v>
      </c>
      <c r="C35425">
        <v>200</v>
      </c>
      <c r="D35425">
        <v>860972998406800</v>
      </c>
      <c r="E35425">
        <v>860972999419600</v>
      </c>
      <c r="F35425">
        <f t="shared" si="553"/>
        <v>1.0127999999999999</v>
      </c>
    </row>
    <row r="35426" spans="1:6" hidden="1" x14ac:dyDescent="0.3">
      <c r="A35426" t="s">
        <v>5</v>
      </c>
      <c r="B35426" t="s">
        <v>13</v>
      </c>
      <c r="C35426">
        <v>200</v>
      </c>
      <c r="D35426">
        <v>860973000603900</v>
      </c>
      <c r="E35426">
        <v>860973001535700</v>
      </c>
      <c r="F35426">
        <f t="shared" si="553"/>
        <v>0.93179999999999996</v>
      </c>
    </row>
    <row r="35427" spans="1:6" hidden="1" x14ac:dyDescent="0.3">
      <c r="A35427" t="s">
        <v>5</v>
      </c>
      <c r="B35427" t="s">
        <v>10</v>
      </c>
      <c r="C35427">
        <v>200</v>
      </c>
      <c r="D35427">
        <v>860973002352300</v>
      </c>
      <c r="E35427">
        <v>860973003362500</v>
      </c>
      <c r="F35427">
        <f t="shared" si="553"/>
        <v>1.0102</v>
      </c>
    </row>
    <row r="35428" spans="1:6" hidden="1" x14ac:dyDescent="0.3">
      <c r="A35428" t="s">
        <v>5</v>
      </c>
      <c r="B35428" t="s">
        <v>11</v>
      </c>
      <c r="C35428">
        <v>200</v>
      </c>
      <c r="D35428">
        <v>860973004299700</v>
      </c>
      <c r="E35428">
        <v>860973005343100</v>
      </c>
      <c r="F35428">
        <f t="shared" si="553"/>
        <v>1.0434000000000001</v>
      </c>
    </row>
    <row r="35429" spans="1:6" hidden="1" x14ac:dyDescent="0.3">
      <c r="A35429" t="s">
        <v>5</v>
      </c>
      <c r="B35429" t="s">
        <v>12</v>
      </c>
      <c r="C35429">
        <v>200</v>
      </c>
      <c r="D35429">
        <v>860973006693900</v>
      </c>
      <c r="E35429">
        <v>860973007820500</v>
      </c>
      <c r="F35429">
        <f t="shared" si="553"/>
        <v>1.1266</v>
      </c>
    </row>
    <row r="35430" spans="1:6" hidden="1" x14ac:dyDescent="0.3">
      <c r="A35430" t="s">
        <v>5</v>
      </c>
      <c r="B35430" t="s">
        <v>14</v>
      </c>
      <c r="C35430">
        <v>200</v>
      </c>
      <c r="D35430">
        <v>860973008860500</v>
      </c>
      <c r="E35430">
        <v>860973009863300</v>
      </c>
      <c r="F35430">
        <f t="shared" si="553"/>
        <v>1.0027999999999999</v>
      </c>
    </row>
    <row r="35431" spans="1:6" hidden="1" x14ac:dyDescent="0.3">
      <c r="A35431" t="s">
        <v>5</v>
      </c>
      <c r="B35431" t="s">
        <v>16</v>
      </c>
      <c r="C35431">
        <v>200</v>
      </c>
      <c r="D35431">
        <v>860973010766700</v>
      </c>
      <c r="E35431">
        <v>860973011705400</v>
      </c>
      <c r="F35431">
        <f t="shared" si="553"/>
        <v>0.93869999999999998</v>
      </c>
    </row>
    <row r="35432" spans="1:6" hidden="1" x14ac:dyDescent="0.3">
      <c r="A35432" t="s">
        <v>5</v>
      </c>
      <c r="B35432" t="s">
        <v>19</v>
      </c>
      <c r="C35432">
        <v>200</v>
      </c>
      <c r="D35432">
        <v>860973012503900</v>
      </c>
      <c r="E35432">
        <v>860973013509200</v>
      </c>
      <c r="F35432">
        <f t="shared" si="553"/>
        <v>1.0053000000000001</v>
      </c>
    </row>
    <row r="35433" spans="1:6" hidden="1" x14ac:dyDescent="0.3">
      <c r="A35433" t="s">
        <v>5</v>
      </c>
      <c r="B35433" t="s">
        <v>20</v>
      </c>
      <c r="C35433">
        <v>200</v>
      </c>
      <c r="D35433">
        <v>860973014383500</v>
      </c>
      <c r="E35433">
        <v>860973015284800</v>
      </c>
      <c r="F35433">
        <f t="shared" si="553"/>
        <v>0.90129999999999999</v>
      </c>
    </row>
    <row r="35434" spans="1:6" x14ac:dyDescent="0.3">
      <c r="A35434" t="s">
        <v>5</v>
      </c>
      <c r="B35434" t="s">
        <v>43</v>
      </c>
      <c r="C35434">
        <v>200</v>
      </c>
      <c r="D35434">
        <v>860973017423700</v>
      </c>
      <c r="E35434">
        <v>860973021153000</v>
      </c>
      <c r="F35434">
        <f t="shared" si="553"/>
        <v>3.7292999999999998</v>
      </c>
    </row>
    <row r="35435" spans="1:6" hidden="1" x14ac:dyDescent="0.3">
      <c r="A35435" t="s">
        <v>5</v>
      </c>
      <c r="B35435" t="s">
        <v>8</v>
      </c>
      <c r="C35435">
        <v>200</v>
      </c>
      <c r="D35435">
        <v>860973152494900</v>
      </c>
      <c r="E35435">
        <v>860973153614100</v>
      </c>
      <c r="F35435">
        <f t="shared" si="553"/>
        <v>1.1192</v>
      </c>
    </row>
    <row r="35436" spans="1:6" hidden="1" x14ac:dyDescent="0.3">
      <c r="A35436" t="s">
        <v>5</v>
      </c>
      <c r="B35436" t="s">
        <v>15</v>
      </c>
      <c r="C35436">
        <v>200</v>
      </c>
      <c r="D35436">
        <v>860973154699900</v>
      </c>
      <c r="E35436">
        <v>860973155765500</v>
      </c>
      <c r="F35436">
        <f t="shared" si="553"/>
        <v>1.0656000000000001</v>
      </c>
    </row>
    <row r="35437" spans="1:6" hidden="1" x14ac:dyDescent="0.3">
      <c r="A35437" t="s">
        <v>5</v>
      </c>
      <c r="B35437" t="s">
        <v>9</v>
      </c>
      <c r="C35437">
        <v>200</v>
      </c>
      <c r="D35437">
        <v>860973157025700</v>
      </c>
      <c r="E35437">
        <v>860973158107400</v>
      </c>
      <c r="F35437">
        <f t="shared" si="553"/>
        <v>1.0817000000000001</v>
      </c>
    </row>
    <row r="35438" spans="1:6" hidden="1" x14ac:dyDescent="0.3">
      <c r="A35438" t="s">
        <v>5</v>
      </c>
      <c r="B35438" t="s">
        <v>17</v>
      </c>
      <c r="C35438">
        <v>200</v>
      </c>
      <c r="D35438">
        <v>860973159331700</v>
      </c>
      <c r="E35438">
        <v>860973160448800</v>
      </c>
      <c r="F35438">
        <f t="shared" si="553"/>
        <v>1.1171</v>
      </c>
    </row>
    <row r="35439" spans="1:6" hidden="1" x14ac:dyDescent="0.3">
      <c r="A35439" t="s">
        <v>5</v>
      </c>
      <c r="B35439" t="s">
        <v>18</v>
      </c>
      <c r="C35439">
        <v>200</v>
      </c>
      <c r="D35439">
        <v>860973161738300</v>
      </c>
      <c r="E35439">
        <v>860973162854600</v>
      </c>
      <c r="F35439">
        <f t="shared" si="553"/>
        <v>1.1163000000000001</v>
      </c>
    </row>
    <row r="35440" spans="1:6" hidden="1" x14ac:dyDescent="0.3">
      <c r="A35440" t="s">
        <v>5</v>
      </c>
      <c r="B35440" t="s">
        <v>13</v>
      </c>
      <c r="C35440">
        <v>200</v>
      </c>
      <c r="D35440">
        <v>860973164289800</v>
      </c>
      <c r="E35440">
        <v>860973165301800</v>
      </c>
      <c r="F35440">
        <f t="shared" si="553"/>
        <v>1.012</v>
      </c>
    </row>
    <row r="35441" spans="1:6" hidden="1" x14ac:dyDescent="0.3">
      <c r="A35441" t="s">
        <v>5</v>
      </c>
      <c r="B35441" t="s">
        <v>10</v>
      </c>
      <c r="C35441">
        <v>200</v>
      </c>
      <c r="D35441">
        <v>860973166275200</v>
      </c>
      <c r="E35441">
        <v>860973167324200</v>
      </c>
      <c r="F35441">
        <f t="shared" si="553"/>
        <v>1.0489999999999999</v>
      </c>
    </row>
    <row r="35442" spans="1:6" hidden="1" x14ac:dyDescent="0.3">
      <c r="A35442" t="s">
        <v>5</v>
      </c>
      <c r="B35442" t="s">
        <v>11</v>
      </c>
      <c r="C35442">
        <v>200</v>
      </c>
      <c r="D35442">
        <v>860973168248700</v>
      </c>
      <c r="E35442">
        <v>860973169184200</v>
      </c>
      <c r="F35442">
        <f t="shared" si="553"/>
        <v>0.9355</v>
      </c>
    </row>
    <row r="35443" spans="1:6" hidden="1" x14ac:dyDescent="0.3">
      <c r="A35443" t="s">
        <v>5</v>
      </c>
      <c r="B35443" t="s">
        <v>12</v>
      </c>
      <c r="C35443">
        <v>200</v>
      </c>
      <c r="D35443">
        <v>860973170152400</v>
      </c>
      <c r="E35443">
        <v>860973171066300</v>
      </c>
      <c r="F35443">
        <f t="shared" si="553"/>
        <v>0.91390000000000005</v>
      </c>
    </row>
    <row r="35444" spans="1:6" hidden="1" x14ac:dyDescent="0.3">
      <c r="A35444" t="s">
        <v>5</v>
      </c>
      <c r="B35444" t="s">
        <v>14</v>
      </c>
      <c r="C35444">
        <v>200</v>
      </c>
      <c r="D35444">
        <v>860973171994900</v>
      </c>
      <c r="E35444">
        <v>860973172907200</v>
      </c>
      <c r="F35444">
        <f t="shared" si="553"/>
        <v>0.9123</v>
      </c>
    </row>
    <row r="35445" spans="1:6" hidden="1" x14ac:dyDescent="0.3">
      <c r="A35445" t="s">
        <v>5</v>
      </c>
      <c r="B35445" t="s">
        <v>16</v>
      </c>
      <c r="C35445">
        <v>200</v>
      </c>
      <c r="D35445">
        <v>860973173785900</v>
      </c>
      <c r="E35445">
        <v>860973174749200</v>
      </c>
      <c r="F35445">
        <f t="shared" si="553"/>
        <v>0.96330000000000005</v>
      </c>
    </row>
    <row r="35446" spans="1:6" hidden="1" x14ac:dyDescent="0.3">
      <c r="A35446" t="s">
        <v>5</v>
      </c>
      <c r="B35446" t="s">
        <v>19</v>
      </c>
      <c r="C35446">
        <v>200</v>
      </c>
      <c r="D35446">
        <v>860973175644200</v>
      </c>
      <c r="E35446">
        <v>860973176578200</v>
      </c>
      <c r="F35446">
        <f t="shared" si="553"/>
        <v>0.93400000000000005</v>
      </c>
    </row>
    <row r="35447" spans="1:6" hidden="1" x14ac:dyDescent="0.3">
      <c r="A35447" t="s">
        <v>5</v>
      </c>
      <c r="B35447" t="s">
        <v>20</v>
      </c>
      <c r="C35447">
        <v>200</v>
      </c>
      <c r="D35447">
        <v>860973177509500</v>
      </c>
      <c r="E35447">
        <v>860973178390900</v>
      </c>
      <c r="F35447">
        <f t="shared" si="553"/>
        <v>0.88139999999999996</v>
      </c>
    </row>
    <row r="35448" spans="1:6" hidden="1" x14ac:dyDescent="0.3">
      <c r="A35448" t="s">
        <v>5</v>
      </c>
      <c r="B35448" t="s">
        <v>21</v>
      </c>
      <c r="C35448">
        <v>200</v>
      </c>
      <c r="D35448">
        <v>860973180683900</v>
      </c>
      <c r="E35448">
        <v>860973181602800</v>
      </c>
      <c r="F35448">
        <f t="shared" si="553"/>
        <v>0.91890000000000005</v>
      </c>
    </row>
    <row r="35449" spans="1:6" hidden="1" x14ac:dyDescent="0.3">
      <c r="A35449" t="s">
        <v>5</v>
      </c>
      <c r="B35449" t="s">
        <v>30</v>
      </c>
      <c r="C35449">
        <v>200</v>
      </c>
      <c r="D35449">
        <v>860973182906300</v>
      </c>
      <c r="E35449">
        <v>860973183821800</v>
      </c>
      <c r="F35449">
        <f t="shared" si="553"/>
        <v>0.91549999999999998</v>
      </c>
    </row>
    <row r="35450" spans="1:6" x14ac:dyDescent="0.3">
      <c r="A35450" t="s">
        <v>5</v>
      </c>
      <c r="B35450" t="s">
        <v>45</v>
      </c>
      <c r="C35450">
        <v>200</v>
      </c>
      <c r="D35450">
        <v>860973184964400</v>
      </c>
      <c r="E35450">
        <v>860973189717300</v>
      </c>
      <c r="F35450">
        <f t="shared" si="553"/>
        <v>4.7529000000000003</v>
      </c>
    </row>
    <row r="35451" spans="1:6" hidden="1" x14ac:dyDescent="0.3">
      <c r="A35451" t="s">
        <v>5</v>
      </c>
      <c r="B35451" t="s">
        <v>8</v>
      </c>
      <c r="C35451">
        <v>200</v>
      </c>
      <c r="D35451">
        <v>860973400940400</v>
      </c>
      <c r="E35451">
        <v>860973402209900</v>
      </c>
      <c r="F35451">
        <f t="shared" si="553"/>
        <v>1.2695000000000001</v>
      </c>
    </row>
    <row r="35452" spans="1:6" hidden="1" x14ac:dyDescent="0.3">
      <c r="A35452" t="s">
        <v>5</v>
      </c>
      <c r="B35452" t="s">
        <v>9</v>
      </c>
      <c r="C35452">
        <v>200</v>
      </c>
      <c r="D35452">
        <v>860973403448600</v>
      </c>
      <c r="E35452">
        <v>860973404599400</v>
      </c>
      <c r="F35452">
        <f t="shared" si="553"/>
        <v>1.1508</v>
      </c>
    </row>
    <row r="35453" spans="1:6" hidden="1" x14ac:dyDescent="0.3">
      <c r="A35453" t="s">
        <v>5</v>
      </c>
      <c r="B35453" t="s">
        <v>16</v>
      </c>
      <c r="C35453">
        <v>200</v>
      </c>
      <c r="D35453">
        <v>860973405844300</v>
      </c>
      <c r="E35453">
        <v>860973406927600</v>
      </c>
      <c r="F35453">
        <f t="shared" si="553"/>
        <v>1.0832999999999999</v>
      </c>
    </row>
    <row r="35454" spans="1:6" hidden="1" x14ac:dyDescent="0.3">
      <c r="A35454" t="s">
        <v>5</v>
      </c>
      <c r="B35454" t="s">
        <v>10</v>
      </c>
      <c r="C35454">
        <v>200</v>
      </c>
      <c r="D35454">
        <v>860973407910900</v>
      </c>
      <c r="E35454">
        <v>860973408930400</v>
      </c>
      <c r="F35454">
        <f t="shared" si="553"/>
        <v>1.0195000000000001</v>
      </c>
    </row>
    <row r="35455" spans="1:6" hidden="1" x14ac:dyDescent="0.3">
      <c r="A35455" t="s">
        <v>5</v>
      </c>
      <c r="B35455" t="s">
        <v>11</v>
      </c>
      <c r="C35455">
        <v>200</v>
      </c>
      <c r="D35455">
        <v>860973409835600</v>
      </c>
      <c r="E35455">
        <v>860973411048700</v>
      </c>
      <c r="F35455">
        <f t="shared" si="553"/>
        <v>1.2131000000000001</v>
      </c>
    </row>
    <row r="35456" spans="1:6" hidden="1" x14ac:dyDescent="0.3">
      <c r="A35456" t="s">
        <v>5</v>
      </c>
      <c r="B35456" t="s">
        <v>12</v>
      </c>
      <c r="C35456">
        <v>200</v>
      </c>
      <c r="D35456">
        <v>860973412095900</v>
      </c>
      <c r="E35456">
        <v>860973413076900</v>
      </c>
      <c r="F35456">
        <f t="shared" si="553"/>
        <v>0.98099999999999998</v>
      </c>
    </row>
    <row r="35457" spans="1:6" hidden="1" x14ac:dyDescent="0.3">
      <c r="A35457" t="s">
        <v>5</v>
      </c>
      <c r="B35457" t="s">
        <v>14</v>
      </c>
      <c r="C35457">
        <v>200</v>
      </c>
      <c r="D35457">
        <v>860973414143400</v>
      </c>
      <c r="E35457">
        <v>860973415126600</v>
      </c>
      <c r="F35457">
        <f t="shared" si="553"/>
        <v>0.98319999999999996</v>
      </c>
    </row>
    <row r="35458" spans="1:6" hidden="1" x14ac:dyDescent="0.3">
      <c r="A35458" t="s">
        <v>5</v>
      </c>
      <c r="B35458" t="s">
        <v>15</v>
      </c>
      <c r="C35458">
        <v>200</v>
      </c>
      <c r="D35458">
        <v>860973415998600</v>
      </c>
      <c r="E35458">
        <v>860973417081300</v>
      </c>
      <c r="F35458">
        <f t="shared" ref="F35458:F35521" si="554">(E35458-D35458) / 1000000</f>
        <v>1.0827</v>
      </c>
    </row>
    <row r="35459" spans="1:6" hidden="1" x14ac:dyDescent="0.3">
      <c r="A35459" t="s">
        <v>5</v>
      </c>
      <c r="B35459" t="s">
        <v>17</v>
      </c>
      <c r="C35459">
        <v>200</v>
      </c>
      <c r="D35459">
        <v>860973442600600</v>
      </c>
      <c r="E35459">
        <v>860973443871200</v>
      </c>
      <c r="F35459">
        <f t="shared" si="554"/>
        <v>1.2706</v>
      </c>
    </row>
    <row r="35460" spans="1:6" hidden="1" x14ac:dyDescent="0.3">
      <c r="A35460" t="s">
        <v>5</v>
      </c>
      <c r="B35460" t="s">
        <v>18</v>
      </c>
      <c r="C35460">
        <v>200</v>
      </c>
      <c r="D35460">
        <v>860973445313800</v>
      </c>
      <c r="E35460">
        <v>860973446407900</v>
      </c>
      <c r="F35460">
        <f t="shared" si="554"/>
        <v>1.0941000000000001</v>
      </c>
    </row>
    <row r="35461" spans="1:6" hidden="1" x14ac:dyDescent="0.3">
      <c r="A35461" t="s">
        <v>5</v>
      </c>
      <c r="B35461" t="s">
        <v>13</v>
      </c>
      <c r="C35461">
        <v>200</v>
      </c>
      <c r="D35461">
        <v>860973447689400</v>
      </c>
      <c r="E35461">
        <v>860973448663100</v>
      </c>
      <c r="F35461">
        <f t="shared" si="554"/>
        <v>0.97370000000000001</v>
      </c>
    </row>
    <row r="35462" spans="1:6" hidden="1" x14ac:dyDescent="0.3">
      <c r="A35462" t="s">
        <v>5</v>
      </c>
      <c r="B35462" t="s">
        <v>19</v>
      </c>
      <c r="C35462">
        <v>200</v>
      </c>
      <c r="D35462">
        <v>860973449583900</v>
      </c>
      <c r="E35462">
        <v>860973450626000</v>
      </c>
      <c r="F35462">
        <f t="shared" si="554"/>
        <v>1.0421</v>
      </c>
    </row>
    <row r="35463" spans="1:6" hidden="1" x14ac:dyDescent="0.3">
      <c r="A35463" t="s">
        <v>5</v>
      </c>
      <c r="B35463" t="s">
        <v>20</v>
      </c>
      <c r="C35463">
        <v>200</v>
      </c>
      <c r="D35463">
        <v>860973451605400</v>
      </c>
      <c r="E35463">
        <v>860973452572300</v>
      </c>
      <c r="F35463">
        <f t="shared" si="554"/>
        <v>0.96689999999999998</v>
      </c>
    </row>
    <row r="35464" spans="1:6" hidden="1" x14ac:dyDescent="0.3">
      <c r="A35464" t="s">
        <v>5</v>
      </c>
      <c r="B35464" t="s">
        <v>21</v>
      </c>
      <c r="C35464">
        <v>200</v>
      </c>
      <c r="D35464">
        <v>860973454840500</v>
      </c>
      <c r="E35464">
        <v>860973455769900</v>
      </c>
      <c r="F35464">
        <f t="shared" si="554"/>
        <v>0.9294</v>
      </c>
    </row>
    <row r="35465" spans="1:6" x14ac:dyDescent="0.3">
      <c r="A35465" t="s">
        <v>5</v>
      </c>
      <c r="B35465" t="s">
        <v>28</v>
      </c>
      <c r="C35465">
        <v>302</v>
      </c>
      <c r="D35465">
        <v>860973456933800</v>
      </c>
      <c r="E35465">
        <v>860973458795800</v>
      </c>
      <c r="F35465">
        <f t="shared" si="554"/>
        <v>1.8620000000000001</v>
      </c>
    </row>
    <row r="35466" spans="1:6" x14ac:dyDescent="0.3">
      <c r="A35466" t="s">
        <v>5</v>
      </c>
      <c r="B35466" t="s">
        <v>7</v>
      </c>
      <c r="C35466">
        <v>200</v>
      </c>
      <c r="D35466">
        <v>860973459821500</v>
      </c>
      <c r="E35466">
        <v>860973461098500</v>
      </c>
      <c r="F35466">
        <f t="shared" si="554"/>
        <v>1.2769999999999999</v>
      </c>
    </row>
    <row r="35467" spans="1:6" hidden="1" x14ac:dyDescent="0.3">
      <c r="A35467" t="s">
        <v>5</v>
      </c>
      <c r="B35467" t="s">
        <v>8</v>
      </c>
      <c r="C35467">
        <v>200</v>
      </c>
      <c r="D35467">
        <v>860973533484800</v>
      </c>
      <c r="E35467">
        <v>860973534620900</v>
      </c>
      <c r="F35467">
        <f t="shared" si="554"/>
        <v>1.1361000000000001</v>
      </c>
    </row>
    <row r="35468" spans="1:6" hidden="1" x14ac:dyDescent="0.3">
      <c r="A35468" t="s">
        <v>5</v>
      </c>
      <c r="B35468" t="s">
        <v>15</v>
      </c>
      <c r="C35468">
        <v>200</v>
      </c>
      <c r="D35468">
        <v>860973535757300</v>
      </c>
      <c r="E35468">
        <v>860973536899600</v>
      </c>
      <c r="F35468">
        <f t="shared" si="554"/>
        <v>1.1423000000000001</v>
      </c>
    </row>
    <row r="35469" spans="1:6" hidden="1" x14ac:dyDescent="0.3">
      <c r="A35469" t="s">
        <v>5</v>
      </c>
      <c r="B35469" t="s">
        <v>9</v>
      </c>
      <c r="C35469">
        <v>200</v>
      </c>
      <c r="D35469">
        <v>860973538256100</v>
      </c>
      <c r="E35469">
        <v>860973539269500</v>
      </c>
      <c r="F35469">
        <f t="shared" si="554"/>
        <v>1.0134000000000001</v>
      </c>
    </row>
    <row r="35470" spans="1:6" hidden="1" x14ac:dyDescent="0.3">
      <c r="A35470" t="s">
        <v>5</v>
      </c>
      <c r="B35470" t="s">
        <v>10</v>
      </c>
      <c r="C35470">
        <v>200</v>
      </c>
      <c r="D35470">
        <v>860973540450500</v>
      </c>
      <c r="E35470">
        <v>860973541388800</v>
      </c>
      <c r="F35470">
        <f t="shared" si="554"/>
        <v>0.93830000000000002</v>
      </c>
    </row>
    <row r="35471" spans="1:6" hidden="1" x14ac:dyDescent="0.3">
      <c r="A35471" t="s">
        <v>5</v>
      </c>
      <c r="B35471" t="s">
        <v>11</v>
      </c>
      <c r="C35471">
        <v>200</v>
      </c>
      <c r="D35471">
        <v>860973542294700</v>
      </c>
      <c r="E35471">
        <v>860973543241200</v>
      </c>
      <c r="F35471">
        <f t="shared" si="554"/>
        <v>0.94650000000000001</v>
      </c>
    </row>
    <row r="35472" spans="1:6" hidden="1" x14ac:dyDescent="0.3">
      <c r="A35472" t="s">
        <v>5</v>
      </c>
      <c r="B35472" t="s">
        <v>13</v>
      </c>
      <c r="C35472">
        <v>200</v>
      </c>
      <c r="D35472">
        <v>860973544223500</v>
      </c>
      <c r="E35472">
        <v>860973545139100</v>
      </c>
      <c r="F35472">
        <f t="shared" si="554"/>
        <v>0.91559999999999997</v>
      </c>
    </row>
    <row r="35473" spans="1:6" hidden="1" x14ac:dyDescent="0.3">
      <c r="A35473" t="s">
        <v>5</v>
      </c>
      <c r="B35473" t="s">
        <v>12</v>
      </c>
      <c r="C35473">
        <v>200</v>
      </c>
      <c r="D35473">
        <v>860973546041400</v>
      </c>
      <c r="E35473">
        <v>860973546949400</v>
      </c>
      <c r="F35473">
        <f t="shared" si="554"/>
        <v>0.90800000000000003</v>
      </c>
    </row>
    <row r="35474" spans="1:6" hidden="1" x14ac:dyDescent="0.3">
      <c r="A35474" t="s">
        <v>5</v>
      </c>
      <c r="B35474" t="s">
        <v>14</v>
      </c>
      <c r="C35474">
        <v>200</v>
      </c>
      <c r="D35474">
        <v>860973547813700</v>
      </c>
      <c r="E35474">
        <v>860973548725300</v>
      </c>
      <c r="F35474">
        <f t="shared" si="554"/>
        <v>0.91159999999999997</v>
      </c>
    </row>
    <row r="35475" spans="1:6" hidden="1" x14ac:dyDescent="0.3">
      <c r="A35475" t="s">
        <v>5</v>
      </c>
      <c r="B35475" t="s">
        <v>16</v>
      </c>
      <c r="C35475">
        <v>200</v>
      </c>
      <c r="D35475">
        <v>860973549604800</v>
      </c>
      <c r="E35475">
        <v>860973550488400</v>
      </c>
      <c r="F35475">
        <f t="shared" si="554"/>
        <v>0.88360000000000005</v>
      </c>
    </row>
    <row r="35476" spans="1:6" hidden="1" x14ac:dyDescent="0.3">
      <c r="A35476" t="s">
        <v>5</v>
      </c>
      <c r="B35476" t="s">
        <v>17</v>
      </c>
      <c r="C35476">
        <v>200</v>
      </c>
      <c r="D35476">
        <v>860973551325300</v>
      </c>
      <c r="E35476">
        <v>860973552301400</v>
      </c>
      <c r="F35476">
        <f t="shared" si="554"/>
        <v>0.97609999999999997</v>
      </c>
    </row>
    <row r="35477" spans="1:6" hidden="1" x14ac:dyDescent="0.3">
      <c r="A35477" t="s">
        <v>5</v>
      </c>
      <c r="B35477" t="s">
        <v>18</v>
      </c>
      <c r="C35477">
        <v>200</v>
      </c>
      <c r="D35477">
        <v>860973553432700</v>
      </c>
      <c r="E35477">
        <v>860973554447600</v>
      </c>
      <c r="F35477">
        <f t="shared" si="554"/>
        <v>1.0148999999999999</v>
      </c>
    </row>
    <row r="35478" spans="1:6" hidden="1" x14ac:dyDescent="0.3">
      <c r="A35478" t="s">
        <v>5</v>
      </c>
      <c r="B35478" t="s">
        <v>19</v>
      </c>
      <c r="C35478">
        <v>200</v>
      </c>
      <c r="D35478">
        <v>860973555795000</v>
      </c>
      <c r="E35478">
        <v>860973556769600</v>
      </c>
      <c r="F35478">
        <f t="shared" si="554"/>
        <v>0.97460000000000002</v>
      </c>
    </row>
    <row r="35479" spans="1:6" hidden="1" x14ac:dyDescent="0.3">
      <c r="A35479" t="s">
        <v>5</v>
      </c>
      <c r="B35479" t="s">
        <v>20</v>
      </c>
      <c r="C35479">
        <v>200</v>
      </c>
      <c r="D35479">
        <v>860973557714300</v>
      </c>
      <c r="E35479">
        <v>860973558589700</v>
      </c>
      <c r="F35479">
        <f t="shared" si="554"/>
        <v>0.87539999999999996</v>
      </c>
    </row>
    <row r="35480" spans="1:6" hidden="1" x14ac:dyDescent="0.3">
      <c r="A35480" t="s">
        <v>5</v>
      </c>
      <c r="B35480" t="s">
        <v>21</v>
      </c>
      <c r="C35480">
        <v>200</v>
      </c>
      <c r="D35480">
        <v>860973560890400</v>
      </c>
      <c r="E35480">
        <v>860973561777500</v>
      </c>
      <c r="F35480">
        <f t="shared" si="554"/>
        <v>0.8871</v>
      </c>
    </row>
    <row r="35481" spans="1:6" x14ac:dyDescent="0.3">
      <c r="A35481" t="s">
        <v>5</v>
      </c>
      <c r="B35481" t="s">
        <v>25</v>
      </c>
      <c r="C35481">
        <v>200</v>
      </c>
      <c r="D35481">
        <v>860973562902100</v>
      </c>
      <c r="E35481">
        <v>860973564265400</v>
      </c>
      <c r="F35481">
        <f t="shared" si="554"/>
        <v>1.3633</v>
      </c>
    </row>
    <row r="35482" spans="1:6" hidden="1" x14ac:dyDescent="0.3">
      <c r="A35482" t="s">
        <v>5</v>
      </c>
      <c r="B35482" t="s">
        <v>8</v>
      </c>
      <c r="C35482">
        <v>200</v>
      </c>
      <c r="D35482">
        <v>860973630869900</v>
      </c>
      <c r="E35482">
        <v>860973631965600</v>
      </c>
      <c r="F35482">
        <f t="shared" si="554"/>
        <v>1.0956999999999999</v>
      </c>
    </row>
    <row r="35483" spans="1:6" hidden="1" x14ac:dyDescent="0.3">
      <c r="A35483" t="s">
        <v>5</v>
      </c>
      <c r="B35483" t="s">
        <v>9</v>
      </c>
      <c r="C35483">
        <v>200</v>
      </c>
      <c r="D35483">
        <v>860973632941900</v>
      </c>
      <c r="E35483">
        <v>860973633988600</v>
      </c>
      <c r="F35483">
        <f t="shared" si="554"/>
        <v>1.0467</v>
      </c>
    </row>
    <row r="35484" spans="1:6" hidden="1" x14ac:dyDescent="0.3">
      <c r="A35484" t="s">
        <v>5</v>
      </c>
      <c r="B35484" t="s">
        <v>10</v>
      </c>
      <c r="C35484">
        <v>200</v>
      </c>
      <c r="D35484">
        <v>860973635091800</v>
      </c>
      <c r="E35484">
        <v>860973636039900</v>
      </c>
      <c r="F35484">
        <f t="shared" si="554"/>
        <v>0.94810000000000005</v>
      </c>
    </row>
    <row r="35485" spans="1:6" hidden="1" x14ac:dyDescent="0.3">
      <c r="A35485" t="s">
        <v>5</v>
      </c>
      <c r="B35485" t="s">
        <v>11</v>
      </c>
      <c r="C35485">
        <v>200</v>
      </c>
      <c r="D35485">
        <v>860973636845400</v>
      </c>
      <c r="E35485">
        <v>860973637768600</v>
      </c>
      <c r="F35485">
        <f t="shared" si="554"/>
        <v>0.92320000000000002</v>
      </c>
    </row>
    <row r="35486" spans="1:6" hidden="1" x14ac:dyDescent="0.3">
      <c r="A35486" t="s">
        <v>5</v>
      </c>
      <c r="B35486" t="s">
        <v>12</v>
      </c>
      <c r="C35486">
        <v>200</v>
      </c>
      <c r="D35486">
        <v>860973638750600</v>
      </c>
      <c r="E35486">
        <v>860973639662800</v>
      </c>
      <c r="F35486">
        <f t="shared" si="554"/>
        <v>0.91220000000000001</v>
      </c>
    </row>
    <row r="35487" spans="1:6" hidden="1" x14ac:dyDescent="0.3">
      <c r="A35487" t="s">
        <v>5</v>
      </c>
      <c r="B35487" t="s">
        <v>14</v>
      </c>
      <c r="C35487">
        <v>200</v>
      </c>
      <c r="D35487">
        <v>860973640482500</v>
      </c>
      <c r="E35487">
        <v>860973641433400</v>
      </c>
      <c r="F35487">
        <f t="shared" si="554"/>
        <v>0.95089999999999997</v>
      </c>
    </row>
    <row r="35488" spans="1:6" hidden="1" x14ac:dyDescent="0.3">
      <c r="A35488" t="s">
        <v>5</v>
      </c>
      <c r="B35488" t="s">
        <v>19</v>
      </c>
      <c r="C35488">
        <v>200</v>
      </c>
      <c r="D35488">
        <v>860973642269000</v>
      </c>
      <c r="E35488">
        <v>860973643187700</v>
      </c>
      <c r="F35488">
        <f t="shared" si="554"/>
        <v>0.91869999999999996</v>
      </c>
    </row>
    <row r="35489" spans="1:6" hidden="1" x14ac:dyDescent="0.3">
      <c r="A35489" t="s">
        <v>5</v>
      </c>
      <c r="B35489" t="s">
        <v>15</v>
      </c>
      <c r="C35489">
        <v>200</v>
      </c>
      <c r="D35489">
        <v>860973644176100</v>
      </c>
      <c r="E35489">
        <v>860973645256400</v>
      </c>
      <c r="F35489">
        <f t="shared" si="554"/>
        <v>1.0803</v>
      </c>
    </row>
    <row r="35490" spans="1:6" hidden="1" x14ac:dyDescent="0.3">
      <c r="A35490" t="s">
        <v>5</v>
      </c>
      <c r="B35490" t="s">
        <v>16</v>
      </c>
      <c r="C35490">
        <v>200</v>
      </c>
      <c r="D35490">
        <v>860973646622900</v>
      </c>
      <c r="E35490">
        <v>860973647776700</v>
      </c>
      <c r="F35490">
        <f t="shared" si="554"/>
        <v>1.1537999999999999</v>
      </c>
    </row>
    <row r="35491" spans="1:6" hidden="1" x14ac:dyDescent="0.3">
      <c r="A35491" t="s">
        <v>5</v>
      </c>
      <c r="B35491" t="s">
        <v>17</v>
      </c>
      <c r="C35491">
        <v>200</v>
      </c>
      <c r="D35491">
        <v>860973648769800</v>
      </c>
      <c r="E35491">
        <v>860973649747800</v>
      </c>
      <c r="F35491">
        <f t="shared" si="554"/>
        <v>0.97799999999999998</v>
      </c>
    </row>
    <row r="35492" spans="1:6" hidden="1" x14ac:dyDescent="0.3">
      <c r="A35492" t="s">
        <v>5</v>
      </c>
      <c r="B35492" t="s">
        <v>18</v>
      </c>
      <c r="C35492">
        <v>200</v>
      </c>
      <c r="D35492">
        <v>860973650889200</v>
      </c>
      <c r="E35492">
        <v>860973651869600</v>
      </c>
      <c r="F35492">
        <f t="shared" si="554"/>
        <v>0.98040000000000005</v>
      </c>
    </row>
    <row r="35493" spans="1:6" hidden="1" x14ac:dyDescent="0.3">
      <c r="A35493" t="s">
        <v>5</v>
      </c>
      <c r="B35493" t="s">
        <v>13</v>
      </c>
      <c r="C35493">
        <v>200</v>
      </c>
      <c r="D35493">
        <v>860973653111300</v>
      </c>
      <c r="E35493">
        <v>860973654119100</v>
      </c>
      <c r="F35493">
        <f t="shared" si="554"/>
        <v>1.0078</v>
      </c>
    </row>
    <row r="35494" spans="1:6" hidden="1" x14ac:dyDescent="0.3">
      <c r="A35494" t="s">
        <v>5</v>
      </c>
      <c r="B35494" t="s">
        <v>20</v>
      </c>
      <c r="C35494">
        <v>200</v>
      </c>
      <c r="D35494">
        <v>860973655010400</v>
      </c>
      <c r="E35494">
        <v>860973655945900</v>
      </c>
      <c r="F35494">
        <f t="shared" si="554"/>
        <v>0.9355</v>
      </c>
    </row>
    <row r="35495" spans="1:6" hidden="1" x14ac:dyDescent="0.3">
      <c r="A35495" t="s">
        <v>5</v>
      </c>
      <c r="B35495" t="s">
        <v>21</v>
      </c>
      <c r="C35495">
        <v>200</v>
      </c>
      <c r="D35495">
        <v>860973658245800</v>
      </c>
      <c r="E35495">
        <v>860973659124500</v>
      </c>
      <c r="F35495">
        <f t="shared" si="554"/>
        <v>0.87870000000000004</v>
      </c>
    </row>
    <row r="35496" spans="1:6" x14ac:dyDescent="0.3">
      <c r="A35496" t="s">
        <v>26</v>
      </c>
      <c r="B35496" t="s">
        <v>25</v>
      </c>
      <c r="C35496">
        <v>302</v>
      </c>
      <c r="D35496">
        <v>860973660318000</v>
      </c>
      <c r="E35496">
        <v>860973665434100</v>
      </c>
      <c r="F35496">
        <f t="shared" si="554"/>
        <v>5.1161000000000003</v>
      </c>
    </row>
    <row r="35497" spans="1:6" x14ac:dyDescent="0.3">
      <c r="A35497" t="s">
        <v>5</v>
      </c>
      <c r="B35497" t="s">
        <v>6</v>
      </c>
      <c r="C35497">
        <v>302</v>
      </c>
      <c r="D35497">
        <v>860973666626800</v>
      </c>
      <c r="E35497">
        <v>860973667950300</v>
      </c>
      <c r="F35497">
        <f t="shared" si="554"/>
        <v>1.3234999999999999</v>
      </c>
    </row>
    <row r="35498" spans="1:6" x14ac:dyDescent="0.3">
      <c r="A35498" t="s">
        <v>5</v>
      </c>
      <c r="B35498" t="s">
        <v>7</v>
      </c>
      <c r="C35498">
        <v>200</v>
      </c>
      <c r="D35498">
        <v>860973668913800</v>
      </c>
      <c r="E35498">
        <v>860973670074400</v>
      </c>
      <c r="F35498">
        <f t="shared" si="554"/>
        <v>1.1606000000000001</v>
      </c>
    </row>
    <row r="35499" spans="1:6" hidden="1" x14ac:dyDescent="0.3">
      <c r="A35499" t="s">
        <v>5</v>
      </c>
      <c r="B35499" t="s">
        <v>8</v>
      </c>
      <c r="C35499">
        <v>200</v>
      </c>
      <c r="D35499">
        <v>860973741096600</v>
      </c>
      <c r="E35499">
        <v>860973742250700</v>
      </c>
      <c r="F35499">
        <f t="shared" si="554"/>
        <v>1.1540999999999999</v>
      </c>
    </row>
    <row r="35500" spans="1:6" hidden="1" x14ac:dyDescent="0.3">
      <c r="A35500" t="s">
        <v>5</v>
      </c>
      <c r="B35500" t="s">
        <v>9</v>
      </c>
      <c r="C35500">
        <v>200</v>
      </c>
      <c r="D35500">
        <v>860973743397400</v>
      </c>
      <c r="E35500">
        <v>860973744529200</v>
      </c>
      <c r="F35500">
        <f t="shared" si="554"/>
        <v>1.1317999999999999</v>
      </c>
    </row>
    <row r="35501" spans="1:6" hidden="1" x14ac:dyDescent="0.3">
      <c r="A35501" t="s">
        <v>5</v>
      </c>
      <c r="B35501" t="s">
        <v>16</v>
      </c>
      <c r="C35501">
        <v>200</v>
      </c>
      <c r="D35501">
        <v>860973745748400</v>
      </c>
      <c r="E35501">
        <v>860973746722900</v>
      </c>
      <c r="F35501">
        <f t="shared" si="554"/>
        <v>0.97450000000000003</v>
      </c>
    </row>
    <row r="35502" spans="1:6" hidden="1" x14ac:dyDescent="0.3">
      <c r="A35502" t="s">
        <v>5</v>
      </c>
      <c r="B35502" t="s">
        <v>10</v>
      </c>
      <c r="C35502">
        <v>200</v>
      </c>
      <c r="D35502">
        <v>860973747588400</v>
      </c>
      <c r="E35502">
        <v>860973748453800</v>
      </c>
      <c r="F35502">
        <f t="shared" si="554"/>
        <v>0.86539999999999995</v>
      </c>
    </row>
    <row r="35503" spans="1:6" hidden="1" x14ac:dyDescent="0.3">
      <c r="A35503" t="s">
        <v>5</v>
      </c>
      <c r="B35503" t="s">
        <v>11</v>
      </c>
      <c r="C35503">
        <v>200</v>
      </c>
      <c r="D35503">
        <v>860973749202900</v>
      </c>
      <c r="E35503">
        <v>860973750160200</v>
      </c>
      <c r="F35503">
        <f t="shared" si="554"/>
        <v>0.95730000000000004</v>
      </c>
    </row>
    <row r="35504" spans="1:6" hidden="1" x14ac:dyDescent="0.3">
      <c r="A35504" t="s">
        <v>5</v>
      </c>
      <c r="B35504" t="s">
        <v>12</v>
      </c>
      <c r="C35504">
        <v>200</v>
      </c>
      <c r="D35504">
        <v>860973751035200</v>
      </c>
      <c r="E35504">
        <v>860973751892300</v>
      </c>
      <c r="F35504">
        <f t="shared" si="554"/>
        <v>0.85709999999999997</v>
      </c>
    </row>
    <row r="35505" spans="1:6" hidden="1" x14ac:dyDescent="0.3">
      <c r="A35505" t="s">
        <v>5</v>
      </c>
      <c r="B35505" t="s">
        <v>14</v>
      </c>
      <c r="C35505">
        <v>200</v>
      </c>
      <c r="D35505">
        <v>860973752683900</v>
      </c>
      <c r="E35505">
        <v>860973753659500</v>
      </c>
      <c r="F35505">
        <f t="shared" si="554"/>
        <v>0.97560000000000002</v>
      </c>
    </row>
    <row r="35506" spans="1:6" hidden="1" x14ac:dyDescent="0.3">
      <c r="A35506" t="s">
        <v>5</v>
      </c>
      <c r="B35506" t="s">
        <v>15</v>
      </c>
      <c r="C35506">
        <v>200</v>
      </c>
      <c r="D35506">
        <v>860973754527300</v>
      </c>
      <c r="E35506">
        <v>860973755581000</v>
      </c>
      <c r="F35506">
        <f t="shared" si="554"/>
        <v>1.0537000000000001</v>
      </c>
    </row>
    <row r="35507" spans="1:6" hidden="1" x14ac:dyDescent="0.3">
      <c r="A35507" t="s">
        <v>5</v>
      </c>
      <c r="B35507" t="s">
        <v>17</v>
      </c>
      <c r="C35507">
        <v>200</v>
      </c>
      <c r="D35507">
        <v>860973756748200</v>
      </c>
      <c r="E35507">
        <v>860973757723500</v>
      </c>
      <c r="F35507">
        <f t="shared" si="554"/>
        <v>0.97529999999999994</v>
      </c>
    </row>
    <row r="35508" spans="1:6" hidden="1" x14ac:dyDescent="0.3">
      <c r="A35508" t="s">
        <v>5</v>
      </c>
      <c r="B35508" t="s">
        <v>18</v>
      </c>
      <c r="C35508">
        <v>200</v>
      </c>
      <c r="D35508">
        <v>860973758800900</v>
      </c>
      <c r="E35508">
        <v>860973759797300</v>
      </c>
      <c r="F35508">
        <f t="shared" si="554"/>
        <v>0.99639999999999995</v>
      </c>
    </row>
    <row r="35509" spans="1:6" hidden="1" x14ac:dyDescent="0.3">
      <c r="A35509" t="s">
        <v>5</v>
      </c>
      <c r="B35509" t="s">
        <v>13</v>
      </c>
      <c r="C35509">
        <v>200</v>
      </c>
      <c r="D35509">
        <v>860973761051200</v>
      </c>
      <c r="E35509">
        <v>860973761972000</v>
      </c>
      <c r="F35509">
        <f t="shared" si="554"/>
        <v>0.92079999999999995</v>
      </c>
    </row>
    <row r="35510" spans="1:6" hidden="1" x14ac:dyDescent="0.3">
      <c r="A35510" t="s">
        <v>5</v>
      </c>
      <c r="B35510" t="s">
        <v>19</v>
      </c>
      <c r="C35510">
        <v>200</v>
      </c>
      <c r="D35510">
        <v>860973762768900</v>
      </c>
      <c r="E35510">
        <v>860973763775400</v>
      </c>
      <c r="F35510">
        <f t="shared" si="554"/>
        <v>1.0065</v>
      </c>
    </row>
    <row r="35511" spans="1:6" hidden="1" x14ac:dyDescent="0.3">
      <c r="A35511" t="s">
        <v>5</v>
      </c>
      <c r="B35511" t="s">
        <v>20</v>
      </c>
      <c r="C35511">
        <v>200</v>
      </c>
      <c r="D35511">
        <v>860973764647700</v>
      </c>
      <c r="E35511">
        <v>860973765534400</v>
      </c>
      <c r="F35511">
        <f t="shared" si="554"/>
        <v>0.88670000000000004</v>
      </c>
    </row>
    <row r="35512" spans="1:6" hidden="1" x14ac:dyDescent="0.3">
      <c r="A35512" t="s">
        <v>5</v>
      </c>
      <c r="B35512" t="s">
        <v>21</v>
      </c>
      <c r="C35512">
        <v>200</v>
      </c>
      <c r="D35512">
        <v>860973767785800</v>
      </c>
      <c r="E35512">
        <v>860973768744700</v>
      </c>
      <c r="F35512">
        <f t="shared" si="554"/>
        <v>0.95889999999999997</v>
      </c>
    </row>
    <row r="35513" spans="1:6" x14ac:dyDescent="0.3">
      <c r="A35513" t="s">
        <v>5</v>
      </c>
      <c r="B35513" t="s">
        <v>85</v>
      </c>
      <c r="C35513">
        <v>500</v>
      </c>
      <c r="D35513">
        <v>860973769873200</v>
      </c>
      <c r="E35513">
        <v>860973788830000</v>
      </c>
      <c r="F35513">
        <f t="shared" si="554"/>
        <v>18.956800000000001</v>
      </c>
    </row>
    <row r="35514" spans="1:6" hidden="1" x14ac:dyDescent="0.3">
      <c r="A35514" t="s">
        <v>5</v>
      </c>
      <c r="B35514" t="s">
        <v>8</v>
      </c>
      <c r="C35514">
        <v>200</v>
      </c>
      <c r="D35514">
        <v>860973918664400</v>
      </c>
      <c r="E35514">
        <v>860973919891300</v>
      </c>
      <c r="F35514">
        <f t="shared" si="554"/>
        <v>1.2269000000000001</v>
      </c>
    </row>
    <row r="35515" spans="1:6" hidden="1" x14ac:dyDescent="0.3">
      <c r="A35515" t="s">
        <v>5</v>
      </c>
      <c r="B35515" t="s">
        <v>15</v>
      </c>
      <c r="C35515">
        <v>200</v>
      </c>
      <c r="D35515">
        <v>860973921100900</v>
      </c>
      <c r="E35515">
        <v>860973922262500</v>
      </c>
      <c r="F35515">
        <f t="shared" si="554"/>
        <v>1.1616</v>
      </c>
    </row>
    <row r="35516" spans="1:6" hidden="1" x14ac:dyDescent="0.3">
      <c r="A35516" t="s">
        <v>5</v>
      </c>
      <c r="B35516" t="s">
        <v>9</v>
      </c>
      <c r="C35516">
        <v>200</v>
      </c>
      <c r="D35516">
        <v>860973923702400</v>
      </c>
      <c r="E35516">
        <v>860973924875400</v>
      </c>
      <c r="F35516">
        <f t="shared" si="554"/>
        <v>1.173</v>
      </c>
    </row>
    <row r="35517" spans="1:6" hidden="1" x14ac:dyDescent="0.3">
      <c r="A35517" t="s">
        <v>5</v>
      </c>
      <c r="B35517" t="s">
        <v>10</v>
      </c>
      <c r="C35517">
        <v>200</v>
      </c>
      <c r="D35517">
        <v>860973926132500</v>
      </c>
      <c r="E35517">
        <v>860973927182300</v>
      </c>
      <c r="F35517">
        <f t="shared" si="554"/>
        <v>1.0498000000000001</v>
      </c>
    </row>
    <row r="35518" spans="1:6" hidden="1" x14ac:dyDescent="0.3">
      <c r="A35518" t="s">
        <v>5</v>
      </c>
      <c r="B35518" t="s">
        <v>18</v>
      </c>
      <c r="C35518">
        <v>200</v>
      </c>
      <c r="D35518">
        <v>860973928165800</v>
      </c>
      <c r="E35518">
        <v>860973929190300</v>
      </c>
      <c r="F35518">
        <f t="shared" si="554"/>
        <v>1.0245</v>
      </c>
    </row>
    <row r="35519" spans="1:6" hidden="1" x14ac:dyDescent="0.3">
      <c r="A35519" t="s">
        <v>5</v>
      </c>
      <c r="B35519" t="s">
        <v>11</v>
      </c>
      <c r="C35519">
        <v>200</v>
      </c>
      <c r="D35519">
        <v>860973930462900</v>
      </c>
      <c r="E35519">
        <v>860973931527000</v>
      </c>
      <c r="F35519">
        <f t="shared" si="554"/>
        <v>1.0641</v>
      </c>
    </row>
    <row r="35520" spans="1:6" hidden="1" x14ac:dyDescent="0.3">
      <c r="A35520" t="s">
        <v>5</v>
      </c>
      <c r="B35520" t="s">
        <v>12</v>
      </c>
      <c r="C35520">
        <v>200</v>
      </c>
      <c r="D35520">
        <v>860973932553100</v>
      </c>
      <c r="E35520">
        <v>860973933606500</v>
      </c>
      <c r="F35520">
        <f t="shared" si="554"/>
        <v>1.0533999999999999</v>
      </c>
    </row>
    <row r="35521" spans="1:6" hidden="1" x14ac:dyDescent="0.3">
      <c r="A35521" t="s">
        <v>5</v>
      </c>
      <c r="B35521" t="s">
        <v>14</v>
      </c>
      <c r="C35521">
        <v>200</v>
      </c>
      <c r="D35521">
        <v>860973934532300</v>
      </c>
      <c r="E35521">
        <v>860973935422000</v>
      </c>
      <c r="F35521">
        <f t="shared" si="554"/>
        <v>0.88970000000000005</v>
      </c>
    </row>
    <row r="35522" spans="1:6" hidden="1" x14ac:dyDescent="0.3">
      <c r="A35522" t="s">
        <v>5</v>
      </c>
      <c r="B35522" t="s">
        <v>16</v>
      </c>
      <c r="C35522">
        <v>200</v>
      </c>
      <c r="D35522">
        <v>860973936265400</v>
      </c>
      <c r="E35522">
        <v>860973937127400</v>
      </c>
      <c r="F35522">
        <f t="shared" ref="F35522:F35585" si="555">(E35522-D35522) / 1000000</f>
        <v>0.86199999999999999</v>
      </c>
    </row>
    <row r="35523" spans="1:6" hidden="1" x14ac:dyDescent="0.3">
      <c r="A35523" t="s">
        <v>5</v>
      </c>
      <c r="B35523" t="s">
        <v>17</v>
      </c>
      <c r="C35523">
        <v>200</v>
      </c>
      <c r="D35523">
        <v>860973937864400</v>
      </c>
      <c r="E35523">
        <v>860973938818500</v>
      </c>
      <c r="F35523">
        <f t="shared" si="555"/>
        <v>0.95409999999999995</v>
      </c>
    </row>
    <row r="35524" spans="1:6" hidden="1" x14ac:dyDescent="0.3">
      <c r="A35524" t="s">
        <v>5</v>
      </c>
      <c r="B35524" t="s">
        <v>13</v>
      </c>
      <c r="C35524">
        <v>200</v>
      </c>
      <c r="D35524">
        <v>860973939843200</v>
      </c>
      <c r="E35524">
        <v>860973940793700</v>
      </c>
      <c r="F35524">
        <f t="shared" si="555"/>
        <v>0.95050000000000001</v>
      </c>
    </row>
    <row r="35525" spans="1:6" hidden="1" x14ac:dyDescent="0.3">
      <c r="A35525" t="s">
        <v>5</v>
      </c>
      <c r="B35525" t="s">
        <v>19</v>
      </c>
      <c r="C35525">
        <v>200</v>
      </c>
      <c r="D35525">
        <v>860973941601200</v>
      </c>
      <c r="E35525">
        <v>860973942524800</v>
      </c>
      <c r="F35525">
        <f t="shared" si="555"/>
        <v>0.92359999999999998</v>
      </c>
    </row>
    <row r="35526" spans="1:6" hidden="1" x14ac:dyDescent="0.3">
      <c r="A35526" t="s">
        <v>5</v>
      </c>
      <c r="B35526" t="s">
        <v>20</v>
      </c>
      <c r="C35526">
        <v>200</v>
      </c>
      <c r="D35526">
        <v>860973943409400</v>
      </c>
      <c r="E35526">
        <v>860973944296600</v>
      </c>
      <c r="F35526">
        <f t="shared" si="555"/>
        <v>0.88719999999999999</v>
      </c>
    </row>
    <row r="35527" spans="1:6" hidden="1" x14ac:dyDescent="0.3">
      <c r="A35527" t="s">
        <v>5</v>
      </c>
      <c r="B35527" t="s">
        <v>21</v>
      </c>
      <c r="C35527">
        <v>200</v>
      </c>
      <c r="D35527">
        <v>860973946553300</v>
      </c>
      <c r="E35527">
        <v>860973947428500</v>
      </c>
      <c r="F35527">
        <f t="shared" si="555"/>
        <v>0.87519999999999998</v>
      </c>
    </row>
    <row r="35528" spans="1:6" x14ac:dyDescent="0.3">
      <c r="A35528" t="s">
        <v>5</v>
      </c>
      <c r="B35528" t="s">
        <v>28</v>
      </c>
      <c r="C35528">
        <v>302</v>
      </c>
      <c r="D35528">
        <v>860973948500500</v>
      </c>
      <c r="E35528">
        <v>860973950355800</v>
      </c>
      <c r="F35528">
        <f t="shared" si="555"/>
        <v>1.8552999999999999</v>
      </c>
    </row>
    <row r="35529" spans="1:6" x14ac:dyDescent="0.3">
      <c r="A35529" t="s">
        <v>5</v>
      </c>
      <c r="B35529" t="s">
        <v>7</v>
      </c>
      <c r="C35529">
        <v>200</v>
      </c>
      <c r="D35529">
        <v>860973951356800</v>
      </c>
      <c r="E35529">
        <v>860973952426300</v>
      </c>
      <c r="F35529">
        <f t="shared" si="555"/>
        <v>1.0694999999999999</v>
      </c>
    </row>
    <row r="35530" spans="1:6" hidden="1" x14ac:dyDescent="0.3">
      <c r="A35530" t="s">
        <v>5</v>
      </c>
      <c r="B35530" t="s">
        <v>8</v>
      </c>
      <c r="C35530">
        <v>200</v>
      </c>
      <c r="D35530">
        <v>860974057311900</v>
      </c>
      <c r="E35530">
        <v>860974058455600</v>
      </c>
      <c r="F35530">
        <f t="shared" si="555"/>
        <v>1.1436999999999999</v>
      </c>
    </row>
    <row r="35531" spans="1:6" hidden="1" x14ac:dyDescent="0.3">
      <c r="A35531" t="s">
        <v>5</v>
      </c>
      <c r="B35531" t="s">
        <v>9</v>
      </c>
      <c r="C35531">
        <v>200</v>
      </c>
      <c r="D35531">
        <v>860974059523100</v>
      </c>
      <c r="E35531">
        <v>860974060584800</v>
      </c>
      <c r="F35531">
        <f t="shared" si="555"/>
        <v>1.0617000000000001</v>
      </c>
    </row>
    <row r="35532" spans="1:6" hidden="1" x14ac:dyDescent="0.3">
      <c r="A35532" t="s">
        <v>5</v>
      </c>
      <c r="B35532" t="s">
        <v>10</v>
      </c>
      <c r="C35532">
        <v>200</v>
      </c>
      <c r="D35532">
        <v>860974061681600</v>
      </c>
      <c r="E35532">
        <v>860974062650800</v>
      </c>
      <c r="F35532">
        <f t="shared" si="555"/>
        <v>0.96919999999999995</v>
      </c>
    </row>
    <row r="35533" spans="1:6" hidden="1" x14ac:dyDescent="0.3">
      <c r="A35533" t="s">
        <v>5</v>
      </c>
      <c r="B35533" t="s">
        <v>11</v>
      </c>
      <c r="C35533">
        <v>200</v>
      </c>
      <c r="D35533">
        <v>860974063544500</v>
      </c>
      <c r="E35533">
        <v>860974064526600</v>
      </c>
      <c r="F35533">
        <f t="shared" si="555"/>
        <v>0.98209999999999997</v>
      </c>
    </row>
    <row r="35534" spans="1:6" hidden="1" x14ac:dyDescent="0.3">
      <c r="A35534" t="s">
        <v>5</v>
      </c>
      <c r="B35534" t="s">
        <v>18</v>
      </c>
      <c r="C35534">
        <v>200</v>
      </c>
      <c r="D35534">
        <v>860974065709100</v>
      </c>
      <c r="E35534">
        <v>860974066817400</v>
      </c>
      <c r="F35534">
        <f t="shared" si="555"/>
        <v>1.1083000000000001</v>
      </c>
    </row>
    <row r="35535" spans="1:6" hidden="1" x14ac:dyDescent="0.3">
      <c r="A35535" t="s">
        <v>5</v>
      </c>
      <c r="B35535" t="s">
        <v>13</v>
      </c>
      <c r="C35535">
        <v>200</v>
      </c>
      <c r="D35535">
        <v>860974068214600</v>
      </c>
      <c r="E35535">
        <v>860974069163000</v>
      </c>
      <c r="F35535">
        <f t="shared" si="555"/>
        <v>0.94840000000000002</v>
      </c>
    </row>
    <row r="35536" spans="1:6" hidden="1" x14ac:dyDescent="0.3">
      <c r="A35536" t="s">
        <v>5</v>
      </c>
      <c r="B35536" t="s">
        <v>12</v>
      </c>
      <c r="C35536">
        <v>200</v>
      </c>
      <c r="D35536">
        <v>860974070008100</v>
      </c>
      <c r="E35536">
        <v>860974070930700</v>
      </c>
      <c r="F35536">
        <f t="shared" si="555"/>
        <v>0.92259999999999998</v>
      </c>
    </row>
    <row r="35537" spans="1:6" hidden="1" x14ac:dyDescent="0.3">
      <c r="A35537" t="s">
        <v>5</v>
      </c>
      <c r="B35537" t="s">
        <v>14</v>
      </c>
      <c r="C35537">
        <v>200</v>
      </c>
      <c r="D35537">
        <v>860974071726200</v>
      </c>
      <c r="E35537">
        <v>860974074468000</v>
      </c>
      <c r="F35537">
        <f t="shared" si="555"/>
        <v>2.7418</v>
      </c>
    </row>
    <row r="35538" spans="1:6" hidden="1" x14ac:dyDescent="0.3">
      <c r="A35538" t="s">
        <v>5</v>
      </c>
      <c r="B35538" t="s">
        <v>15</v>
      </c>
      <c r="C35538">
        <v>200</v>
      </c>
      <c r="D35538">
        <v>860974075836500</v>
      </c>
      <c r="E35538">
        <v>860974076990200</v>
      </c>
      <c r="F35538">
        <f t="shared" si="555"/>
        <v>1.1536999999999999</v>
      </c>
    </row>
    <row r="35539" spans="1:6" hidden="1" x14ac:dyDescent="0.3">
      <c r="A35539" t="s">
        <v>5</v>
      </c>
      <c r="B35539" t="s">
        <v>16</v>
      </c>
      <c r="C35539">
        <v>200</v>
      </c>
      <c r="D35539">
        <v>860974078371000</v>
      </c>
      <c r="E35539">
        <v>860974079406000</v>
      </c>
      <c r="F35539">
        <f t="shared" si="555"/>
        <v>1.0349999999999999</v>
      </c>
    </row>
    <row r="35540" spans="1:6" hidden="1" x14ac:dyDescent="0.3">
      <c r="A35540" t="s">
        <v>5</v>
      </c>
      <c r="B35540" t="s">
        <v>17</v>
      </c>
      <c r="C35540">
        <v>200</v>
      </c>
      <c r="D35540">
        <v>860974080411800</v>
      </c>
      <c r="E35540">
        <v>860974081425900</v>
      </c>
      <c r="F35540">
        <f t="shared" si="555"/>
        <v>1.0141</v>
      </c>
    </row>
    <row r="35541" spans="1:6" hidden="1" x14ac:dyDescent="0.3">
      <c r="A35541" t="s">
        <v>5</v>
      </c>
      <c r="B35541" t="s">
        <v>19</v>
      </c>
      <c r="C35541">
        <v>200</v>
      </c>
      <c r="D35541">
        <v>860974082584200</v>
      </c>
      <c r="E35541">
        <v>860974083590400</v>
      </c>
      <c r="F35541">
        <f t="shared" si="555"/>
        <v>1.0062</v>
      </c>
    </row>
    <row r="35542" spans="1:6" hidden="1" x14ac:dyDescent="0.3">
      <c r="A35542" t="s">
        <v>5</v>
      </c>
      <c r="B35542" t="s">
        <v>20</v>
      </c>
      <c r="C35542">
        <v>200</v>
      </c>
      <c r="D35542">
        <v>860974084603200</v>
      </c>
      <c r="E35542">
        <v>860974085661400</v>
      </c>
      <c r="F35542">
        <f t="shared" si="555"/>
        <v>1.0582</v>
      </c>
    </row>
    <row r="35543" spans="1:6" hidden="1" x14ac:dyDescent="0.3">
      <c r="A35543" t="s">
        <v>5</v>
      </c>
      <c r="B35543" t="s">
        <v>21</v>
      </c>
      <c r="C35543">
        <v>200</v>
      </c>
      <c r="D35543">
        <v>860974087988500</v>
      </c>
      <c r="E35543">
        <v>860974088931400</v>
      </c>
      <c r="F35543">
        <f t="shared" si="555"/>
        <v>0.94289999999999996</v>
      </c>
    </row>
    <row r="35544" spans="1:6" x14ac:dyDescent="0.3">
      <c r="A35544" t="s">
        <v>5</v>
      </c>
      <c r="B35544" t="s">
        <v>25</v>
      </c>
      <c r="C35544">
        <v>200</v>
      </c>
      <c r="D35544">
        <v>860974090096800</v>
      </c>
      <c r="E35544">
        <v>860974091584400</v>
      </c>
      <c r="F35544">
        <f t="shared" si="555"/>
        <v>1.4876</v>
      </c>
    </row>
    <row r="35545" spans="1:6" hidden="1" x14ac:dyDescent="0.3">
      <c r="A35545" t="s">
        <v>5</v>
      </c>
      <c r="B35545" t="s">
        <v>8</v>
      </c>
      <c r="C35545">
        <v>200</v>
      </c>
      <c r="D35545">
        <v>860974181365800</v>
      </c>
      <c r="E35545">
        <v>860974182716000</v>
      </c>
      <c r="F35545">
        <f t="shared" si="555"/>
        <v>1.3502000000000001</v>
      </c>
    </row>
    <row r="35546" spans="1:6" hidden="1" x14ac:dyDescent="0.3">
      <c r="A35546" t="s">
        <v>5</v>
      </c>
      <c r="B35546" t="s">
        <v>9</v>
      </c>
      <c r="C35546">
        <v>200</v>
      </c>
      <c r="D35546">
        <v>860974184119700</v>
      </c>
      <c r="E35546">
        <v>860974185694100</v>
      </c>
      <c r="F35546">
        <f t="shared" si="555"/>
        <v>1.5744</v>
      </c>
    </row>
    <row r="35547" spans="1:6" hidden="1" x14ac:dyDescent="0.3">
      <c r="A35547" t="s">
        <v>5</v>
      </c>
      <c r="B35547" t="s">
        <v>10</v>
      </c>
      <c r="C35547">
        <v>200</v>
      </c>
      <c r="D35547">
        <v>860974187031000</v>
      </c>
      <c r="E35547">
        <v>860974188034000</v>
      </c>
      <c r="F35547">
        <f t="shared" si="555"/>
        <v>1.0029999999999999</v>
      </c>
    </row>
    <row r="35548" spans="1:6" hidden="1" x14ac:dyDescent="0.3">
      <c r="A35548" t="s">
        <v>5</v>
      </c>
      <c r="B35548" t="s">
        <v>11</v>
      </c>
      <c r="C35548">
        <v>200</v>
      </c>
      <c r="D35548">
        <v>860974188917000</v>
      </c>
      <c r="E35548">
        <v>860974189890000</v>
      </c>
      <c r="F35548">
        <f t="shared" si="555"/>
        <v>0.97299999999999998</v>
      </c>
    </row>
    <row r="35549" spans="1:6" hidden="1" x14ac:dyDescent="0.3">
      <c r="A35549" t="s">
        <v>5</v>
      </c>
      <c r="B35549" t="s">
        <v>12</v>
      </c>
      <c r="C35549">
        <v>200</v>
      </c>
      <c r="D35549">
        <v>860974190888900</v>
      </c>
      <c r="E35549">
        <v>860974191886100</v>
      </c>
      <c r="F35549">
        <f t="shared" si="555"/>
        <v>0.99719999999999998</v>
      </c>
    </row>
    <row r="35550" spans="1:6" hidden="1" x14ac:dyDescent="0.3">
      <c r="A35550" t="s">
        <v>5</v>
      </c>
      <c r="B35550" t="s">
        <v>14</v>
      </c>
      <c r="C35550">
        <v>200</v>
      </c>
      <c r="D35550">
        <v>860974192757600</v>
      </c>
      <c r="E35550">
        <v>860974193726100</v>
      </c>
      <c r="F35550">
        <f t="shared" si="555"/>
        <v>0.96850000000000003</v>
      </c>
    </row>
    <row r="35551" spans="1:6" hidden="1" x14ac:dyDescent="0.3">
      <c r="A35551" t="s">
        <v>5</v>
      </c>
      <c r="B35551" t="s">
        <v>15</v>
      </c>
      <c r="C35551">
        <v>200</v>
      </c>
      <c r="D35551">
        <v>860974194717100</v>
      </c>
      <c r="E35551">
        <v>860974195854000</v>
      </c>
      <c r="F35551">
        <f t="shared" si="555"/>
        <v>1.1369</v>
      </c>
    </row>
    <row r="35552" spans="1:6" hidden="1" x14ac:dyDescent="0.3">
      <c r="A35552" t="s">
        <v>5</v>
      </c>
      <c r="B35552" t="s">
        <v>16</v>
      </c>
      <c r="C35552">
        <v>200</v>
      </c>
      <c r="D35552">
        <v>860974197109000</v>
      </c>
      <c r="E35552">
        <v>860974198048400</v>
      </c>
      <c r="F35552">
        <f t="shared" si="555"/>
        <v>0.93940000000000001</v>
      </c>
    </row>
    <row r="35553" spans="1:6" hidden="1" x14ac:dyDescent="0.3">
      <c r="A35553" t="s">
        <v>5</v>
      </c>
      <c r="B35553" t="s">
        <v>17</v>
      </c>
      <c r="C35553">
        <v>200</v>
      </c>
      <c r="D35553">
        <v>860974198902900</v>
      </c>
      <c r="E35553">
        <v>860974200015300</v>
      </c>
      <c r="F35553">
        <f t="shared" si="555"/>
        <v>1.1124000000000001</v>
      </c>
    </row>
    <row r="35554" spans="1:6" hidden="1" x14ac:dyDescent="0.3">
      <c r="A35554" t="s">
        <v>5</v>
      </c>
      <c r="B35554" t="s">
        <v>18</v>
      </c>
      <c r="C35554">
        <v>200</v>
      </c>
      <c r="D35554">
        <v>860974201247800</v>
      </c>
      <c r="E35554">
        <v>860974202258700</v>
      </c>
      <c r="F35554">
        <f t="shared" si="555"/>
        <v>1.0108999999999999</v>
      </c>
    </row>
    <row r="35555" spans="1:6" hidden="1" x14ac:dyDescent="0.3">
      <c r="A35555" t="s">
        <v>5</v>
      </c>
      <c r="B35555" t="s">
        <v>13</v>
      </c>
      <c r="C35555">
        <v>200</v>
      </c>
      <c r="D35555">
        <v>860974203554700</v>
      </c>
      <c r="E35555">
        <v>860974204635700</v>
      </c>
      <c r="F35555">
        <f t="shared" si="555"/>
        <v>1.081</v>
      </c>
    </row>
    <row r="35556" spans="1:6" hidden="1" x14ac:dyDescent="0.3">
      <c r="A35556" t="s">
        <v>5</v>
      </c>
      <c r="B35556" t="s">
        <v>19</v>
      </c>
      <c r="C35556">
        <v>200</v>
      </c>
      <c r="D35556">
        <v>860974205603300</v>
      </c>
      <c r="E35556">
        <v>860974206515700</v>
      </c>
      <c r="F35556">
        <f t="shared" si="555"/>
        <v>0.91239999999999999</v>
      </c>
    </row>
    <row r="35557" spans="1:6" hidden="1" x14ac:dyDescent="0.3">
      <c r="A35557" t="s">
        <v>5</v>
      </c>
      <c r="B35557" t="s">
        <v>20</v>
      </c>
      <c r="C35557">
        <v>200</v>
      </c>
      <c r="D35557">
        <v>860974207408900</v>
      </c>
      <c r="E35557">
        <v>860974208359200</v>
      </c>
      <c r="F35557">
        <f t="shared" si="555"/>
        <v>0.95030000000000003</v>
      </c>
    </row>
    <row r="35558" spans="1:6" hidden="1" x14ac:dyDescent="0.3">
      <c r="A35558" t="s">
        <v>5</v>
      </c>
      <c r="B35558" t="s">
        <v>21</v>
      </c>
      <c r="C35558">
        <v>200</v>
      </c>
      <c r="D35558">
        <v>860974210650300</v>
      </c>
      <c r="E35558">
        <v>860974211537900</v>
      </c>
      <c r="F35558">
        <f t="shared" si="555"/>
        <v>0.88759999999999994</v>
      </c>
    </row>
    <row r="35559" spans="1:6" x14ac:dyDescent="0.3">
      <c r="A35559" t="s">
        <v>26</v>
      </c>
      <c r="B35559" t="s">
        <v>25</v>
      </c>
      <c r="C35559">
        <v>302</v>
      </c>
      <c r="D35559">
        <v>860974212689100</v>
      </c>
      <c r="E35559">
        <v>860974217895600</v>
      </c>
      <c r="F35559">
        <f t="shared" si="555"/>
        <v>5.2065000000000001</v>
      </c>
    </row>
    <row r="35560" spans="1:6" x14ac:dyDescent="0.3">
      <c r="A35560" t="s">
        <v>5</v>
      </c>
      <c r="B35560" t="s">
        <v>6</v>
      </c>
      <c r="C35560">
        <v>302</v>
      </c>
      <c r="D35560">
        <v>860974218995200</v>
      </c>
      <c r="E35560">
        <v>860974220396700</v>
      </c>
      <c r="F35560">
        <f t="shared" si="555"/>
        <v>1.4015</v>
      </c>
    </row>
    <row r="35561" spans="1:6" x14ac:dyDescent="0.3">
      <c r="A35561" t="s">
        <v>5</v>
      </c>
      <c r="B35561" t="s">
        <v>7</v>
      </c>
      <c r="C35561">
        <v>200</v>
      </c>
      <c r="D35561">
        <v>860974221328600</v>
      </c>
      <c r="E35561">
        <v>860974222478800</v>
      </c>
      <c r="F35561">
        <f t="shared" si="555"/>
        <v>1.1501999999999999</v>
      </c>
    </row>
    <row r="35562" spans="1:6" hidden="1" x14ac:dyDescent="0.3">
      <c r="A35562" t="s">
        <v>5</v>
      </c>
      <c r="B35562" t="s">
        <v>8</v>
      </c>
      <c r="C35562">
        <v>200</v>
      </c>
      <c r="D35562">
        <v>860974285311900</v>
      </c>
      <c r="E35562">
        <v>860974286422300</v>
      </c>
      <c r="F35562">
        <f t="shared" si="555"/>
        <v>1.1104000000000001</v>
      </c>
    </row>
    <row r="35563" spans="1:6" hidden="1" x14ac:dyDescent="0.3">
      <c r="A35563" t="s">
        <v>5</v>
      </c>
      <c r="B35563" t="s">
        <v>9</v>
      </c>
      <c r="C35563">
        <v>200</v>
      </c>
      <c r="D35563">
        <v>860974287516100</v>
      </c>
      <c r="E35563">
        <v>860974288563500</v>
      </c>
      <c r="F35563">
        <f t="shared" si="555"/>
        <v>1.0474000000000001</v>
      </c>
    </row>
    <row r="35564" spans="1:6" hidden="1" x14ac:dyDescent="0.3">
      <c r="A35564" t="s">
        <v>5</v>
      </c>
      <c r="B35564" t="s">
        <v>10</v>
      </c>
      <c r="C35564">
        <v>200</v>
      </c>
      <c r="D35564">
        <v>860974289624100</v>
      </c>
      <c r="E35564">
        <v>860974290578000</v>
      </c>
      <c r="F35564">
        <f t="shared" si="555"/>
        <v>0.95389999999999997</v>
      </c>
    </row>
    <row r="35565" spans="1:6" hidden="1" x14ac:dyDescent="0.3">
      <c r="A35565" t="s">
        <v>5</v>
      </c>
      <c r="B35565" t="s">
        <v>17</v>
      </c>
      <c r="C35565">
        <v>200</v>
      </c>
      <c r="D35565">
        <v>860974291396900</v>
      </c>
      <c r="E35565">
        <v>860974292363500</v>
      </c>
      <c r="F35565">
        <f t="shared" si="555"/>
        <v>0.96660000000000001</v>
      </c>
    </row>
    <row r="35566" spans="1:6" hidden="1" x14ac:dyDescent="0.3">
      <c r="A35566" t="s">
        <v>5</v>
      </c>
      <c r="B35566" t="s">
        <v>11</v>
      </c>
      <c r="C35566">
        <v>200</v>
      </c>
      <c r="D35566">
        <v>860974293520400</v>
      </c>
      <c r="E35566">
        <v>860974294483000</v>
      </c>
      <c r="F35566">
        <f t="shared" si="555"/>
        <v>0.96260000000000001</v>
      </c>
    </row>
    <row r="35567" spans="1:6" hidden="1" x14ac:dyDescent="0.3">
      <c r="A35567" t="s">
        <v>5</v>
      </c>
      <c r="B35567" t="s">
        <v>12</v>
      </c>
      <c r="C35567">
        <v>200</v>
      </c>
      <c r="D35567">
        <v>860974295444000</v>
      </c>
      <c r="E35567">
        <v>860974296326500</v>
      </c>
      <c r="F35567">
        <f t="shared" si="555"/>
        <v>0.88249999999999995</v>
      </c>
    </row>
    <row r="35568" spans="1:6" hidden="1" x14ac:dyDescent="0.3">
      <c r="A35568" t="s">
        <v>5</v>
      </c>
      <c r="B35568" t="s">
        <v>14</v>
      </c>
      <c r="C35568">
        <v>200</v>
      </c>
      <c r="D35568">
        <v>860974297094100</v>
      </c>
      <c r="E35568">
        <v>860974298004100</v>
      </c>
      <c r="F35568">
        <f t="shared" si="555"/>
        <v>0.91</v>
      </c>
    </row>
    <row r="35569" spans="1:6" hidden="1" x14ac:dyDescent="0.3">
      <c r="A35569" t="s">
        <v>5</v>
      </c>
      <c r="B35569" t="s">
        <v>15</v>
      </c>
      <c r="C35569">
        <v>200</v>
      </c>
      <c r="D35569">
        <v>860974298838600</v>
      </c>
      <c r="E35569">
        <v>860974299857600</v>
      </c>
      <c r="F35569">
        <f t="shared" si="555"/>
        <v>1.0189999999999999</v>
      </c>
    </row>
    <row r="35570" spans="1:6" hidden="1" x14ac:dyDescent="0.3">
      <c r="A35570" t="s">
        <v>5</v>
      </c>
      <c r="B35570" t="s">
        <v>16</v>
      </c>
      <c r="C35570">
        <v>200</v>
      </c>
      <c r="D35570">
        <v>860974300982000</v>
      </c>
      <c r="E35570">
        <v>860974301861400</v>
      </c>
      <c r="F35570">
        <f t="shared" si="555"/>
        <v>0.87939999999999996</v>
      </c>
    </row>
    <row r="35571" spans="1:6" hidden="1" x14ac:dyDescent="0.3">
      <c r="A35571" t="s">
        <v>5</v>
      </c>
      <c r="B35571" t="s">
        <v>18</v>
      </c>
      <c r="C35571">
        <v>200</v>
      </c>
      <c r="D35571">
        <v>860974302615500</v>
      </c>
      <c r="E35571">
        <v>860974303687100</v>
      </c>
      <c r="F35571">
        <f t="shared" si="555"/>
        <v>1.0716000000000001</v>
      </c>
    </row>
    <row r="35572" spans="1:6" hidden="1" x14ac:dyDescent="0.3">
      <c r="A35572" t="s">
        <v>5</v>
      </c>
      <c r="B35572" t="s">
        <v>13</v>
      </c>
      <c r="C35572">
        <v>200</v>
      </c>
      <c r="D35572">
        <v>860974304884800</v>
      </c>
      <c r="E35572">
        <v>860974305823900</v>
      </c>
      <c r="F35572">
        <f t="shared" si="555"/>
        <v>0.93910000000000005</v>
      </c>
    </row>
    <row r="35573" spans="1:6" hidden="1" x14ac:dyDescent="0.3">
      <c r="A35573" t="s">
        <v>5</v>
      </c>
      <c r="B35573" t="s">
        <v>19</v>
      </c>
      <c r="C35573">
        <v>200</v>
      </c>
      <c r="D35573">
        <v>860974306682200</v>
      </c>
      <c r="E35573">
        <v>860974307597900</v>
      </c>
      <c r="F35573">
        <f t="shared" si="555"/>
        <v>0.91569999999999996</v>
      </c>
    </row>
    <row r="35574" spans="1:6" hidden="1" x14ac:dyDescent="0.3">
      <c r="A35574" t="s">
        <v>5</v>
      </c>
      <c r="B35574" t="s">
        <v>20</v>
      </c>
      <c r="C35574">
        <v>200</v>
      </c>
      <c r="D35574">
        <v>860974308368800</v>
      </c>
      <c r="E35574">
        <v>860974309259600</v>
      </c>
      <c r="F35574">
        <f t="shared" si="555"/>
        <v>0.89080000000000004</v>
      </c>
    </row>
    <row r="35575" spans="1:6" hidden="1" x14ac:dyDescent="0.3">
      <c r="A35575" t="s">
        <v>5</v>
      </c>
      <c r="B35575" t="s">
        <v>21</v>
      </c>
      <c r="C35575">
        <v>200</v>
      </c>
      <c r="D35575">
        <v>860974311486300</v>
      </c>
      <c r="E35575">
        <v>860974312422500</v>
      </c>
      <c r="F35575">
        <f t="shared" si="555"/>
        <v>0.93620000000000003</v>
      </c>
    </row>
    <row r="35576" spans="1:6" x14ac:dyDescent="0.3">
      <c r="A35576" t="s">
        <v>5</v>
      </c>
      <c r="B35576" t="s">
        <v>6</v>
      </c>
      <c r="C35576">
        <v>302</v>
      </c>
      <c r="D35576">
        <v>860975091589800</v>
      </c>
      <c r="E35576">
        <v>860975093452500</v>
      </c>
      <c r="F35576">
        <f t="shared" si="555"/>
        <v>1.8627</v>
      </c>
    </row>
    <row r="35577" spans="1:6" x14ac:dyDescent="0.3">
      <c r="A35577" t="s">
        <v>5</v>
      </c>
      <c r="B35577" t="s">
        <v>7</v>
      </c>
      <c r="C35577">
        <v>200</v>
      </c>
      <c r="D35577">
        <v>860975095336100</v>
      </c>
      <c r="E35577">
        <v>860975097482300</v>
      </c>
      <c r="F35577">
        <f t="shared" si="555"/>
        <v>2.1461999999999999</v>
      </c>
    </row>
    <row r="35578" spans="1:6" hidden="1" x14ac:dyDescent="0.3">
      <c r="A35578" t="s">
        <v>5</v>
      </c>
      <c r="B35578" t="s">
        <v>8</v>
      </c>
      <c r="C35578">
        <v>200</v>
      </c>
      <c r="D35578">
        <v>860975190278400</v>
      </c>
      <c r="E35578">
        <v>860975191501100</v>
      </c>
      <c r="F35578">
        <f t="shared" si="555"/>
        <v>1.2226999999999999</v>
      </c>
    </row>
    <row r="35579" spans="1:6" hidden="1" x14ac:dyDescent="0.3">
      <c r="A35579" t="s">
        <v>5</v>
      </c>
      <c r="B35579" t="s">
        <v>15</v>
      </c>
      <c r="C35579">
        <v>200</v>
      </c>
      <c r="D35579">
        <v>860975192592700</v>
      </c>
      <c r="E35579">
        <v>860975193944800</v>
      </c>
      <c r="F35579">
        <f t="shared" si="555"/>
        <v>1.3521000000000001</v>
      </c>
    </row>
    <row r="35580" spans="1:6" hidden="1" x14ac:dyDescent="0.3">
      <c r="A35580" t="s">
        <v>5</v>
      </c>
      <c r="B35580" t="s">
        <v>9</v>
      </c>
      <c r="C35580">
        <v>200</v>
      </c>
      <c r="D35580">
        <v>860975195546300</v>
      </c>
      <c r="E35580">
        <v>860975196909900</v>
      </c>
      <c r="F35580">
        <f t="shared" si="555"/>
        <v>1.3635999999999999</v>
      </c>
    </row>
    <row r="35581" spans="1:6" hidden="1" x14ac:dyDescent="0.3">
      <c r="A35581" t="s">
        <v>5</v>
      </c>
      <c r="B35581" t="s">
        <v>17</v>
      </c>
      <c r="C35581">
        <v>200</v>
      </c>
      <c r="D35581">
        <v>860975198335900</v>
      </c>
      <c r="E35581">
        <v>860975199437000</v>
      </c>
      <c r="F35581">
        <f t="shared" si="555"/>
        <v>1.1011</v>
      </c>
    </row>
    <row r="35582" spans="1:6" hidden="1" x14ac:dyDescent="0.3">
      <c r="A35582" t="s">
        <v>5</v>
      </c>
      <c r="B35582" t="s">
        <v>11</v>
      </c>
      <c r="C35582">
        <v>200</v>
      </c>
      <c r="D35582">
        <v>860975200659800</v>
      </c>
      <c r="E35582">
        <v>860975201680900</v>
      </c>
      <c r="F35582">
        <f t="shared" si="555"/>
        <v>1.0210999999999999</v>
      </c>
    </row>
    <row r="35583" spans="1:6" hidden="1" x14ac:dyDescent="0.3">
      <c r="A35583" t="s">
        <v>5</v>
      </c>
      <c r="B35583" t="s">
        <v>10</v>
      </c>
      <c r="C35583">
        <v>200</v>
      </c>
      <c r="D35583">
        <v>860975202730900</v>
      </c>
      <c r="E35583">
        <v>860975203899300</v>
      </c>
      <c r="F35583">
        <f t="shared" si="555"/>
        <v>1.1684000000000001</v>
      </c>
    </row>
    <row r="35584" spans="1:6" hidden="1" x14ac:dyDescent="0.3">
      <c r="A35584" t="s">
        <v>5</v>
      </c>
      <c r="B35584" t="s">
        <v>12</v>
      </c>
      <c r="C35584">
        <v>200</v>
      </c>
      <c r="D35584">
        <v>860975204801800</v>
      </c>
      <c r="E35584">
        <v>860975205736400</v>
      </c>
      <c r="F35584">
        <f t="shared" si="555"/>
        <v>0.93459999999999999</v>
      </c>
    </row>
    <row r="35585" spans="1:6" hidden="1" x14ac:dyDescent="0.3">
      <c r="A35585" t="s">
        <v>5</v>
      </c>
      <c r="B35585" t="s">
        <v>14</v>
      </c>
      <c r="C35585">
        <v>200</v>
      </c>
      <c r="D35585">
        <v>860975206671800</v>
      </c>
      <c r="E35585">
        <v>860975207633400</v>
      </c>
      <c r="F35585">
        <f t="shared" si="555"/>
        <v>0.96160000000000001</v>
      </c>
    </row>
    <row r="35586" spans="1:6" hidden="1" x14ac:dyDescent="0.3">
      <c r="A35586" t="s">
        <v>5</v>
      </c>
      <c r="B35586" t="s">
        <v>16</v>
      </c>
      <c r="C35586">
        <v>200</v>
      </c>
      <c r="D35586">
        <v>860975208494800</v>
      </c>
      <c r="E35586">
        <v>860975209381800</v>
      </c>
      <c r="F35586">
        <f t="shared" ref="F35586:F35649" si="556">(E35586-D35586) / 1000000</f>
        <v>0.88700000000000001</v>
      </c>
    </row>
    <row r="35587" spans="1:6" hidden="1" x14ac:dyDescent="0.3">
      <c r="A35587" t="s">
        <v>5</v>
      </c>
      <c r="B35587" t="s">
        <v>18</v>
      </c>
      <c r="C35587">
        <v>200</v>
      </c>
      <c r="D35587">
        <v>860975210183700</v>
      </c>
      <c r="E35587">
        <v>860975211176900</v>
      </c>
      <c r="F35587">
        <f t="shared" si="556"/>
        <v>0.99319999999999997</v>
      </c>
    </row>
    <row r="35588" spans="1:6" hidden="1" x14ac:dyDescent="0.3">
      <c r="A35588" t="s">
        <v>5</v>
      </c>
      <c r="B35588" t="s">
        <v>13</v>
      </c>
      <c r="C35588">
        <v>200</v>
      </c>
      <c r="D35588">
        <v>860975213020800</v>
      </c>
      <c r="E35588">
        <v>860975214219100</v>
      </c>
      <c r="F35588">
        <f t="shared" si="556"/>
        <v>1.1982999999999999</v>
      </c>
    </row>
    <row r="35589" spans="1:6" hidden="1" x14ac:dyDescent="0.3">
      <c r="A35589" t="s">
        <v>5</v>
      </c>
      <c r="B35589" t="s">
        <v>19</v>
      </c>
      <c r="C35589">
        <v>200</v>
      </c>
      <c r="D35589">
        <v>860975215241900</v>
      </c>
      <c r="E35589">
        <v>860975216172600</v>
      </c>
      <c r="F35589">
        <f t="shared" si="556"/>
        <v>0.93069999999999997</v>
      </c>
    </row>
    <row r="35590" spans="1:6" hidden="1" x14ac:dyDescent="0.3">
      <c r="A35590" t="s">
        <v>5</v>
      </c>
      <c r="B35590" t="s">
        <v>21</v>
      </c>
      <c r="C35590">
        <v>200</v>
      </c>
      <c r="D35590">
        <v>860975217064500</v>
      </c>
      <c r="E35590">
        <v>860975217945600</v>
      </c>
      <c r="F35590">
        <f t="shared" si="556"/>
        <v>0.88109999999999999</v>
      </c>
    </row>
    <row r="35591" spans="1:6" hidden="1" x14ac:dyDescent="0.3">
      <c r="A35591" t="s">
        <v>5</v>
      </c>
      <c r="B35591" t="s">
        <v>20</v>
      </c>
      <c r="C35591">
        <v>200</v>
      </c>
      <c r="D35591">
        <v>860975219193300</v>
      </c>
      <c r="E35591">
        <v>860975220102900</v>
      </c>
      <c r="F35591">
        <f t="shared" si="556"/>
        <v>0.90959999999999996</v>
      </c>
    </row>
    <row r="35592" spans="1:6" hidden="1" x14ac:dyDescent="0.3">
      <c r="A35592" t="s">
        <v>5</v>
      </c>
      <c r="B35592" t="s">
        <v>22</v>
      </c>
      <c r="C35592">
        <v>200</v>
      </c>
      <c r="D35592">
        <v>860975222371000</v>
      </c>
      <c r="E35592">
        <v>860975223457100</v>
      </c>
      <c r="F35592">
        <f t="shared" si="556"/>
        <v>1.0861000000000001</v>
      </c>
    </row>
    <row r="35593" spans="1:6" hidden="1" x14ac:dyDescent="0.3">
      <c r="A35593" t="s">
        <v>5</v>
      </c>
      <c r="B35593" t="s">
        <v>23</v>
      </c>
      <c r="C35593">
        <v>200</v>
      </c>
      <c r="D35593">
        <v>860975225724900</v>
      </c>
      <c r="E35593">
        <v>860975226698400</v>
      </c>
      <c r="F35593">
        <f t="shared" si="556"/>
        <v>0.97350000000000003</v>
      </c>
    </row>
    <row r="35594" spans="1:6" hidden="1" x14ac:dyDescent="0.3">
      <c r="A35594" t="s">
        <v>5</v>
      </c>
      <c r="B35594" t="s">
        <v>24</v>
      </c>
      <c r="C35594">
        <v>200</v>
      </c>
      <c r="D35594">
        <v>860975228998900</v>
      </c>
      <c r="E35594">
        <v>860975229937100</v>
      </c>
      <c r="F35594">
        <f t="shared" si="556"/>
        <v>0.93820000000000003</v>
      </c>
    </row>
    <row r="35595" spans="1:6" x14ac:dyDescent="0.3">
      <c r="A35595" t="s">
        <v>5</v>
      </c>
      <c r="B35595" t="s">
        <v>25</v>
      </c>
      <c r="C35595">
        <v>200</v>
      </c>
      <c r="D35595">
        <v>860975230728700</v>
      </c>
      <c r="E35595">
        <v>860975232230200</v>
      </c>
      <c r="F35595">
        <f t="shared" si="556"/>
        <v>1.5015000000000001</v>
      </c>
    </row>
    <row r="35596" spans="1:6" hidden="1" x14ac:dyDescent="0.3">
      <c r="A35596" t="s">
        <v>5</v>
      </c>
      <c r="B35596" t="s">
        <v>8</v>
      </c>
      <c r="C35596">
        <v>200</v>
      </c>
      <c r="D35596">
        <v>860975365349200</v>
      </c>
      <c r="E35596">
        <v>860975366494400</v>
      </c>
      <c r="F35596">
        <f t="shared" si="556"/>
        <v>1.1452</v>
      </c>
    </row>
    <row r="35597" spans="1:6" hidden="1" x14ac:dyDescent="0.3">
      <c r="A35597" t="s">
        <v>5</v>
      </c>
      <c r="B35597" t="s">
        <v>9</v>
      </c>
      <c r="C35597">
        <v>200</v>
      </c>
      <c r="D35597">
        <v>860975367529100</v>
      </c>
      <c r="E35597">
        <v>860975368610700</v>
      </c>
      <c r="F35597">
        <f t="shared" si="556"/>
        <v>1.0815999999999999</v>
      </c>
    </row>
    <row r="35598" spans="1:6" hidden="1" x14ac:dyDescent="0.3">
      <c r="A35598" t="s">
        <v>5</v>
      </c>
      <c r="B35598" t="s">
        <v>10</v>
      </c>
      <c r="C35598">
        <v>200</v>
      </c>
      <c r="D35598">
        <v>860975369683900</v>
      </c>
      <c r="E35598">
        <v>860975370696800</v>
      </c>
      <c r="F35598">
        <f t="shared" si="556"/>
        <v>1.0128999999999999</v>
      </c>
    </row>
    <row r="35599" spans="1:6" hidden="1" x14ac:dyDescent="0.3">
      <c r="A35599" t="s">
        <v>5</v>
      </c>
      <c r="B35599" t="s">
        <v>11</v>
      </c>
      <c r="C35599">
        <v>200</v>
      </c>
      <c r="D35599">
        <v>860975371526200</v>
      </c>
      <c r="E35599">
        <v>860975372470200</v>
      </c>
      <c r="F35599">
        <f t="shared" si="556"/>
        <v>0.94399999999999995</v>
      </c>
    </row>
    <row r="35600" spans="1:6" hidden="1" x14ac:dyDescent="0.3">
      <c r="A35600" t="s">
        <v>5</v>
      </c>
      <c r="B35600" t="s">
        <v>18</v>
      </c>
      <c r="C35600">
        <v>200</v>
      </c>
      <c r="D35600">
        <v>860975373445000</v>
      </c>
      <c r="E35600">
        <v>860975374423800</v>
      </c>
      <c r="F35600">
        <f t="shared" si="556"/>
        <v>0.9788</v>
      </c>
    </row>
    <row r="35601" spans="1:6" hidden="1" x14ac:dyDescent="0.3">
      <c r="A35601" t="s">
        <v>5</v>
      </c>
      <c r="B35601" t="s">
        <v>13</v>
      </c>
      <c r="C35601">
        <v>200</v>
      </c>
      <c r="D35601">
        <v>860975375691900</v>
      </c>
      <c r="E35601">
        <v>860975376651000</v>
      </c>
      <c r="F35601">
        <f t="shared" si="556"/>
        <v>0.95909999999999995</v>
      </c>
    </row>
    <row r="35602" spans="1:6" hidden="1" x14ac:dyDescent="0.3">
      <c r="A35602" t="s">
        <v>5</v>
      </c>
      <c r="B35602" t="s">
        <v>12</v>
      </c>
      <c r="C35602">
        <v>200</v>
      </c>
      <c r="D35602">
        <v>860975377444200</v>
      </c>
      <c r="E35602">
        <v>860975378468400</v>
      </c>
      <c r="F35602">
        <f t="shared" si="556"/>
        <v>1.0242</v>
      </c>
    </row>
    <row r="35603" spans="1:6" hidden="1" x14ac:dyDescent="0.3">
      <c r="A35603" t="s">
        <v>5</v>
      </c>
      <c r="B35603" t="s">
        <v>14</v>
      </c>
      <c r="C35603">
        <v>200</v>
      </c>
      <c r="D35603">
        <v>860975379580300</v>
      </c>
      <c r="E35603">
        <v>860975380653600</v>
      </c>
      <c r="F35603">
        <f t="shared" si="556"/>
        <v>1.0732999999999999</v>
      </c>
    </row>
    <row r="35604" spans="1:6" hidden="1" x14ac:dyDescent="0.3">
      <c r="A35604" t="s">
        <v>5</v>
      </c>
      <c r="B35604" t="s">
        <v>15</v>
      </c>
      <c r="C35604">
        <v>200</v>
      </c>
      <c r="D35604">
        <v>860975381713700</v>
      </c>
      <c r="E35604">
        <v>860975382758300</v>
      </c>
      <c r="F35604">
        <f t="shared" si="556"/>
        <v>1.0446</v>
      </c>
    </row>
    <row r="35605" spans="1:6" hidden="1" x14ac:dyDescent="0.3">
      <c r="A35605" t="s">
        <v>5</v>
      </c>
      <c r="B35605" t="s">
        <v>16</v>
      </c>
      <c r="C35605">
        <v>200</v>
      </c>
      <c r="D35605">
        <v>860975384117300</v>
      </c>
      <c r="E35605">
        <v>860975385104400</v>
      </c>
      <c r="F35605">
        <f t="shared" si="556"/>
        <v>0.98709999999999998</v>
      </c>
    </row>
    <row r="35606" spans="1:6" hidden="1" x14ac:dyDescent="0.3">
      <c r="A35606" t="s">
        <v>5</v>
      </c>
      <c r="B35606" t="s">
        <v>17</v>
      </c>
      <c r="C35606">
        <v>200</v>
      </c>
      <c r="D35606">
        <v>860975385995700</v>
      </c>
      <c r="E35606">
        <v>860975386951900</v>
      </c>
      <c r="F35606">
        <f t="shared" si="556"/>
        <v>0.95620000000000005</v>
      </c>
    </row>
    <row r="35607" spans="1:6" hidden="1" x14ac:dyDescent="0.3">
      <c r="A35607" t="s">
        <v>5</v>
      </c>
      <c r="B35607" t="s">
        <v>19</v>
      </c>
      <c r="C35607">
        <v>200</v>
      </c>
      <c r="D35607">
        <v>860975388032100</v>
      </c>
      <c r="E35607">
        <v>860975388885000</v>
      </c>
      <c r="F35607">
        <f t="shared" si="556"/>
        <v>0.85289999999999999</v>
      </c>
    </row>
    <row r="35608" spans="1:6" hidden="1" x14ac:dyDescent="0.3">
      <c r="A35608" t="s">
        <v>5</v>
      </c>
      <c r="B35608" t="s">
        <v>20</v>
      </c>
      <c r="C35608">
        <v>200</v>
      </c>
      <c r="D35608">
        <v>860975389679200</v>
      </c>
      <c r="E35608">
        <v>860975390570900</v>
      </c>
      <c r="F35608">
        <f t="shared" si="556"/>
        <v>0.89170000000000005</v>
      </c>
    </row>
    <row r="35609" spans="1:6" hidden="1" x14ac:dyDescent="0.3">
      <c r="A35609" t="s">
        <v>5</v>
      </c>
      <c r="B35609" t="s">
        <v>21</v>
      </c>
      <c r="C35609">
        <v>200</v>
      </c>
      <c r="D35609">
        <v>860975395218800</v>
      </c>
      <c r="E35609">
        <v>860975396393000</v>
      </c>
      <c r="F35609">
        <f t="shared" si="556"/>
        <v>1.1741999999999999</v>
      </c>
    </row>
    <row r="35610" spans="1:6" x14ac:dyDescent="0.3">
      <c r="A35610" t="s">
        <v>26</v>
      </c>
      <c r="B35610" t="s">
        <v>25</v>
      </c>
      <c r="C35610">
        <v>302</v>
      </c>
      <c r="D35610">
        <v>860975397672800</v>
      </c>
      <c r="E35610">
        <v>860975402650800</v>
      </c>
      <c r="F35610">
        <f t="shared" si="556"/>
        <v>4.9779999999999998</v>
      </c>
    </row>
    <row r="35611" spans="1:6" x14ac:dyDescent="0.3">
      <c r="A35611" t="s">
        <v>5</v>
      </c>
      <c r="B35611" t="s">
        <v>6</v>
      </c>
      <c r="C35611">
        <v>302</v>
      </c>
      <c r="D35611">
        <v>860975403687700</v>
      </c>
      <c r="E35611">
        <v>860975405074300</v>
      </c>
      <c r="F35611">
        <f t="shared" si="556"/>
        <v>1.3866000000000001</v>
      </c>
    </row>
    <row r="35612" spans="1:6" x14ac:dyDescent="0.3">
      <c r="A35612" t="s">
        <v>5</v>
      </c>
      <c r="B35612" t="s">
        <v>7</v>
      </c>
      <c r="C35612">
        <v>200</v>
      </c>
      <c r="D35612">
        <v>860975405981900</v>
      </c>
      <c r="E35612">
        <v>860975407190200</v>
      </c>
      <c r="F35612">
        <f t="shared" si="556"/>
        <v>1.2082999999999999</v>
      </c>
    </row>
    <row r="35613" spans="1:6" hidden="1" x14ac:dyDescent="0.3">
      <c r="A35613" t="s">
        <v>5</v>
      </c>
      <c r="B35613" t="s">
        <v>8</v>
      </c>
      <c r="C35613">
        <v>200</v>
      </c>
      <c r="D35613">
        <v>860975446474200</v>
      </c>
      <c r="E35613">
        <v>860975447561900</v>
      </c>
      <c r="F35613">
        <f t="shared" si="556"/>
        <v>1.0876999999999999</v>
      </c>
    </row>
    <row r="35614" spans="1:6" hidden="1" x14ac:dyDescent="0.3">
      <c r="A35614" t="s">
        <v>5</v>
      </c>
      <c r="B35614" t="s">
        <v>15</v>
      </c>
      <c r="C35614">
        <v>200</v>
      </c>
      <c r="D35614">
        <v>860975471573300</v>
      </c>
      <c r="E35614">
        <v>860975472970000</v>
      </c>
      <c r="F35614">
        <f t="shared" si="556"/>
        <v>1.3967000000000001</v>
      </c>
    </row>
    <row r="35615" spans="1:6" hidden="1" x14ac:dyDescent="0.3">
      <c r="A35615" t="s">
        <v>5</v>
      </c>
      <c r="B35615" t="s">
        <v>9</v>
      </c>
      <c r="C35615">
        <v>200</v>
      </c>
      <c r="D35615">
        <v>860975474575000</v>
      </c>
      <c r="E35615">
        <v>860975475748600</v>
      </c>
      <c r="F35615">
        <f t="shared" si="556"/>
        <v>1.1736</v>
      </c>
    </row>
    <row r="35616" spans="1:6" hidden="1" x14ac:dyDescent="0.3">
      <c r="A35616" t="s">
        <v>5</v>
      </c>
      <c r="B35616" t="s">
        <v>10</v>
      </c>
      <c r="C35616">
        <v>200</v>
      </c>
      <c r="D35616">
        <v>860975476933100</v>
      </c>
      <c r="E35616">
        <v>860975478019400</v>
      </c>
      <c r="F35616">
        <f t="shared" si="556"/>
        <v>1.0863</v>
      </c>
    </row>
    <row r="35617" spans="1:6" hidden="1" x14ac:dyDescent="0.3">
      <c r="A35617" t="s">
        <v>5</v>
      </c>
      <c r="B35617" t="s">
        <v>18</v>
      </c>
      <c r="C35617">
        <v>200</v>
      </c>
      <c r="D35617">
        <v>860975479036100</v>
      </c>
      <c r="E35617">
        <v>860975480066900</v>
      </c>
      <c r="F35617">
        <f t="shared" si="556"/>
        <v>1.0307999999999999</v>
      </c>
    </row>
    <row r="35618" spans="1:6" hidden="1" x14ac:dyDescent="0.3">
      <c r="A35618" t="s">
        <v>5</v>
      </c>
      <c r="B35618" t="s">
        <v>11</v>
      </c>
      <c r="C35618">
        <v>200</v>
      </c>
      <c r="D35618">
        <v>860975481368800</v>
      </c>
      <c r="E35618">
        <v>860975482449900</v>
      </c>
      <c r="F35618">
        <f t="shared" si="556"/>
        <v>1.0810999999999999</v>
      </c>
    </row>
    <row r="35619" spans="1:6" hidden="1" x14ac:dyDescent="0.3">
      <c r="A35619" t="s">
        <v>5</v>
      </c>
      <c r="B35619" t="s">
        <v>12</v>
      </c>
      <c r="C35619">
        <v>200</v>
      </c>
      <c r="D35619">
        <v>860975483566800</v>
      </c>
      <c r="E35619">
        <v>860975484605400</v>
      </c>
      <c r="F35619">
        <f t="shared" si="556"/>
        <v>1.0386</v>
      </c>
    </row>
    <row r="35620" spans="1:6" hidden="1" x14ac:dyDescent="0.3">
      <c r="A35620" t="s">
        <v>5</v>
      </c>
      <c r="B35620" t="s">
        <v>14</v>
      </c>
      <c r="C35620">
        <v>200</v>
      </c>
      <c r="D35620">
        <v>860975485551400</v>
      </c>
      <c r="E35620">
        <v>860975486505700</v>
      </c>
      <c r="F35620">
        <f t="shared" si="556"/>
        <v>0.95430000000000004</v>
      </c>
    </row>
    <row r="35621" spans="1:6" hidden="1" x14ac:dyDescent="0.3">
      <c r="A35621" t="s">
        <v>5</v>
      </c>
      <c r="B35621" t="s">
        <v>16</v>
      </c>
      <c r="C35621">
        <v>200</v>
      </c>
      <c r="D35621">
        <v>860975487370800</v>
      </c>
      <c r="E35621">
        <v>860975488354000</v>
      </c>
      <c r="F35621">
        <f t="shared" si="556"/>
        <v>0.98319999999999996</v>
      </c>
    </row>
    <row r="35622" spans="1:6" hidden="1" x14ac:dyDescent="0.3">
      <c r="A35622" t="s">
        <v>5</v>
      </c>
      <c r="B35622" t="s">
        <v>17</v>
      </c>
      <c r="C35622">
        <v>200</v>
      </c>
      <c r="D35622">
        <v>860975489203900</v>
      </c>
      <c r="E35622">
        <v>860975490205300</v>
      </c>
      <c r="F35622">
        <f t="shared" si="556"/>
        <v>1.0014000000000001</v>
      </c>
    </row>
    <row r="35623" spans="1:6" hidden="1" x14ac:dyDescent="0.3">
      <c r="A35623" t="s">
        <v>5</v>
      </c>
      <c r="B35623" t="s">
        <v>13</v>
      </c>
      <c r="C35623">
        <v>200</v>
      </c>
      <c r="D35623">
        <v>860975491294600</v>
      </c>
      <c r="E35623">
        <v>860975492219600</v>
      </c>
      <c r="F35623">
        <f t="shared" si="556"/>
        <v>0.92500000000000004</v>
      </c>
    </row>
    <row r="35624" spans="1:6" hidden="1" x14ac:dyDescent="0.3">
      <c r="A35624" t="s">
        <v>5</v>
      </c>
      <c r="B35624" t="s">
        <v>19</v>
      </c>
      <c r="C35624">
        <v>200</v>
      </c>
      <c r="D35624">
        <v>860975492984000</v>
      </c>
      <c r="E35624">
        <v>860975493956800</v>
      </c>
      <c r="F35624">
        <f t="shared" si="556"/>
        <v>0.9728</v>
      </c>
    </row>
    <row r="35625" spans="1:6" hidden="1" x14ac:dyDescent="0.3">
      <c r="A35625" t="s">
        <v>5</v>
      </c>
      <c r="B35625" t="s">
        <v>20</v>
      </c>
      <c r="C35625">
        <v>200</v>
      </c>
      <c r="D35625">
        <v>860975494788500</v>
      </c>
      <c r="E35625">
        <v>860975495693600</v>
      </c>
      <c r="F35625">
        <f t="shared" si="556"/>
        <v>0.90510000000000002</v>
      </c>
    </row>
    <row r="35626" spans="1:6" hidden="1" x14ac:dyDescent="0.3">
      <c r="A35626" t="s">
        <v>5</v>
      </c>
      <c r="B35626" t="s">
        <v>21</v>
      </c>
      <c r="C35626">
        <v>200</v>
      </c>
      <c r="D35626">
        <v>860975498039800</v>
      </c>
      <c r="E35626">
        <v>860975498942600</v>
      </c>
      <c r="F35626">
        <f t="shared" si="556"/>
        <v>0.90280000000000005</v>
      </c>
    </row>
    <row r="35627" spans="1:6" x14ac:dyDescent="0.3">
      <c r="A35627" t="s">
        <v>5</v>
      </c>
      <c r="B35627" t="s">
        <v>43</v>
      </c>
      <c r="C35627">
        <v>200</v>
      </c>
      <c r="D35627">
        <v>860975500084400</v>
      </c>
      <c r="E35627">
        <v>860975503570100</v>
      </c>
      <c r="F35627">
        <f t="shared" si="556"/>
        <v>3.4857</v>
      </c>
    </row>
    <row r="35628" spans="1:6" hidden="1" x14ac:dyDescent="0.3">
      <c r="A35628" t="s">
        <v>5</v>
      </c>
      <c r="B35628" t="s">
        <v>8</v>
      </c>
      <c r="C35628">
        <v>200</v>
      </c>
      <c r="D35628">
        <v>860975622056800</v>
      </c>
      <c r="E35628">
        <v>860975623308500</v>
      </c>
      <c r="F35628">
        <f t="shared" si="556"/>
        <v>1.2517</v>
      </c>
    </row>
    <row r="35629" spans="1:6" hidden="1" x14ac:dyDescent="0.3">
      <c r="A35629" t="s">
        <v>5</v>
      </c>
      <c r="B35629" t="s">
        <v>9</v>
      </c>
      <c r="C35629">
        <v>200</v>
      </c>
      <c r="D35629">
        <v>860975624402000</v>
      </c>
      <c r="E35629">
        <v>860975625496100</v>
      </c>
      <c r="F35629">
        <f t="shared" si="556"/>
        <v>1.0941000000000001</v>
      </c>
    </row>
    <row r="35630" spans="1:6" hidden="1" x14ac:dyDescent="0.3">
      <c r="A35630" t="s">
        <v>5</v>
      </c>
      <c r="B35630" t="s">
        <v>10</v>
      </c>
      <c r="C35630">
        <v>200</v>
      </c>
      <c r="D35630">
        <v>860975626645700</v>
      </c>
      <c r="E35630">
        <v>860975627658600</v>
      </c>
      <c r="F35630">
        <f t="shared" si="556"/>
        <v>1.0128999999999999</v>
      </c>
    </row>
    <row r="35631" spans="1:6" hidden="1" x14ac:dyDescent="0.3">
      <c r="A35631" t="s">
        <v>5</v>
      </c>
      <c r="B35631" t="s">
        <v>17</v>
      </c>
      <c r="C35631">
        <v>200</v>
      </c>
      <c r="D35631">
        <v>860975628559700</v>
      </c>
      <c r="E35631">
        <v>860975630282700</v>
      </c>
      <c r="F35631">
        <f t="shared" si="556"/>
        <v>1.7230000000000001</v>
      </c>
    </row>
    <row r="35632" spans="1:6" hidden="1" x14ac:dyDescent="0.3">
      <c r="A35632" t="s">
        <v>5</v>
      </c>
      <c r="B35632" t="s">
        <v>11</v>
      </c>
      <c r="C35632">
        <v>200</v>
      </c>
      <c r="D35632">
        <v>860975631958100</v>
      </c>
      <c r="E35632">
        <v>860975633078500</v>
      </c>
      <c r="F35632">
        <f t="shared" si="556"/>
        <v>1.1204000000000001</v>
      </c>
    </row>
    <row r="35633" spans="1:6" hidden="1" x14ac:dyDescent="0.3">
      <c r="A35633" t="s">
        <v>5</v>
      </c>
      <c r="B35633" t="s">
        <v>12</v>
      </c>
      <c r="C35633">
        <v>200</v>
      </c>
      <c r="D35633">
        <v>860975634304600</v>
      </c>
      <c r="E35633">
        <v>860975635336900</v>
      </c>
      <c r="F35633">
        <f t="shared" si="556"/>
        <v>1.0323</v>
      </c>
    </row>
    <row r="35634" spans="1:6" hidden="1" x14ac:dyDescent="0.3">
      <c r="A35634" t="s">
        <v>5</v>
      </c>
      <c r="B35634" t="s">
        <v>14</v>
      </c>
      <c r="C35634">
        <v>200</v>
      </c>
      <c r="D35634">
        <v>860975636295600</v>
      </c>
      <c r="E35634">
        <v>860975637387300</v>
      </c>
      <c r="F35634">
        <f t="shared" si="556"/>
        <v>1.0916999999999999</v>
      </c>
    </row>
    <row r="35635" spans="1:6" hidden="1" x14ac:dyDescent="0.3">
      <c r="A35635" t="s">
        <v>5</v>
      </c>
      <c r="B35635" t="s">
        <v>15</v>
      </c>
      <c r="C35635">
        <v>200</v>
      </c>
      <c r="D35635">
        <v>860975638360100</v>
      </c>
      <c r="E35635">
        <v>860975639489000</v>
      </c>
      <c r="F35635">
        <f t="shared" si="556"/>
        <v>1.1289</v>
      </c>
    </row>
    <row r="35636" spans="1:6" hidden="1" x14ac:dyDescent="0.3">
      <c r="A35636" t="s">
        <v>5</v>
      </c>
      <c r="B35636" t="s">
        <v>16</v>
      </c>
      <c r="C35636">
        <v>200</v>
      </c>
      <c r="D35636">
        <v>860975640760200</v>
      </c>
      <c r="E35636">
        <v>860975641749000</v>
      </c>
      <c r="F35636">
        <f t="shared" si="556"/>
        <v>0.98880000000000001</v>
      </c>
    </row>
    <row r="35637" spans="1:6" hidden="1" x14ac:dyDescent="0.3">
      <c r="A35637" t="s">
        <v>5</v>
      </c>
      <c r="B35637" t="s">
        <v>18</v>
      </c>
      <c r="C35637">
        <v>200</v>
      </c>
      <c r="D35637">
        <v>860975642633000</v>
      </c>
      <c r="E35637">
        <v>860975643766600</v>
      </c>
      <c r="F35637">
        <f t="shared" si="556"/>
        <v>1.1335999999999999</v>
      </c>
    </row>
    <row r="35638" spans="1:6" hidden="1" x14ac:dyDescent="0.3">
      <c r="A35638" t="s">
        <v>5</v>
      </c>
      <c r="B35638" t="s">
        <v>13</v>
      </c>
      <c r="C35638">
        <v>200</v>
      </c>
      <c r="D35638">
        <v>860975645194500</v>
      </c>
      <c r="E35638">
        <v>860975646168200</v>
      </c>
      <c r="F35638">
        <f t="shared" si="556"/>
        <v>0.97370000000000001</v>
      </c>
    </row>
    <row r="35639" spans="1:6" hidden="1" x14ac:dyDescent="0.3">
      <c r="A35639" t="s">
        <v>5</v>
      </c>
      <c r="B35639" t="s">
        <v>19</v>
      </c>
      <c r="C35639">
        <v>200</v>
      </c>
      <c r="D35639">
        <v>860975647045000</v>
      </c>
      <c r="E35639">
        <v>860975647984700</v>
      </c>
      <c r="F35639">
        <f t="shared" si="556"/>
        <v>0.93969999999999998</v>
      </c>
    </row>
    <row r="35640" spans="1:6" hidden="1" x14ac:dyDescent="0.3">
      <c r="A35640" t="s">
        <v>5</v>
      </c>
      <c r="B35640" t="s">
        <v>20</v>
      </c>
      <c r="C35640">
        <v>200</v>
      </c>
      <c r="D35640">
        <v>860975648864800</v>
      </c>
      <c r="E35640">
        <v>860975649767600</v>
      </c>
      <c r="F35640">
        <f t="shared" si="556"/>
        <v>0.90280000000000005</v>
      </c>
    </row>
    <row r="35641" spans="1:6" hidden="1" x14ac:dyDescent="0.3">
      <c r="A35641" t="s">
        <v>5</v>
      </c>
      <c r="B35641" t="s">
        <v>21</v>
      </c>
      <c r="C35641">
        <v>200</v>
      </c>
      <c r="D35641">
        <v>860975652092900</v>
      </c>
      <c r="E35641">
        <v>860975652999600</v>
      </c>
      <c r="F35641">
        <f t="shared" si="556"/>
        <v>0.90669999999999995</v>
      </c>
    </row>
    <row r="35642" spans="1:6" hidden="1" x14ac:dyDescent="0.3">
      <c r="A35642" t="s">
        <v>5</v>
      </c>
      <c r="B35642" t="s">
        <v>30</v>
      </c>
      <c r="C35642">
        <v>200</v>
      </c>
      <c r="D35642">
        <v>860975654388600</v>
      </c>
      <c r="E35642">
        <v>860975655371300</v>
      </c>
      <c r="F35642">
        <f t="shared" si="556"/>
        <v>0.98270000000000002</v>
      </c>
    </row>
    <row r="35643" spans="1:6" x14ac:dyDescent="0.3">
      <c r="A35643" t="s">
        <v>5</v>
      </c>
      <c r="B35643" t="s">
        <v>45</v>
      </c>
      <c r="C35643">
        <v>200</v>
      </c>
      <c r="D35643">
        <v>860975656530000</v>
      </c>
      <c r="E35643">
        <v>860975662108600</v>
      </c>
      <c r="F35643">
        <f t="shared" si="556"/>
        <v>5.5785999999999998</v>
      </c>
    </row>
    <row r="35644" spans="1:6" hidden="1" x14ac:dyDescent="0.3">
      <c r="A35644" t="s">
        <v>5</v>
      </c>
      <c r="B35644" t="s">
        <v>8</v>
      </c>
      <c r="C35644">
        <v>200</v>
      </c>
      <c r="D35644">
        <v>860975859388700</v>
      </c>
      <c r="E35644">
        <v>860975860550800</v>
      </c>
      <c r="F35644">
        <f t="shared" si="556"/>
        <v>1.1620999999999999</v>
      </c>
    </row>
    <row r="35645" spans="1:6" hidden="1" x14ac:dyDescent="0.3">
      <c r="A35645" t="s">
        <v>5</v>
      </c>
      <c r="B35645" t="s">
        <v>9</v>
      </c>
      <c r="C35645">
        <v>200</v>
      </c>
      <c r="D35645">
        <v>860975861612600</v>
      </c>
      <c r="E35645">
        <v>860975862677900</v>
      </c>
      <c r="F35645">
        <f t="shared" si="556"/>
        <v>1.0652999999999999</v>
      </c>
    </row>
    <row r="35646" spans="1:6" hidden="1" x14ac:dyDescent="0.3">
      <c r="A35646" t="s">
        <v>5</v>
      </c>
      <c r="B35646" t="s">
        <v>10</v>
      </c>
      <c r="C35646">
        <v>200</v>
      </c>
      <c r="D35646">
        <v>860975863961400</v>
      </c>
      <c r="E35646">
        <v>860975865026000</v>
      </c>
      <c r="F35646">
        <f t="shared" si="556"/>
        <v>1.0646</v>
      </c>
    </row>
    <row r="35647" spans="1:6" hidden="1" x14ac:dyDescent="0.3">
      <c r="A35647" t="s">
        <v>5</v>
      </c>
      <c r="B35647" t="s">
        <v>11</v>
      </c>
      <c r="C35647">
        <v>200</v>
      </c>
      <c r="D35647">
        <v>860975865999700</v>
      </c>
      <c r="E35647">
        <v>860975866984800</v>
      </c>
      <c r="F35647">
        <f t="shared" si="556"/>
        <v>0.98509999999999998</v>
      </c>
    </row>
    <row r="35648" spans="1:6" hidden="1" x14ac:dyDescent="0.3">
      <c r="A35648" t="s">
        <v>5</v>
      </c>
      <c r="B35648" t="s">
        <v>12</v>
      </c>
      <c r="C35648">
        <v>200</v>
      </c>
      <c r="D35648">
        <v>860975867980900</v>
      </c>
      <c r="E35648">
        <v>860975868933500</v>
      </c>
      <c r="F35648">
        <f t="shared" si="556"/>
        <v>0.9526</v>
      </c>
    </row>
    <row r="35649" spans="1:6" hidden="1" x14ac:dyDescent="0.3">
      <c r="A35649" t="s">
        <v>5</v>
      </c>
      <c r="B35649" t="s">
        <v>14</v>
      </c>
      <c r="C35649">
        <v>200</v>
      </c>
      <c r="D35649">
        <v>860975869747200</v>
      </c>
      <c r="E35649">
        <v>860975870728100</v>
      </c>
      <c r="F35649">
        <f t="shared" si="556"/>
        <v>0.98089999999999999</v>
      </c>
    </row>
    <row r="35650" spans="1:6" hidden="1" x14ac:dyDescent="0.3">
      <c r="A35650" t="s">
        <v>5</v>
      </c>
      <c r="B35650" t="s">
        <v>15</v>
      </c>
      <c r="C35650">
        <v>200</v>
      </c>
      <c r="D35650">
        <v>860975871561300</v>
      </c>
      <c r="E35650">
        <v>860975872630400</v>
      </c>
      <c r="F35650">
        <f t="shared" ref="F35650:F35713" si="557">(E35650-D35650) / 1000000</f>
        <v>1.0690999999999999</v>
      </c>
    </row>
    <row r="35651" spans="1:6" hidden="1" x14ac:dyDescent="0.3">
      <c r="A35651" t="s">
        <v>5</v>
      </c>
      <c r="B35651" t="s">
        <v>16</v>
      </c>
      <c r="C35651">
        <v>200</v>
      </c>
      <c r="D35651">
        <v>860975873900400</v>
      </c>
      <c r="E35651">
        <v>860975874904200</v>
      </c>
      <c r="F35651">
        <f t="shared" si="557"/>
        <v>1.0038</v>
      </c>
    </row>
    <row r="35652" spans="1:6" hidden="1" x14ac:dyDescent="0.3">
      <c r="A35652" t="s">
        <v>5</v>
      </c>
      <c r="B35652" t="s">
        <v>17</v>
      </c>
      <c r="C35652">
        <v>200</v>
      </c>
      <c r="D35652">
        <v>860975875871500</v>
      </c>
      <c r="E35652">
        <v>860975876901400</v>
      </c>
      <c r="F35652">
        <f t="shared" si="557"/>
        <v>1.0299</v>
      </c>
    </row>
    <row r="35653" spans="1:6" hidden="1" x14ac:dyDescent="0.3">
      <c r="A35653" t="s">
        <v>5</v>
      </c>
      <c r="B35653" t="s">
        <v>18</v>
      </c>
      <c r="C35653">
        <v>200</v>
      </c>
      <c r="D35653">
        <v>860975878066100</v>
      </c>
      <c r="E35653">
        <v>860975879047100</v>
      </c>
      <c r="F35653">
        <f t="shared" si="557"/>
        <v>0.98099999999999998</v>
      </c>
    </row>
    <row r="35654" spans="1:6" hidden="1" x14ac:dyDescent="0.3">
      <c r="A35654" t="s">
        <v>5</v>
      </c>
      <c r="B35654" t="s">
        <v>13</v>
      </c>
      <c r="C35654">
        <v>200</v>
      </c>
      <c r="D35654">
        <v>860975880365900</v>
      </c>
      <c r="E35654">
        <v>860975881303100</v>
      </c>
      <c r="F35654">
        <f t="shared" si="557"/>
        <v>0.93720000000000003</v>
      </c>
    </row>
    <row r="35655" spans="1:6" hidden="1" x14ac:dyDescent="0.3">
      <c r="A35655" t="s">
        <v>5</v>
      </c>
      <c r="B35655" t="s">
        <v>19</v>
      </c>
      <c r="C35655">
        <v>200</v>
      </c>
      <c r="D35655">
        <v>860975882145300</v>
      </c>
      <c r="E35655">
        <v>860975883263600</v>
      </c>
      <c r="F35655">
        <f t="shared" si="557"/>
        <v>1.1183000000000001</v>
      </c>
    </row>
    <row r="35656" spans="1:6" hidden="1" x14ac:dyDescent="0.3">
      <c r="A35656" t="s">
        <v>5</v>
      </c>
      <c r="B35656" t="s">
        <v>20</v>
      </c>
      <c r="C35656">
        <v>200</v>
      </c>
      <c r="D35656">
        <v>860975884326500</v>
      </c>
      <c r="E35656">
        <v>860975885313900</v>
      </c>
      <c r="F35656">
        <f t="shared" si="557"/>
        <v>0.98740000000000006</v>
      </c>
    </row>
    <row r="35657" spans="1:6" hidden="1" x14ac:dyDescent="0.3">
      <c r="A35657" t="s">
        <v>5</v>
      </c>
      <c r="B35657" t="s">
        <v>21</v>
      </c>
      <c r="C35657">
        <v>200</v>
      </c>
      <c r="D35657">
        <v>860975887782900</v>
      </c>
      <c r="E35657">
        <v>860975888712000</v>
      </c>
      <c r="F35657">
        <f t="shared" si="557"/>
        <v>0.92910000000000004</v>
      </c>
    </row>
    <row r="35658" spans="1:6" x14ac:dyDescent="0.3">
      <c r="A35658" t="s">
        <v>5</v>
      </c>
      <c r="B35658" t="s">
        <v>46</v>
      </c>
      <c r="C35658">
        <v>200</v>
      </c>
      <c r="D35658">
        <v>860975889876200</v>
      </c>
      <c r="E35658">
        <v>860975895932100</v>
      </c>
      <c r="F35658">
        <f t="shared" si="557"/>
        <v>6.0559000000000003</v>
      </c>
    </row>
    <row r="35659" spans="1:6" hidden="1" x14ac:dyDescent="0.3">
      <c r="A35659" t="s">
        <v>5</v>
      </c>
      <c r="B35659" t="s">
        <v>8</v>
      </c>
      <c r="C35659">
        <v>200</v>
      </c>
      <c r="D35659">
        <v>860976137893900</v>
      </c>
      <c r="E35659">
        <v>860976138971100</v>
      </c>
      <c r="F35659">
        <f t="shared" si="557"/>
        <v>1.0771999999999999</v>
      </c>
    </row>
    <row r="35660" spans="1:6" hidden="1" x14ac:dyDescent="0.3">
      <c r="A35660" t="s">
        <v>5</v>
      </c>
      <c r="B35660" t="s">
        <v>9</v>
      </c>
      <c r="C35660">
        <v>200</v>
      </c>
      <c r="D35660">
        <v>860976140005100</v>
      </c>
      <c r="E35660">
        <v>860976141042500</v>
      </c>
      <c r="F35660">
        <f t="shared" si="557"/>
        <v>1.0374000000000001</v>
      </c>
    </row>
    <row r="35661" spans="1:6" hidden="1" x14ac:dyDescent="0.3">
      <c r="A35661" t="s">
        <v>5</v>
      </c>
      <c r="B35661" t="s">
        <v>10</v>
      </c>
      <c r="C35661">
        <v>200</v>
      </c>
      <c r="D35661">
        <v>860976142152700</v>
      </c>
      <c r="E35661">
        <v>860976143220000</v>
      </c>
      <c r="F35661">
        <f t="shared" si="557"/>
        <v>1.0672999999999999</v>
      </c>
    </row>
    <row r="35662" spans="1:6" hidden="1" x14ac:dyDescent="0.3">
      <c r="A35662" t="s">
        <v>5</v>
      </c>
      <c r="B35662" t="s">
        <v>11</v>
      </c>
      <c r="C35662">
        <v>200</v>
      </c>
      <c r="D35662">
        <v>860976144224500</v>
      </c>
      <c r="E35662">
        <v>860976145233400</v>
      </c>
      <c r="F35662">
        <f t="shared" si="557"/>
        <v>1.0088999999999999</v>
      </c>
    </row>
    <row r="35663" spans="1:6" hidden="1" x14ac:dyDescent="0.3">
      <c r="A35663" t="s">
        <v>5</v>
      </c>
      <c r="B35663" t="s">
        <v>12</v>
      </c>
      <c r="C35663">
        <v>200</v>
      </c>
      <c r="D35663">
        <v>860976146310800</v>
      </c>
      <c r="E35663">
        <v>860976147248100</v>
      </c>
      <c r="F35663">
        <f t="shared" si="557"/>
        <v>0.93730000000000002</v>
      </c>
    </row>
    <row r="35664" spans="1:6" hidden="1" x14ac:dyDescent="0.3">
      <c r="A35664" t="s">
        <v>5</v>
      </c>
      <c r="B35664" t="s">
        <v>14</v>
      </c>
      <c r="C35664">
        <v>200</v>
      </c>
      <c r="D35664">
        <v>860976148101100</v>
      </c>
      <c r="E35664">
        <v>860976149080500</v>
      </c>
      <c r="F35664">
        <f t="shared" si="557"/>
        <v>0.97940000000000005</v>
      </c>
    </row>
    <row r="35665" spans="1:6" hidden="1" x14ac:dyDescent="0.3">
      <c r="A35665" t="s">
        <v>5</v>
      </c>
      <c r="B35665" t="s">
        <v>15</v>
      </c>
      <c r="C35665">
        <v>200</v>
      </c>
      <c r="D35665">
        <v>860976149977100</v>
      </c>
      <c r="E35665">
        <v>860976151072800</v>
      </c>
      <c r="F35665">
        <f t="shared" si="557"/>
        <v>1.0956999999999999</v>
      </c>
    </row>
    <row r="35666" spans="1:6" hidden="1" x14ac:dyDescent="0.3">
      <c r="A35666" t="s">
        <v>5</v>
      </c>
      <c r="B35666" t="s">
        <v>16</v>
      </c>
      <c r="C35666">
        <v>200</v>
      </c>
      <c r="D35666">
        <v>860976152251200</v>
      </c>
      <c r="E35666">
        <v>860976153246300</v>
      </c>
      <c r="F35666">
        <f t="shared" si="557"/>
        <v>0.99509999999999998</v>
      </c>
    </row>
    <row r="35667" spans="1:6" hidden="1" x14ac:dyDescent="0.3">
      <c r="A35667" t="s">
        <v>5</v>
      </c>
      <c r="B35667" t="s">
        <v>17</v>
      </c>
      <c r="C35667">
        <v>200</v>
      </c>
      <c r="D35667">
        <v>860976154127700</v>
      </c>
      <c r="E35667">
        <v>860976155107000</v>
      </c>
      <c r="F35667">
        <f t="shared" si="557"/>
        <v>0.97929999999999995</v>
      </c>
    </row>
    <row r="35668" spans="1:6" hidden="1" x14ac:dyDescent="0.3">
      <c r="A35668" t="s">
        <v>5</v>
      </c>
      <c r="B35668" t="s">
        <v>18</v>
      </c>
      <c r="C35668">
        <v>200</v>
      </c>
      <c r="D35668">
        <v>860976156212500</v>
      </c>
      <c r="E35668">
        <v>860976157221800</v>
      </c>
      <c r="F35668">
        <f t="shared" si="557"/>
        <v>1.0093000000000001</v>
      </c>
    </row>
    <row r="35669" spans="1:6" hidden="1" x14ac:dyDescent="0.3">
      <c r="A35669" t="s">
        <v>5</v>
      </c>
      <c r="B35669" t="s">
        <v>13</v>
      </c>
      <c r="C35669">
        <v>200</v>
      </c>
      <c r="D35669">
        <v>860976158441400</v>
      </c>
      <c r="E35669">
        <v>860976159359300</v>
      </c>
      <c r="F35669">
        <f t="shared" si="557"/>
        <v>0.91790000000000005</v>
      </c>
    </row>
    <row r="35670" spans="1:6" hidden="1" x14ac:dyDescent="0.3">
      <c r="A35670" t="s">
        <v>5</v>
      </c>
      <c r="B35670" t="s">
        <v>19</v>
      </c>
      <c r="C35670">
        <v>200</v>
      </c>
      <c r="D35670">
        <v>860976160176100</v>
      </c>
      <c r="E35670">
        <v>860976161084100</v>
      </c>
      <c r="F35670">
        <f t="shared" si="557"/>
        <v>0.90800000000000003</v>
      </c>
    </row>
    <row r="35671" spans="1:6" hidden="1" x14ac:dyDescent="0.3">
      <c r="A35671" t="s">
        <v>5</v>
      </c>
      <c r="B35671" t="s">
        <v>20</v>
      </c>
      <c r="C35671">
        <v>200</v>
      </c>
      <c r="D35671">
        <v>860976161898600</v>
      </c>
      <c r="E35671">
        <v>860976163104300</v>
      </c>
      <c r="F35671">
        <f t="shared" si="557"/>
        <v>1.2057</v>
      </c>
    </row>
    <row r="35672" spans="1:6" hidden="1" x14ac:dyDescent="0.3">
      <c r="A35672" t="s">
        <v>5</v>
      </c>
      <c r="B35672" t="s">
        <v>21</v>
      </c>
      <c r="C35672">
        <v>200</v>
      </c>
      <c r="D35672">
        <v>860976165692900</v>
      </c>
      <c r="E35672">
        <v>860976166657200</v>
      </c>
      <c r="F35672">
        <f t="shared" si="557"/>
        <v>0.96430000000000005</v>
      </c>
    </row>
    <row r="35673" spans="1:6" hidden="1" x14ac:dyDescent="0.3">
      <c r="A35673" t="s">
        <v>5</v>
      </c>
      <c r="B35673" t="s">
        <v>30</v>
      </c>
      <c r="C35673">
        <v>200</v>
      </c>
      <c r="D35673">
        <v>860976168034100</v>
      </c>
      <c r="E35673">
        <v>860976168967800</v>
      </c>
      <c r="F35673">
        <f t="shared" si="557"/>
        <v>0.93369999999999997</v>
      </c>
    </row>
    <row r="35674" spans="1:6" x14ac:dyDescent="0.3">
      <c r="A35674" t="s">
        <v>5</v>
      </c>
      <c r="B35674" t="s">
        <v>62</v>
      </c>
      <c r="C35674">
        <v>200</v>
      </c>
      <c r="D35674">
        <v>860976170073300</v>
      </c>
      <c r="E35674">
        <v>860976176666300</v>
      </c>
      <c r="F35674">
        <f t="shared" si="557"/>
        <v>6.593</v>
      </c>
    </row>
    <row r="35675" spans="1:6" hidden="1" x14ac:dyDescent="0.3">
      <c r="A35675" t="s">
        <v>5</v>
      </c>
      <c r="B35675" t="s">
        <v>8</v>
      </c>
      <c r="C35675">
        <v>200</v>
      </c>
      <c r="D35675">
        <v>860976379706400</v>
      </c>
      <c r="E35675">
        <v>860976380913600</v>
      </c>
      <c r="F35675">
        <f t="shared" si="557"/>
        <v>1.2072000000000001</v>
      </c>
    </row>
    <row r="35676" spans="1:6" hidden="1" x14ac:dyDescent="0.3">
      <c r="A35676" t="s">
        <v>5</v>
      </c>
      <c r="B35676" t="s">
        <v>9</v>
      </c>
      <c r="C35676">
        <v>200</v>
      </c>
      <c r="D35676">
        <v>860976381953000</v>
      </c>
      <c r="E35676">
        <v>860976383489700</v>
      </c>
      <c r="F35676">
        <f t="shared" si="557"/>
        <v>1.5367</v>
      </c>
    </row>
    <row r="35677" spans="1:6" hidden="1" x14ac:dyDescent="0.3">
      <c r="A35677" t="s">
        <v>5</v>
      </c>
      <c r="B35677" t="s">
        <v>10</v>
      </c>
      <c r="C35677">
        <v>200</v>
      </c>
      <c r="D35677">
        <v>860976385109100</v>
      </c>
      <c r="E35677">
        <v>860976386157100</v>
      </c>
      <c r="F35677">
        <f t="shared" si="557"/>
        <v>1.048</v>
      </c>
    </row>
    <row r="35678" spans="1:6" hidden="1" x14ac:dyDescent="0.3">
      <c r="A35678" t="s">
        <v>5</v>
      </c>
      <c r="B35678" t="s">
        <v>17</v>
      </c>
      <c r="C35678">
        <v>200</v>
      </c>
      <c r="D35678">
        <v>860976387205300</v>
      </c>
      <c r="E35678">
        <v>860976388260600</v>
      </c>
      <c r="F35678">
        <f t="shared" si="557"/>
        <v>1.0552999999999999</v>
      </c>
    </row>
    <row r="35679" spans="1:6" hidden="1" x14ac:dyDescent="0.3">
      <c r="A35679" t="s">
        <v>5</v>
      </c>
      <c r="B35679" t="s">
        <v>11</v>
      </c>
      <c r="C35679">
        <v>200</v>
      </c>
      <c r="D35679">
        <v>860976389518700</v>
      </c>
      <c r="E35679">
        <v>860976390549600</v>
      </c>
      <c r="F35679">
        <f t="shared" si="557"/>
        <v>1.0308999999999999</v>
      </c>
    </row>
    <row r="35680" spans="1:6" hidden="1" x14ac:dyDescent="0.3">
      <c r="A35680" t="s">
        <v>5</v>
      </c>
      <c r="B35680" t="s">
        <v>12</v>
      </c>
      <c r="C35680">
        <v>200</v>
      </c>
      <c r="D35680">
        <v>860976391474500</v>
      </c>
      <c r="E35680">
        <v>860976392402600</v>
      </c>
      <c r="F35680">
        <f t="shared" si="557"/>
        <v>0.92810000000000004</v>
      </c>
    </row>
    <row r="35681" spans="1:6" hidden="1" x14ac:dyDescent="0.3">
      <c r="A35681" t="s">
        <v>5</v>
      </c>
      <c r="B35681" t="s">
        <v>14</v>
      </c>
      <c r="C35681">
        <v>200</v>
      </c>
      <c r="D35681">
        <v>860976393294400</v>
      </c>
      <c r="E35681">
        <v>860976394304600</v>
      </c>
      <c r="F35681">
        <f t="shared" si="557"/>
        <v>1.0102</v>
      </c>
    </row>
    <row r="35682" spans="1:6" hidden="1" x14ac:dyDescent="0.3">
      <c r="A35682" t="s">
        <v>5</v>
      </c>
      <c r="B35682" t="s">
        <v>15</v>
      </c>
      <c r="C35682">
        <v>200</v>
      </c>
      <c r="D35682">
        <v>860976395386900</v>
      </c>
      <c r="E35682">
        <v>860976396443700</v>
      </c>
      <c r="F35682">
        <f t="shared" si="557"/>
        <v>1.0568</v>
      </c>
    </row>
    <row r="35683" spans="1:6" hidden="1" x14ac:dyDescent="0.3">
      <c r="A35683" t="s">
        <v>5</v>
      </c>
      <c r="B35683" t="s">
        <v>16</v>
      </c>
      <c r="C35683">
        <v>200</v>
      </c>
      <c r="D35683">
        <v>860976397813100</v>
      </c>
      <c r="E35683">
        <v>860976398824200</v>
      </c>
      <c r="F35683">
        <f t="shared" si="557"/>
        <v>1.0111000000000001</v>
      </c>
    </row>
    <row r="35684" spans="1:6" hidden="1" x14ac:dyDescent="0.3">
      <c r="A35684" t="s">
        <v>5</v>
      </c>
      <c r="B35684" t="s">
        <v>18</v>
      </c>
      <c r="C35684">
        <v>200</v>
      </c>
      <c r="D35684">
        <v>860976399707800</v>
      </c>
      <c r="E35684">
        <v>860976400690100</v>
      </c>
      <c r="F35684">
        <f t="shared" si="557"/>
        <v>0.98229999999999995</v>
      </c>
    </row>
    <row r="35685" spans="1:6" hidden="1" x14ac:dyDescent="0.3">
      <c r="A35685" t="s">
        <v>5</v>
      </c>
      <c r="B35685" t="s">
        <v>13</v>
      </c>
      <c r="C35685">
        <v>200</v>
      </c>
      <c r="D35685">
        <v>860976401896000</v>
      </c>
      <c r="E35685">
        <v>860976402792900</v>
      </c>
      <c r="F35685">
        <f t="shared" si="557"/>
        <v>0.89690000000000003</v>
      </c>
    </row>
    <row r="35686" spans="1:6" hidden="1" x14ac:dyDescent="0.3">
      <c r="A35686" t="s">
        <v>5</v>
      </c>
      <c r="B35686" t="s">
        <v>19</v>
      </c>
      <c r="C35686">
        <v>200</v>
      </c>
      <c r="D35686">
        <v>860976403573500</v>
      </c>
      <c r="E35686">
        <v>860976404523400</v>
      </c>
      <c r="F35686">
        <f t="shared" si="557"/>
        <v>0.94989999999999997</v>
      </c>
    </row>
    <row r="35687" spans="1:6" hidden="1" x14ac:dyDescent="0.3">
      <c r="A35687" t="s">
        <v>5</v>
      </c>
      <c r="B35687" t="s">
        <v>20</v>
      </c>
      <c r="C35687">
        <v>200</v>
      </c>
      <c r="D35687">
        <v>860976405451600</v>
      </c>
      <c r="E35687">
        <v>860976406408800</v>
      </c>
      <c r="F35687">
        <f t="shared" si="557"/>
        <v>0.95720000000000005</v>
      </c>
    </row>
    <row r="35688" spans="1:6" hidden="1" x14ac:dyDescent="0.3">
      <c r="A35688" t="s">
        <v>5</v>
      </c>
      <c r="B35688" t="s">
        <v>21</v>
      </c>
      <c r="C35688">
        <v>200</v>
      </c>
      <c r="D35688">
        <v>860976408729000</v>
      </c>
      <c r="E35688">
        <v>860976409621700</v>
      </c>
      <c r="F35688">
        <f t="shared" si="557"/>
        <v>0.89270000000000005</v>
      </c>
    </row>
    <row r="35689" spans="1:6" x14ac:dyDescent="0.3">
      <c r="A35689" t="s">
        <v>26</v>
      </c>
      <c r="B35689" t="s">
        <v>86</v>
      </c>
      <c r="C35689">
        <v>500</v>
      </c>
      <c r="D35689">
        <v>860976410831900</v>
      </c>
      <c r="E35689">
        <v>860976432014400</v>
      </c>
      <c r="F35689">
        <f t="shared" si="557"/>
        <v>21.182500000000001</v>
      </c>
    </row>
    <row r="35690" spans="1:6" hidden="1" x14ac:dyDescent="0.3">
      <c r="A35690" t="s">
        <v>5</v>
      </c>
      <c r="B35690" t="s">
        <v>8</v>
      </c>
      <c r="C35690">
        <v>200</v>
      </c>
      <c r="D35690">
        <v>860976518178600</v>
      </c>
      <c r="E35690">
        <v>860976519364000</v>
      </c>
      <c r="F35690">
        <f t="shared" si="557"/>
        <v>1.1854</v>
      </c>
    </row>
    <row r="35691" spans="1:6" hidden="1" x14ac:dyDescent="0.3">
      <c r="A35691" t="s">
        <v>5</v>
      </c>
      <c r="B35691" t="s">
        <v>9</v>
      </c>
      <c r="C35691">
        <v>200</v>
      </c>
      <c r="D35691">
        <v>860976520590600</v>
      </c>
      <c r="E35691">
        <v>860976521736200</v>
      </c>
      <c r="F35691">
        <f t="shared" si="557"/>
        <v>1.1456</v>
      </c>
    </row>
    <row r="35692" spans="1:6" hidden="1" x14ac:dyDescent="0.3">
      <c r="A35692" t="s">
        <v>5</v>
      </c>
      <c r="B35692" t="s">
        <v>16</v>
      </c>
      <c r="C35692">
        <v>200</v>
      </c>
      <c r="D35692">
        <v>860976522939800</v>
      </c>
      <c r="E35692">
        <v>860976524042000</v>
      </c>
      <c r="F35692">
        <f t="shared" si="557"/>
        <v>1.1022000000000001</v>
      </c>
    </row>
    <row r="35693" spans="1:6" hidden="1" x14ac:dyDescent="0.3">
      <c r="A35693" t="s">
        <v>5</v>
      </c>
      <c r="B35693" t="s">
        <v>10</v>
      </c>
      <c r="C35693">
        <v>200</v>
      </c>
      <c r="D35693">
        <v>860976525042800</v>
      </c>
      <c r="E35693">
        <v>860976526058500</v>
      </c>
      <c r="F35693">
        <f t="shared" si="557"/>
        <v>1.0157</v>
      </c>
    </row>
    <row r="35694" spans="1:6" hidden="1" x14ac:dyDescent="0.3">
      <c r="A35694" t="s">
        <v>5</v>
      </c>
      <c r="B35694" t="s">
        <v>11</v>
      </c>
      <c r="C35694">
        <v>200</v>
      </c>
      <c r="D35694">
        <v>860976526989000</v>
      </c>
      <c r="E35694">
        <v>860976528037100</v>
      </c>
      <c r="F35694">
        <f t="shared" si="557"/>
        <v>1.0481</v>
      </c>
    </row>
    <row r="35695" spans="1:6" hidden="1" x14ac:dyDescent="0.3">
      <c r="A35695" t="s">
        <v>5</v>
      </c>
      <c r="B35695" t="s">
        <v>12</v>
      </c>
      <c r="C35695">
        <v>200</v>
      </c>
      <c r="D35695">
        <v>860976529084200</v>
      </c>
      <c r="E35695">
        <v>860976530095200</v>
      </c>
      <c r="F35695">
        <f t="shared" si="557"/>
        <v>1.0109999999999999</v>
      </c>
    </row>
    <row r="35696" spans="1:6" hidden="1" x14ac:dyDescent="0.3">
      <c r="A35696" t="s">
        <v>5</v>
      </c>
      <c r="B35696" t="s">
        <v>14</v>
      </c>
      <c r="C35696">
        <v>200</v>
      </c>
      <c r="D35696">
        <v>860976531013600</v>
      </c>
      <c r="E35696">
        <v>860976532010700</v>
      </c>
      <c r="F35696">
        <f t="shared" si="557"/>
        <v>0.99709999999999999</v>
      </c>
    </row>
    <row r="35697" spans="1:6" hidden="1" x14ac:dyDescent="0.3">
      <c r="A35697" t="s">
        <v>5</v>
      </c>
      <c r="B35697" t="s">
        <v>15</v>
      </c>
      <c r="C35697">
        <v>200</v>
      </c>
      <c r="D35697">
        <v>860976532968800</v>
      </c>
      <c r="E35697">
        <v>860976534076100</v>
      </c>
      <c r="F35697">
        <f t="shared" si="557"/>
        <v>1.1073</v>
      </c>
    </row>
    <row r="35698" spans="1:6" hidden="1" x14ac:dyDescent="0.3">
      <c r="A35698" t="s">
        <v>5</v>
      </c>
      <c r="B35698" t="s">
        <v>17</v>
      </c>
      <c r="C35698">
        <v>200</v>
      </c>
      <c r="D35698">
        <v>860976535443600</v>
      </c>
      <c r="E35698">
        <v>860976536527400</v>
      </c>
      <c r="F35698">
        <f t="shared" si="557"/>
        <v>1.0838000000000001</v>
      </c>
    </row>
    <row r="35699" spans="1:6" hidden="1" x14ac:dyDescent="0.3">
      <c r="A35699" t="s">
        <v>5</v>
      </c>
      <c r="B35699" t="s">
        <v>18</v>
      </c>
      <c r="C35699">
        <v>200</v>
      </c>
      <c r="D35699">
        <v>860976537692400</v>
      </c>
      <c r="E35699">
        <v>860976538807400</v>
      </c>
      <c r="F35699">
        <f t="shared" si="557"/>
        <v>1.115</v>
      </c>
    </row>
    <row r="35700" spans="1:6" hidden="1" x14ac:dyDescent="0.3">
      <c r="A35700" t="s">
        <v>5</v>
      </c>
      <c r="B35700" t="s">
        <v>13</v>
      </c>
      <c r="C35700">
        <v>200</v>
      </c>
      <c r="D35700">
        <v>860976540343400</v>
      </c>
      <c r="E35700">
        <v>860976541472100</v>
      </c>
      <c r="F35700">
        <f t="shared" si="557"/>
        <v>1.1287</v>
      </c>
    </row>
    <row r="35701" spans="1:6" hidden="1" x14ac:dyDescent="0.3">
      <c r="A35701" t="s">
        <v>5</v>
      </c>
      <c r="B35701" t="s">
        <v>19</v>
      </c>
      <c r="C35701">
        <v>200</v>
      </c>
      <c r="D35701">
        <v>860976542393100</v>
      </c>
      <c r="E35701">
        <v>860976543315800</v>
      </c>
      <c r="F35701">
        <f t="shared" si="557"/>
        <v>0.92269999999999996</v>
      </c>
    </row>
    <row r="35702" spans="1:6" hidden="1" x14ac:dyDescent="0.3">
      <c r="A35702" t="s">
        <v>5</v>
      </c>
      <c r="B35702" t="s">
        <v>20</v>
      </c>
      <c r="C35702">
        <v>200</v>
      </c>
      <c r="D35702">
        <v>860976544222300</v>
      </c>
      <c r="E35702">
        <v>860976545135900</v>
      </c>
      <c r="F35702">
        <f t="shared" si="557"/>
        <v>0.91359999999999997</v>
      </c>
    </row>
    <row r="35703" spans="1:6" hidden="1" x14ac:dyDescent="0.3">
      <c r="A35703" t="s">
        <v>5</v>
      </c>
      <c r="B35703" t="s">
        <v>21</v>
      </c>
      <c r="C35703">
        <v>200</v>
      </c>
      <c r="D35703">
        <v>860976547413700</v>
      </c>
      <c r="E35703">
        <v>860976548276900</v>
      </c>
      <c r="F35703">
        <f t="shared" si="557"/>
        <v>0.86319999999999997</v>
      </c>
    </row>
    <row r="35704" spans="1:6" x14ac:dyDescent="0.3">
      <c r="A35704" t="s">
        <v>5</v>
      </c>
      <c r="B35704" t="s">
        <v>46</v>
      </c>
      <c r="C35704">
        <v>200</v>
      </c>
      <c r="D35704">
        <v>860976549391400</v>
      </c>
      <c r="E35704">
        <v>860976554418100</v>
      </c>
      <c r="F35704">
        <f t="shared" si="557"/>
        <v>5.0266999999999999</v>
      </c>
    </row>
    <row r="35705" spans="1:6" hidden="1" x14ac:dyDescent="0.3">
      <c r="A35705" t="s">
        <v>5</v>
      </c>
      <c r="B35705" t="s">
        <v>8</v>
      </c>
      <c r="C35705">
        <v>200</v>
      </c>
      <c r="D35705">
        <v>860976757297000</v>
      </c>
      <c r="E35705">
        <v>860976758440900</v>
      </c>
      <c r="F35705">
        <f t="shared" si="557"/>
        <v>1.1438999999999999</v>
      </c>
    </row>
    <row r="35706" spans="1:6" hidden="1" x14ac:dyDescent="0.3">
      <c r="A35706" t="s">
        <v>5</v>
      </c>
      <c r="B35706" t="s">
        <v>9</v>
      </c>
      <c r="C35706">
        <v>200</v>
      </c>
      <c r="D35706">
        <v>860976759493200</v>
      </c>
      <c r="E35706">
        <v>860976760570600</v>
      </c>
      <c r="F35706">
        <f t="shared" si="557"/>
        <v>1.0773999999999999</v>
      </c>
    </row>
    <row r="35707" spans="1:6" hidden="1" x14ac:dyDescent="0.3">
      <c r="A35707" t="s">
        <v>5</v>
      </c>
      <c r="B35707" t="s">
        <v>10</v>
      </c>
      <c r="C35707">
        <v>200</v>
      </c>
      <c r="D35707">
        <v>860976761664000</v>
      </c>
      <c r="E35707">
        <v>860976762633900</v>
      </c>
      <c r="F35707">
        <f t="shared" si="557"/>
        <v>0.96989999999999998</v>
      </c>
    </row>
    <row r="35708" spans="1:6" hidden="1" x14ac:dyDescent="0.3">
      <c r="A35708" t="s">
        <v>5</v>
      </c>
      <c r="B35708" t="s">
        <v>17</v>
      </c>
      <c r="C35708">
        <v>200</v>
      </c>
      <c r="D35708">
        <v>860976763525400</v>
      </c>
      <c r="E35708">
        <v>860976764579000</v>
      </c>
      <c r="F35708">
        <f t="shared" si="557"/>
        <v>1.0536000000000001</v>
      </c>
    </row>
    <row r="35709" spans="1:6" hidden="1" x14ac:dyDescent="0.3">
      <c r="A35709" t="s">
        <v>5</v>
      </c>
      <c r="B35709" t="s">
        <v>18</v>
      </c>
      <c r="C35709">
        <v>200</v>
      </c>
      <c r="D35709">
        <v>860976765779900</v>
      </c>
      <c r="E35709">
        <v>860976766762400</v>
      </c>
      <c r="F35709">
        <f t="shared" si="557"/>
        <v>0.98250000000000004</v>
      </c>
    </row>
    <row r="35710" spans="1:6" hidden="1" x14ac:dyDescent="0.3">
      <c r="A35710" t="s">
        <v>5</v>
      </c>
      <c r="B35710" t="s">
        <v>11</v>
      </c>
      <c r="C35710">
        <v>200</v>
      </c>
      <c r="D35710">
        <v>860976768009000</v>
      </c>
      <c r="E35710">
        <v>860976768993800</v>
      </c>
      <c r="F35710">
        <f t="shared" si="557"/>
        <v>0.98480000000000001</v>
      </c>
    </row>
    <row r="35711" spans="1:6" hidden="1" x14ac:dyDescent="0.3">
      <c r="A35711" t="s">
        <v>5</v>
      </c>
      <c r="B35711" t="s">
        <v>12</v>
      </c>
      <c r="C35711">
        <v>200</v>
      </c>
      <c r="D35711">
        <v>860976769887500</v>
      </c>
      <c r="E35711">
        <v>860976770805100</v>
      </c>
      <c r="F35711">
        <f t="shared" si="557"/>
        <v>0.91759999999999997</v>
      </c>
    </row>
    <row r="35712" spans="1:6" hidden="1" x14ac:dyDescent="0.3">
      <c r="A35712" t="s">
        <v>5</v>
      </c>
      <c r="B35712" t="s">
        <v>14</v>
      </c>
      <c r="C35712">
        <v>200</v>
      </c>
      <c r="D35712">
        <v>860976771601700</v>
      </c>
      <c r="E35712">
        <v>860976772502200</v>
      </c>
      <c r="F35712">
        <f t="shared" si="557"/>
        <v>0.90049999999999997</v>
      </c>
    </row>
    <row r="35713" spans="1:6" hidden="1" x14ac:dyDescent="0.3">
      <c r="A35713" t="s">
        <v>5</v>
      </c>
      <c r="B35713" t="s">
        <v>15</v>
      </c>
      <c r="C35713">
        <v>200</v>
      </c>
      <c r="D35713">
        <v>860976773377700</v>
      </c>
      <c r="E35713">
        <v>860976774442300</v>
      </c>
      <c r="F35713">
        <f t="shared" si="557"/>
        <v>1.0646</v>
      </c>
    </row>
    <row r="35714" spans="1:6" hidden="1" x14ac:dyDescent="0.3">
      <c r="A35714" t="s">
        <v>5</v>
      </c>
      <c r="B35714" t="s">
        <v>16</v>
      </c>
      <c r="C35714">
        <v>200</v>
      </c>
      <c r="D35714">
        <v>860976775656500</v>
      </c>
      <c r="E35714">
        <v>860976776551100</v>
      </c>
      <c r="F35714">
        <f t="shared" ref="F35714:F35777" si="558">(E35714-D35714) / 1000000</f>
        <v>0.89459999999999995</v>
      </c>
    </row>
    <row r="35715" spans="1:6" hidden="1" x14ac:dyDescent="0.3">
      <c r="A35715" t="s">
        <v>5</v>
      </c>
      <c r="B35715" t="s">
        <v>13</v>
      </c>
      <c r="C35715">
        <v>200</v>
      </c>
      <c r="D35715">
        <v>860976777318200</v>
      </c>
      <c r="E35715">
        <v>860976778226600</v>
      </c>
      <c r="F35715">
        <f t="shared" si="558"/>
        <v>0.90839999999999999</v>
      </c>
    </row>
    <row r="35716" spans="1:6" hidden="1" x14ac:dyDescent="0.3">
      <c r="A35716" t="s">
        <v>5</v>
      </c>
      <c r="B35716" t="s">
        <v>19</v>
      </c>
      <c r="C35716">
        <v>200</v>
      </c>
      <c r="D35716">
        <v>860976778996500</v>
      </c>
      <c r="E35716">
        <v>860976779863700</v>
      </c>
      <c r="F35716">
        <f t="shared" si="558"/>
        <v>0.86719999999999997</v>
      </c>
    </row>
    <row r="35717" spans="1:6" hidden="1" x14ac:dyDescent="0.3">
      <c r="A35717" t="s">
        <v>5</v>
      </c>
      <c r="B35717" t="s">
        <v>20</v>
      </c>
      <c r="C35717">
        <v>200</v>
      </c>
      <c r="D35717">
        <v>860976780655800</v>
      </c>
      <c r="E35717">
        <v>860976781555100</v>
      </c>
      <c r="F35717">
        <f t="shared" si="558"/>
        <v>0.89929999999999999</v>
      </c>
    </row>
    <row r="35718" spans="1:6" hidden="1" x14ac:dyDescent="0.3">
      <c r="A35718" t="s">
        <v>5</v>
      </c>
      <c r="B35718" t="s">
        <v>21</v>
      </c>
      <c r="C35718">
        <v>200</v>
      </c>
      <c r="D35718">
        <v>860976783974200</v>
      </c>
      <c r="E35718">
        <v>860976784927400</v>
      </c>
      <c r="F35718">
        <f t="shared" si="558"/>
        <v>0.95320000000000005</v>
      </c>
    </row>
    <row r="35719" spans="1:6" hidden="1" x14ac:dyDescent="0.3">
      <c r="A35719" t="s">
        <v>5</v>
      </c>
      <c r="B35719" t="s">
        <v>30</v>
      </c>
      <c r="C35719">
        <v>200</v>
      </c>
      <c r="D35719">
        <v>860976786231200</v>
      </c>
      <c r="E35719">
        <v>860976787175800</v>
      </c>
      <c r="F35719">
        <f t="shared" si="558"/>
        <v>0.9446</v>
      </c>
    </row>
    <row r="35720" spans="1:6" x14ac:dyDescent="0.3">
      <c r="A35720" t="s">
        <v>5</v>
      </c>
      <c r="B35720" t="s">
        <v>62</v>
      </c>
      <c r="C35720">
        <v>200</v>
      </c>
      <c r="D35720">
        <v>860976788223400</v>
      </c>
      <c r="E35720">
        <v>860976793910800</v>
      </c>
      <c r="F35720">
        <f t="shared" si="558"/>
        <v>5.6874000000000002</v>
      </c>
    </row>
    <row r="35721" spans="1:6" hidden="1" x14ac:dyDescent="0.3">
      <c r="A35721" t="s">
        <v>5</v>
      </c>
      <c r="B35721" t="s">
        <v>8</v>
      </c>
      <c r="C35721">
        <v>200</v>
      </c>
      <c r="D35721">
        <v>860977041917500</v>
      </c>
      <c r="E35721">
        <v>860977043301900</v>
      </c>
      <c r="F35721">
        <f t="shared" si="558"/>
        <v>1.3844000000000001</v>
      </c>
    </row>
    <row r="35722" spans="1:6" hidden="1" x14ac:dyDescent="0.3">
      <c r="A35722" t="s">
        <v>5</v>
      </c>
      <c r="B35722" t="s">
        <v>9</v>
      </c>
      <c r="C35722">
        <v>200</v>
      </c>
      <c r="D35722">
        <v>860977044502500</v>
      </c>
      <c r="E35722">
        <v>860977045651300</v>
      </c>
      <c r="F35722">
        <f t="shared" si="558"/>
        <v>1.1488</v>
      </c>
    </row>
    <row r="35723" spans="1:6" hidden="1" x14ac:dyDescent="0.3">
      <c r="A35723" t="s">
        <v>5</v>
      </c>
      <c r="B35723" t="s">
        <v>10</v>
      </c>
      <c r="C35723">
        <v>200</v>
      </c>
      <c r="D35723">
        <v>860977046877100</v>
      </c>
      <c r="E35723">
        <v>860977048034200</v>
      </c>
      <c r="F35723">
        <f t="shared" si="558"/>
        <v>1.1571</v>
      </c>
    </row>
    <row r="35724" spans="1:6" hidden="1" x14ac:dyDescent="0.3">
      <c r="A35724" t="s">
        <v>5</v>
      </c>
      <c r="B35724" t="s">
        <v>17</v>
      </c>
      <c r="C35724">
        <v>200</v>
      </c>
      <c r="D35724">
        <v>860977048990400</v>
      </c>
      <c r="E35724">
        <v>860977050182100</v>
      </c>
      <c r="F35724">
        <f t="shared" si="558"/>
        <v>1.1917</v>
      </c>
    </row>
    <row r="35725" spans="1:6" hidden="1" x14ac:dyDescent="0.3">
      <c r="A35725" t="s">
        <v>5</v>
      </c>
      <c r="B35725" t="s">
        <v>11</v>
      </c>
      <c r="C35725">
        <v>200</v>
      </c>
      <c r="D35725">
        <v>860977051382300</v>
      </c>
      <c r="E35725">
        <v>860977052497400</v>
      </c>
      <c r="F35725">
        <f t="shared" si="558"/>
        <v>1.1151</v>
      </c>
    </row>
    <row r="35726" spans="1:6" hidden="1" x14ac:dyDescent="0.3">
      <c r="A35726" t="s">
        <v>5</v>
      </c>
      <c r="B35726" t="s">
        <v>12</v>
      </c>
      <c r="C35726">
        <v>200</v>
      </c>
      <c r="D35726">
        <v>860977053541900</v>
      </c>
      <c r="E35726">
        <v>860977054573900</v>
      </c>
      <c r="F35726">
        <f t="shared" si="558"/>
        <v>1.032</v>
      </c>
    </row>
    <row r="35727" spans="1:6" hidden="1" x14ac:dyDescent="0.3">
      <c r="A35727" t="s">
        <v>5</v>
      </c>
      <c r="B35727" t="s">
        <v>14</v>
      </c>
      <c r="C35727">
        <v>200</v>
      </c>
      <c r="D35727">
        <v>860977055502000</v>
      </c>
      <c r="E35727">
        <v>860977056500000</v>
      </c>
      <c r="F35727">
        <f t="shared" si="558"/>
        <v>0.998</v>
      </c>
    </row>
    <row r="35728" spans="1:6" hidden="1" x14ac:dyDescent="0.3">
      <c r="A35728" t="s">
        <v>5</v>
      </c>
      <c r="B35728" t="s">
        <v>15</v>
      </c>
      <c r="C35728">
        <v>200</v>
      </c>
      <c r="D35728">
        <v>860977057379000</v>
      </c>
      <c r="E35728">
        <v>860977058587500</v>
      </c>
      <c r="F35728">
        <f t="shared" si="558"/>
        <v>1.2084999999999999</v>
      </c>
    </row>
    <row r="35729" spans="1:6" hidden="1" x14ac:dyDescent="0.3">
      <c r="A35729" t="s">
        <v>5</v>
      </c>
      <c r="B35729" t="s">
        <v>16</v>
      </c>
      <c r="C35729">
        <v>200</v>
      </c>
      <c r="D35729">
        <v>860977059858000</v>
      </c>
      <c r="E35729">
        <v>860977060832400</v>
      </c>
      <c r="F35729">
        <f t="shared" si="558"/>
        <v>0.97440000000000004</v>
      </c>
    </row>
    <row r="35730" spans="1:6" hidden="1" x14ac:dyDescent="0.3">
      <c r="A35730" t="s">
        <v>5</v>
      </c>
      <c r="B35730" t="s">
        <v>18</v>
      </c>
      <c r="C35730">
        <v>200</v>
      </c>
      <c r="D35730">
        <v>860977061689000</v>
      </c>
      <c r="E35730">
        <v>860977062765100</v>
      </c>
      <c r="F35730">
        <f t="shared" si="558"/>
        <v>1.0761000000000001</v>
      </c>
    </row>
    <row r="35731" spans="1:6" hidden="1" x14ac:dyDescent="0.3">
      <c r="A35731" t="s">
        <v>5</v>
      </c>
      <c r="B35731" t="s">
        <v>13</v>
      </c>
      <c r="C35731">
        <v>200</v>
      </c>
      <c r="D35731">
        <v>860977064251800</v>
      </c>
      <c r="E35731">
        <v>860977065289200</v>
      </c>
      <c r="F35731">
        <f t="shared" si="558"/>
        <v>1.0374000000000001</v>
      </c>
    </row>
    <row r="35732" spans="1:6" hidden="1" x14ac:dyDescent="0.3">
      <c r="A35732" t="s">
        <v>5</v>
      </c>
      <c r="B35732" t="s">
        <v>19</v>
      </c>
      <c r="C35732">
        <v>200</v>
      </c>
      <c r="D35732">
        <v>860977066224900</v>
      </c>
      <c r="E35732">
        <v>860977067199700</v>
      </c>
      <c r="F35732">
        <f t="shared" si="558"/>
        <v>0.9748</v>
      </c>
    </row>
    <row r="35733" spans="1:6" hidden="1" x14ac:dyDescent="0.3">
      <c r="A35733" t="s">
        <v>5</v>
      </c>
      <c r="B35733" t="s">
        <v>20</v>
      </c>
      <c r="C35733">
        <v>200</v>
      </c>
      <c r="D35733">
        <v>860977068074200</v>
      </c>
      <c r="E35733">
        <v>860977069025600</v>
      </c>
      <c r="F35733">
        <f t="shared" si="558"/>
        <v>0.95140000000000002</v>
      </c>
    </row>
    <row r="35734" spans="1:6" hidden="1" x14ac:dyDescent="0.3">
      <c r="A35734" t="s">
        <v>5</v>
      </c>
      <c r="B35734" t="s">
        <v>21</v>
      </c>
      <c r="C35734">
        <v>200</v>
      </c>
      <c r="D35734">
        <v>860977071400900</v>
      </c>
      <c r="E35734">
        <v>860977072447900</v>
      </c>
      <c r="F35734">
        <f t="shared" si="558"/>
        <v>1.0469999999999999</v>
      </c>
    </row>
    <row r="35735" spans="1:6" x14ac:dyDescent="0.3">
      <c r="A35735" t="s">
        <v>26</v>
      </c>
      <c r="B35735" t="s">
        <v>86</v>
      </c>
      <c r="C35735">
        <v>500</v>
      </c>
      <c r="D35735">
        <v>860977073731300</v>
      </c>
      <c r="E35735">
        <v>860977095425900</v>
      </c>
      <c r="F35735">
        <f t="shared" si="558"/>
        <v>21.694600000000001</v>
      </c>
    </row>
    <row r="35736" spans="1:6" hidden="1" x14ac:dyDescent="0.3">
      <c r="A35736" t="s">
        <v>5</v>
      </c>
      <c r="B35736" t="s">
        <v>8</v>
      </c>
      <c r="C35736">
        <v>200</v>
      </c>
      <c r="D35736">
        <v>860977266804500</v>
      </c>
      <c r="E35736">
        <v>860977268047800</v>
      </c>
      <c r="F35736">
        <f t="shared" si="558"/>
        <v>1.2433000000000001</v>
      </c>
    </row>
    <row r="35737" spans="1:6" hidden="1" x14ac:dyDescent="0.3">
      <c r="A35737" t="s">
        <v>5</v>
      </c>
      <c r="B35737" t="s">
        <v>9</v>
      </c>
      <c r="C35737">
        <v>200</v>
      </c>
      <c r="D35737">
        <v>860977269239500</v>
      </c>
      <c r="E35737">
        <v>860977270427100</v>
      </c>
      <c r="F35737">
        <f t="shared" si="558"/>
        <v>1.1876</v>
      </c>
    </row>
    <row r="35738" spans="1:6" hidden="1" x14ac:dyDescent="0.3">
      <c r="A35738" t="s">
        <v>5</v>
      </c>
      <c r="B35738" t="s">
        <v>10</v>
      </c>
      <c r="C35738">
        <v>200</v>
      </c>
      <c r="D35738">
        <v>860977271606400</v>
      </c>
      <c r="E35738">
        <v>860977272704500</v>
      </c>
      <c r="F35738">
        <f t="shared" si="558"/>
        <v>1.0981000000000001</v>
      </c>
    </row>
    <row r="35739" spans="1:6" hidden="1" x14ac:dyDescent="0.3">
      <c r="A35739" t="s">
        <v>5</v>
      </c>
      <c r="B35739" t="s">
        <v>11</v>
      </c>
      <c r="C35739">
        <v>200</v>
      </c>
      <c r="D35739">
        <v>860977273737300</v>
      </c>
      <c r="E35739">
        <v>860977274860400</v>
      </c>
      <c r="F35739">
        <f t="shared" si="558"/>
        <v>1.1231</v>
      </c>
    </row>
    <row r="35740" spans="1:6" hidden="1" x14ac:dyDescent="0.3">
      <c r="A35740" t="s">
        <v>5</v>
      </c>
      <c r="B35740" t="s">
        <v>12</v>
      </c>
      <c r="C35740">
        <v>200</v>
      </c>
      <c r="D35740">
        <v>860977275995100</v>
      </c>
      <c r="E35740">
        <v>860977277065700</v>
      </c>
      <c r="F35740">
        <f t="shared" si="558"/>
        <v>1.0706</v>
      </c>
    </row>
    <row r="35741" spans="1:6" hidden="1" x14ac:dyDescent="0.3">
      <c r="A35741" t="s">
        <v>5</v>
      </c>
      <c r="B35741" t="s">
        <v>14</v>
      </c>
      <c r="C35741">
        <v>200</v>
      </c>
      <c r="D35741">
        <v>860977278067400</v>
      </c>
      <c r="E35741">
        <v>860977279181600</v>
      </c>
      <c r="F35741">
        <f t="shared" si="558"/>
        <v>1.1142000000000001</v>
      </c>
    </row>
    <row r="35742" spans="1:6" hidden="1" x14ac:dyDescent="0.3">
      <c r="A35742" t="s">
        <v>5</v>
      </c>
      <c r="B35742" t="s">
        <v>15</v>
      </c>
      <c r="C35742">
        <v>200</v>
      </c>
      <c r="D35742">
        <v>860977280159500</v>
      </c>
      <c r="E35742">
        <v>860977281322800</v>
      </c>
      <c r="F35742">
        <f t="shared" si="558"/>
        <v>1.1633</v>
      </c>
    </row>
    <row r="35743" spans="1:6" hidden="1" x14ac:dyDescent="0.3">
      <c r="A35743" t="s">
        <v>5</v>
      </c>
      <c r="B35743" t="s">
        <v>16</v>
      </c>
      <c r="C35743">
        <v>200</v>
      </c>
      <c r="D35743">
        <v>860977282594200</v>
      </c>
      <c r="E35743">
        <v>860977283777500</v>
      </c>
      <c r="F35743">
        <f t="shared" si="558"/>
        <v>1.1833</v>
      </c>
    </row>
    <row r="35744" spans="1:6" hidden="1" x14ac:dyDescent="0.3">
      <c r="A35744" t="s">
        <v>5</v>
      </c>
      <c r="B35744" t="s">
        <v>17</v>
      </c>
      <c r="C35744">
        <v>200</v>
      </c>
      <c r="D35744">
        <v>860977284743000</v>
      </c>
      <c r="E35744">
        <v>860977285848700</v>
      </c>
      <c r="F35744">
        <f t="shared" si="558"/>
        <v>1.1056999999999999</v>
      </c>
    </row>
    <row r="35745" spans="1:6" hidden="1" x14ac:dyDescent="0.3">
      <c r="A35745" t="s">
        <v>5</v>
      </c>
      <c r="B35745" t="s">
        <v>18</v>
      </c>
      <c r="C35745">
        <v>200</v>
      </c>
      <c r="D35745">
        <v>860977287039100</v>
      </c>
      <c r="E35745">
        <v>860977288056500</v>
      </c>
      <c r="F35745">
        <f t="shared" si="558"/>
        <v>1.0174000000000001</v>
      </c>
    </row>
    <row r="35746" spans="1:6" hidden="1" x14ac:dyDescent="0.3">
      <c r="A35746" t="s">
        <v>5</v>
      </c>
      <c r="B35746" t="s">
        <v>13</v>
      </c>
      <c r="C35746">
        <v>200</v>
      </c>
      <c r="D35746">
        <v>860977289333500</v>
      </c>
      <c r="E35746">
        <v>860977290317700</v>
      </c>
      <c r="F35746">
        <f t="shared" si="558"/>
        <v>0.98419999999999996</v>
      </c>
    </row>
    <row r="35747" spans="1:6" hidden="1" x14ac:dyDescent="0.3">
      <c r="A35747" t="s">
        <v>5</v>
      </c>
      <c r="B35747" t="s">
        <v>19</v>
      </c>
      <c r="C35747">
        <v>200</v>
      </c>
      <c r="D35747">
        <v>860977291190800</v>
      </c>
      <c r="E35747">
        <v>860977292246900</v>
      </c>
      <c r="F35747">
        <f t="shared" si="558"/>
        <v>1.0561</v>
      </c>
    </row>
    <row r="35748" spans="1:6" hidden="1" x14ac:dyDescent="0.3">
      <c r="A35748" t="s">
        <v>5</v>
      </c>
      <c r="B35748" t="s">
        <v>20</v>
      </c>
      <c r="C35748">
        <v>200</v>
      </c>
      <c r="D35748">
        <v>860977293385700</v>
      </c>
      <c r="E35748">
        <v>860977294358500</v>
      </c>
      <c r="F35748">
        <f t="shared" si="558"/>
        <v>0.9728</v>
      </c>
    </row>
    <row r="35749" spans="1:6" hidden="1" x14ac:dyDescent="0.3">
      <c r="A35749" t="s">
        <v>5</v>
      </c>
      <c r="B35749" t="s">
        <v>21</v>
      </c>
      <c r="C35749">
        <v>200</v>
      </c>
      <c r="D35749">
        <v>860977296834800</v>
      </c>
      <c r="E35749">
        <v>860977297788500</v>
      </c>
      <c r="F35749">
        <f t="shared" si="558"/>
        <v>0.95369999999999999</v>
      </c>
    </row>
    <row r="35750" spans="1:6" x14ac:dyDescent="0.3">
      <c r="A35750" t="s">
        <v>5</v>
      </c>
      <c r="B35750" t="s">
        <v>46</v>
      </c>
      <c r="C35750">
        <v>200</v>
      </c>
      <c r="D35750">
        <v>860977298981000</v>
      </c>
      <c r="E35750">
        <v>860977304797500</v>
      </c>
      <c r="F35750">
        <f t="shared" si="558"/>
        <v>5.8164999999999996</v>
      </c>
    </row>
    <row r="35751" spans="1:6" hidden="1" x14ac:dyDescent="0.3">
      <c r="A35751" t="s">
        <v>5</v>
      </c>
      <c r="B35751" t="s">
        <v>8</v>
      </c>
      <c r="C35751">
        <v>200</v>
      </c>
      <c r="D35751">
        <v>860977512766800</v>
      </c>
      <c r="E35751">
        <v>860977514129900</v>
      </c>
      <c r="F35751">
        <f t="shared" si="558"/>
        <v>1.3631</v>
      </c>
    </row>
    <row r="35752" spans="1:6" hidden="1" x14ac:dyDescent="0.3">
      <c r="A35752" t="s">
        <v>5</v>
      </c>
      <c r="B35752" t="s">
        <v>9</v>
      </c>
      <c r="C35752">
        <v>200</v>
      </c>
      <c r="D35752">
        <v>860977515334000</v>
      </c>
      <c r="E35752">
        <v>860977516463100</v>
      </c>
      <c r="F35752">
        <f t="shared" si="558"/>
        <v>1.1291</v>
      </c>
    </row>
    <row r="35753" spans="1:6" hidden="1" x14ac:dyDescent="0.3">
      <c r="A35753" t="s">
        <v>5</v>
      </c>
      <c r="B35753" t="s">
        <v>10</v>
      </c>
      <c r="C35753">
        <v>200</v>
      </c>
      <c r="D35753">
        <v>860977517642700</v>
      </c>
      <c r="E35753">
        <v>860977518663100</v>
      </c>
      <c r="F35753">
        <f t="shared" si="558"/>
        <v>1.0204</v>
      </c>
    </row>
    <row r="35754" spans="1:6" hidden="1" x14ac:dyDescent="0.3">
      <c r="A35754" t="s">
        <v>5</v>
      </c>
      <c r="B35754" t="s">
        <v>11</v>
      </c>
      <c r="C35754">
        <v>200</v>
      </c>
      <c r="D35754">
        <v>860977519583200</v>
      </c>
      <c r="E35754">
        <v>860977520610700</v>
      </c>
      <c r="F35754">
        <f t="shared" si="558"/>
        <v>1.0275000000000001</v>
      </c>
    </row>
    <row r="35755" spans="1:6" hidden="1" x14ac:dyDescent="0.3">
      <c r="A35755" t="s">
        <v>5</v>
      </c>
      <c r="B35755" t="s">
        <v>12</v>
      </c>
      <c r="C35755">
        <v>200</v>
      </c>
      <c r="D35755">
        <v>860977521547700</v>
      </c>
      <c r="E35755">
        <v>860977522499200</v>
      </c>
      <c r="F35755">
        <f t="shared" si="558"/>
        <v>0.95150000000000001</v>
      </c>
    </row>
    <row r="35756" spans="1:6" hidden="1" x14ac:dyDescent="0.3">
      <c r="A35756" t="s">
        <v>5</v>
      </c>
      <c r="B35756" t="s">
        <v>14</v>
      </c>
      <c r="C35756">
        <v>200</v>
      </c>
      <c r="D35756">
        <v>860977523351500</v>
      </c>
      <c r="E35756">
        <v>860977524375000</v>
      </c>
      <c r="F35756">
        <f t="shared" si="558"/>
        <v>1.0235000000000001</v>
      </c>
    </row>
    <row r="35757" spans="1:6" hidden="1" x14ac:dyDescent="0.3">
      <c r="A35757" t="s">
        <v>5</v>
      </c>
      <c r="B35757" t="s">
        <v>15</v>
      </c>
      <c r="C35757">
        <v>200</v>
      </c>
      <c r="D35757">
        <v>860977525240300</v>
      </c>
      <c r="E35757">
        <v>860977526282300</v>
      </c>
      <c r="F35757">
        <f t="shared" si="558"/>
        <v>1.042</v>
      </c>
    </row>
    <row r="35758" spans="1:6" hidden="1" x14ac:dyDescent="0.3">
      <c r="A35758" t="s">
        <v>5</v>
      </c>
      <c r="B35758" t="s">
        <v>16</v>
      </c>
      <c r="C35758">
        <v>200</v>
      </c>
      <c r="D35758">
        <v>860977527714200</v>
      </c>
      <c r="E35758">
        <v>860977528841100</v>
      </c>
      <c r="F35758">
        <f t="shared" si="558"/>
        <v>1.1269</v>
      </c>
    </row>
    <row r="35759" spans="1:6" hidden="1" x14ac:dyDescent="0.3">
      <c r="A35759" t="s">
        <v>5</v>
      </c>
      <c r="B35759" t="s">
        <v>17</v>
      </c>
      <c r="C35759">
        <v>200</v>
      </c>
      <c r="D35759">
        <v>860977529781100</v>
      </c>
      <c r="E35759">
        <v>860977530781600</v>
      </c>
      <c r="F35759">
        <f t="shared" si="558"/>
        <v>1.0004999999999999</v>
      </c>
    </row>
    <row r="35760" spans="1:6" hidden="1" x14ac:dyDescent="0.3">
      <c r="A35760" t="s">
        <v>5</v>
      </c>
      <c r="B35760" t="s">
        <v>18</v>
      </c>
      <c r="C35760">
        <v>200</v>
      </c>
      <c r="D35760">
        <v>860977531856600</v>
      </c>
      <c r="E35760">
        <v>860977532840600</v>
      </c>
      <c r="F35760">
        <f t="shared" si="558"/>
        <v>0.98399999999999999</v>
      </c>
    </row>
    <row r="35761" spans="1:6" hidden="1" x14ac:dyDescent="0.3">
      <c r="A35761" t="s">
        <v>5</v>
      </c>
      <c r="B35761" t="s">
        <v>13</v>
      </c>
      <c r="C35761">
        <v>200</v>
      </c>
      <c r="D35761">
        <v>860977534236800</v>
      </c>
      <c r="E35761">
        <v>860977535166700</v>
      </c>
      <c r="F35761">
        <f t="shared" si="558"/>
        <v>0.92989999999999995</v>
      </c>
    </row>
    <row r="35762" spans="1:6" hidden="1" x14ac:dyDescent="0.3">
      <c r="A35762" t="s">
        <v>5</v>
      </c>
      <c r="B35762" t="s">
        <v>19</v>
      </c>
      <c r="C35762">
        <v>200</v>
      </c>
      <c r="D35762">
        <v>860977536052700</v>
      </c>
      <c r="E35762">
        <v>860977536960600</v>
      </c>
      <c r="F35762">
        <f t="shared" si="558"/>
        <v>0.90790000000000004</v>
      </c>
    </row>
    <row r="35763" spans="1:6" hidden="1" x14ac:dyDescent="0.3">
      <c r="A35763" t="s">
        <v>5</v>
      </c>
      <c r="B35763" t="s">
        <v>20</v>
      </c>
      <c r="C35763">
        <v>200</v>
      </c>
      <c r="D35763">
        <v>860977537813100</v>
      </c>
      <c r="E35763">
        <v>860977538716400</v>
      </c>
      <c r="F35763">
        <f t="shared" si="558"/>
        <v>0.90329999999999999</v>
      </c>
    </row>
    <row r="35764" spans="1:6" hidden="1" x14ac:dyDescent="0.3">
      <c r="A35764" t="s">
        <v>5</v>
      </c>
      <c r="B35764" t="s">
        <v>21</v>
      </c>
      <c r="C35764">
        <v>200</v>
      </c>
      <c r="D35764">
        <v>860977541029600</v>
      </c>
      <c r="E35764">
        <v>860977542018000</v>
      </c>
      <c r="F35764">
        <f t="shared" si="558"/>
        <v>0.98839999999999995</v>
      </c>
    </row>
    <row r="35765" spans="1:6" hidden="1" x14ac:dyDescent="0.3">
      <c r="A35765" t="s">
        <v>5</v>
      </c>
      <c r="B35765" t="s">
        <v>30</v>
      </c>
      <c r="C35765">
        <v>200</v>
      </c>
      <c r="D35765">
        <v>860977543431000</v>
      </c>
      <c r="E35765">
        <v>860977544436100</v>
      </c>
      <c r="F35765">
        <f t="shared" si="558"/>
        <v>1.0051000000000001</v>
      </c>
    </row>
    <row r="35766" spans="1:6" x14ac:dyDescent="0.3">
      <c r="A35766" t="s">
        <v>5</v>
      </c>
      <c r="B35766" t="s">
        <v>62</v>
      </c>
      <c r="C35766">
        <v>200</v>
      </c>
      <c r="D35766">
        <v>860977545573000</v>
      </c>
      <c r="E35766">
        <v>860977552061000</v>
      </c>
      <c r="F35766">
        <f t="shared" si="558"/>
        <v>6.4880000000000004</v>
      </c>
    </row>
    <row r="35767" spans="1:6" hidden="1" x14ac:dyDescent="0.3">
      <c r="A35767" t="s">
        <v>5</v>
      </c>
      <c r="B35767" t="s">
        <v>8</v>
      </c>
      <c r="C35767">
        <v>200</v>
      </c>
      <c r="D35767">
        <v>860977732901700</v>
      </c>
      <c r="E35767">
        <v>860977734068200</v>
      </c>
      <c r="F35767">
        <f t="shared" si="558"/>
        <v>1.1665000000000001</v>
      </c>
    </row>
    <row r="35768" spans="1:6" hidden="1" x14ac:dyDescent="0.3">
      <c r="A35768" t="s">
        <v>5</v>
      </c>
      <c r="B35768" t="s">
        <v>9</v>
      </c>
      <c r="C35768">
        <v>200</v>
      </c>
      <c r="D35768">
        <v>860977735158500</v>
      </c>
      <c r="E35768">
        <v>860977736244200</v>
      </c>
      <c r="F35768">
        <f t="shared" si="558"/>
        <v>1.0857000000000001</v>
      </c>
    </row>
    <row r="35769" spans="1:6" hidden="1" x14ac:dyDescent="0.3">
      <c r="A35769" t="s">
        <v>5</v>
      </c>
      <c r="B35769" t="s">
        <v>10</v>
      </c>
      <c r="C35769">
        <v>200</v>
      </c>
      <c r="D35769">
        <v>860977737398300</v>
      </c>
      <c r="E35769">
        <v>860977738381400</v>
      </c>
      <c r="F35769">
        <f t="shared" si="558"/>
        <v>0.98309999999999997</v>
      </c>
    </row>
    <row r="35770" spans="1:6" hidden="1" x14ac:dyDescent="0.3">
      <c r="A35770" t="s">
        <v>5</v>
      </c>
      <c r="B35770" t="s">
        <v>11</v>
      </c>
      <c r="C35770">
        <v>200</v>
      </c>
      <c r="D35770">
        <v>860977739295100</v>
      </c>
      <c r="E35770">
        <v>860977740334000</v>
      </c>
      <c r="F35770">
        <f t="shared" si="558"/>
        <v>1.0388999999999999</v>
      </c>
    </row>
    <row r="35771" spans="1:6" hidden="1" x14ac:dyDescent="0.3">
      <c r="A35771" t="s">
        <v>5</v>
      </c>
      <c r="B35771" t="s">
        <v>12</v>
      </c>
      <c r="C35771">
        <v>200</v>
      </c>
      <c r="D35771">
        <v>860977741353100</v>
      </c>
      <c r="E35771">
        <v>860977742431500</v>
      </c>
      <c r="F35771">
        <f t="shared" si="558"/>
        <v>1.0784</v>
      </c>
    </row>
    <row r="35772" spans="1:6" hidden="1" x14ac:dyDescent="0.3">
      <c r="A35772" t="s">
        <v>5</v>
      </c>
      <c r="B35772" t="s">
        <v>14</v>
      </c>
      <c r="C35772">
        <v>200</v>
      </c>
      <c r="D35772">
        <v>860977743399400</v>
      </c>
      <c r="E35772">
        <v>860977744388500</v>
      </c>
      <c r="F35772">
        <f t="shared" si="558"/>
        <v>0.98909999999999998</v>
      </c>
    </row>
    <row r="35773" spans="1:6" hidden="1" x14ac:dyDescent="0.3">
      <c r="A35773" t="s">
        <v>5</v>
      </c>
      <c r="B35773" t="s">
        <v>15</v>
      </c>
      <c r="C35773">
        <v>200</v>
      </c>
      <c r="D35773">
        <v>860977745325100</v>
      </c>
      <c r="E35773">
        <v>860977746424900</v>
      </c>
      <c r="F35773">
        <f t="shared" si="558"/>
        <v>1.0998000000000001</v>
      </c>
    </row>
    <row r="35774" spans="1:6" hidden="1" x14ac:dyDescent="0.3">
      <c r="A35774" t="s">
        <v>5</v>
      </c>
      <c r="B35774" t="s">
        <v>16</v>
      </c>
      <c r="C35774">
        <v>200</v>
      </c>
      <c r="D35774">
        <v>860977747907300</v>
      </c>
      <c r="E35774">
        <v>860977748959500</v>
      </c>
      <c r="F35774">
        <f t="shared" si="558"/>
        <v>1.0522</v>
      </c>
    </row>
    <row r="35775" spans="1:6" hidden="1" x14ac:dyDescent="0.3">
      <c r="A35775" t="s">
        <v>5</v>
      </c>
      <c r="B35775" t="s">
        <v>17</v>
      </c>
      <c r="C35775">
        <v>200</v>
      </c>
      <c r="D35775">
        <v>860977749956500</v>
      </c>
      <c r="E35775">
        <v>860977750999900</v>
      </c>
      <c r="F35775">
        <f t="shared" si="558"/>
        <v>1.0434000000000001</v>
      </c>
    </row>
    <row r="35776" spans="1:6" hidden="1" x14ac:dyDescent="0.3">
      <c r="A35776" t="s">
        <v>5</v>
      </c>
      <c r="B35776" t="s">
        <v>18</v>
      </c>
      <c r="C35776">
        <v>200</v>
      </c>
      <c r="D35776">
        <v>860977752213300</v>
      </c>
      <c r="E35776">
        <v>860977753336700</v>
      </c>
      <c r="F35776">
        <f t="shared" si="558"/>
        <v>1.1234</v>
      </c>
    </row>
    <row r="35777" spans="1:6" hidden="1" x14ac:dyDescent="0.3">
      <c r="A35777" t="s">
        <v>5</v>
      </c>
      <c r="B35777" t="s">
        <v>13</v>
      </c>
      <c r="C35777">
        <v>200</v>
      </c>
      <c r="D35777">
        <v>860977754646700</v>
      </c>
      <c r="E35777">
        <v>860977755620400</v>
      </c>
      <c r="F35777">
        <f t="shared" si="558"/>
        <v>0.97370000000000001</v>
      </c>
    </row>
    <row r="35778" spans="1:6" hidden="1" x14ac:dyDescent="0.3">
      <c r="A35778" t="s">
        <v>5</v>
      </c>
      <c r="B35778" t="s">
        <v>19</v>
      </c>
      <c r="C35778">
        <v>200</v>
      </c>
      <c r="D35778">
        <v>860977756490700</v>
      </c>
      <c r="E35778">
        <v>860977757441300</v>
      </c>
      <c r="F35778">
        <f t="shared" ref="F35778:F35841" si="559">(E35778-D35778) / 1000000</f>
        <v>0.9506</v>
      </c>
    </row>
    <row r="35779" spans="1:6" hidden="1" x14ac:dyDescent="0.3">
      <c r="A35779" t="s">
        <v>5</v>
      </c>
      <c r="B35779" t="s">
        <v>20</v>
      </c>
      <c r="C35779">
        <v>200</v>
      </c>
      <c r="D35779">
        <v>860977758330100</v>
      </c>
      <c r="E35779">
        <v>860977759289500</v>
      </c>
      <c r="F35779">
        <f t="shared" si="559"/>
        <v>0.95940000000000003</v>
      </c>
    </row>
    <row r="35780" spans="1:6" hidden="1" x14ac:dyDescent="0.3">
      <c r="A35780" t="s">
        <v>5</v>
      </c>
      <c r="B35780" t="s">
        <v>21</v>
      </c>
      <c r="C35780">
        <v>200</v>
      </c>
      <c r="D35780">
        <v>860977761631900</v>
      </c>
      <c r="E35780">
        <v>860977762605000</v>
      </c>
      <c r="F35780">
        <f t="shared" si="559"/>
        <v>0.97309999999999997</v>
      </c>
    </row>
    <row r="35781" spans="1:6" x14ac:dyDescent="0.3">
      <c r="A35781" t="s">
        <v>26</v>
      </c>
      <c r="B35781" t="s">
        <v>86</v>
      </c>
      <c r="C35781">
        <v>500</v>
      </c>
      <c r="D35781">
        <v>860977763838800</v>
      </c>
      <c r="E35781">
        <v>860977785401700</v>
      </c>
      <c r="F35781">
        <f t="shared" si="559"/>
        <v>21.562899999999999</v>
      </c>
    </row>
    <row r="35782" spans="1:6" hidden="1" x14ac:dyDescent="0.3">
      <c r="A35782" t="s">
        <v>5</v>
      </c>
      <c r="B35782" t="s">
        <v>8</v>
      </c>
      <c r="C35782">
        <v>200</v>
      </c>
      <c r="D35782">
        <v>860977884368000</v>
      </c>
      <c r="E35782">
        <v>860977885536000</v>
      </c>
      <c r="F35782">
        <f t="shared" si="559"/>
        <v>1.1679999999999999</v>
      </c>
    </row>
    <row r="35783" spans="1:6" hidden="1" x14ac:dyDescent="0.3">
      <c r="A35783" t="s">
        <v>5</v>
      </c>
      <c r="B35783" t="s">
        <v>9</v>
      </c>
      <c r="C35783">
        <v>200</v>
      </c>
      <c r="D35783">
        <v>860977886707900</v>
      </c>
      <c r="E35783">
        <v>860977887866800</v>
      </c>
      <c r="F35783">
        <f t="shared" si="559"/>
        <v>1.1589</v>
      </c>
    </row>
    <row r="35784" spans="1:6" hidden="1" x14ac:dyDescent="0.3">
      <c r="A35784" t="s">
        <v>5</v>
      </c>
      <c r="B35784" t="s">
        <v>16</v>
      </c>
      <c r="C35784">
        <v>200</v>
      </c>
      <c r="D35784">
        <v>860977889090800</v>
      </c>
      <c r="E35784">
        <v>860977890076600</v>
      </c>
      <c r="F35784">
        <f t="shared" si="559"/>
        <v>0.98580000000000001</v>
      </c>
    </row>
    <row r="35785" spans="1:6" hidden="1" x14ac:dyDescent="0.3">
      <c r="A35785" t="s">
        <v>5</v>
      </c>
      <c r="B35785" t="s">
        <v>10</v>
      </c>
      <c r="C35785">
        <v>200</v>
      </c>
      <c r="D35785">
        <v>860977891046300</v>
      </c>
      <c r="E35785">
        <v>860977892071400</v>
      </c>
      <c r="F35785">
        <f t="shared" si="559"/>
        <v>1.0250999999999999</v>
      </c>
    </row>
    <row r="35786" spans="1:6" hidden="1" x14ac:dyDescent="0.3">
      <c r="A35786" t="s">
        <v>5</v>
      </c>
      <c r="B35786" t="s">
        <v>11</v>
      </c>
      <c r="C35786">
        <v>200</v>
      </c>
      <c r="D35786">
        <v>860977893030700</v>
      </c>
      <c r="E35786">
        <v>860977894152600</v>
      </c>
      <c r="F35786">
        <f t="shared" si="559"/>
        <v>1.1218999999999999</v>
      </c>
    </row>
    <row r="35787" spans="1:6" hidden="1" x14ac:dyDescent="0.3">
      <c r="A35787" t="s">
        <v>5</v>
      </c>
      <c r="B35787" t="s">
        <v>12</v>
      </c>
      <c r="C35787">
        <v>200</v>
      </c>
      <c r="D35787">
        <v>860977895256000</v>
      </c>
      <c r="E35787">
        <v>860977896265100</v>
      </c>
      <c r="F35787">
        <f t="shared" si="559"/>
        <v>1.0091000000000001</v>
      </c>
    </row>
    <row r="35788" spans="1:6" hidden="1" x14ac:dyDescent="0.3">
      <c r="A35788" t="s">
        <v>5</v>
      </c>
      <c r="B35788" t="s">
        <v>14</v>
      </c>
      <c r="C35788">
        <v>200</v>
      </c>
      <c r="D35788">
        <v>860977897208900</v>
      </c>
      <c r="E35788">
        <v>860977898259800</v>
      </c>
      <c r="F35788">
        <f t="shared" si="559"/>
        <v>1.0508999999999999</v>
      </c>
    </row>
    <row r="35789" spans="1:6" hidden="1" x14ac:dyDescent="0.3">
      <c r="A35789" t="s">
        <v>5</v>
      </c>
      <c r="B35789" t="s">
        <v>15</v>
      </c>
      <c r="C35789">
        <v>200</v>
      </c>
      <c r="D35789">
        <v>860977899384200</v>
      </c>
      <c r="E35789">
        <v>860977900536700</v>
      </c>
      <c r="F35789">
        <f t="shared" si="559"/>
        <v>1.1525000000000001</v>
      </c>
    </row>
    <row r="35790" spans="1:6" hidden="1" x14ac:dyDescent="0.3">
      <c r="A35790" t="s">
        <v>5</v>
      </c>
      <c r="B35790" t="s">
        <v>17</v>
      </c>
      <c r="C35790">
        <v>200</v>
      </c>
      <c r="D35790">
        <v>860977901868800</v>
      </c>
      <c r="E35790">
        <v>860977903175000</v>
      </c>
      <c r="F35790">
        <f t="shared" si="559"/>
        <v>1.3062</v>
      </c>
    </row>
    <row r="35791" spans="1:6" hidden="1" x14ac:dyDescent="0.3">
      <c r="A35791" t="s">
        <v>5</v>
      </c>
      <c r="B35791" t="s">
        <v>18</v>
      </c>
      <c r="C35791">
        <v>200</v>
      </c>
      <c r="D35791">
        <v>860977904638800</v>
      </c>
      <c r="E35791">
        <v>860977905776300</v>
      </c>
      <c r="F35791">
        <f t="shared" si="559"/>
        <v>1.1375</v>
      </c>
    </row>
    <row r="35792" spans="1:6" hidden="1" x14ac:dyDescent="0.3">
      <c r="A35792" t="s">
        <v>5</v>
      </c>
      <c r="B35792" t="s">
        <v>13</v>
      </c>
      <c r="C35792">
        <v>200</v>
      </c>
      <c r="D35792">
        <v>860977907180700</v>
      </c>
      <c r="E35792">
        <v>860977908129700</v>
      </c>
      <c r="F35792">
        <f t="shared" si="559"/>
        <v>0.94899999999999995</v>
      </c>
    </row>
    <row r="35793" spans="1:6" hidden="1" x14ac:dyDescent="0.3">
      <c r="A35793" t="s">
        <v>5</v>
      </c>
      <c r="B35793" t="s">
        <v>19</v>
      </c>
      <c r="C35793">
        <v>200</v>
      </c>
      <c r="D35793">
        <v>860977908978900</v>
      </c>
      <c r="E35793">
        <v>860977909859400</v>
      </c>
      <c r="F35793">
        <f t="shared" si="559"/>
        <v>0.88049999999999995</v>
      </c>
    </row>
    <row r="35794" spans="1:6" hidden="1" x14ac:dyDescent="0.3">
      <c r="A35794" t="s">
        <v>5</v>
      </c>
      <c r="B35794" t="s">
        <v>20</v>
      </c>
      <c r="C35794">
        <v>200</v>
      </c>
      <c r="D35794">
        <v>860977910668600</v>
      </c>
      <c r="E35794">
        <v>860977911581100</v>
      </c>
      <c r="F35794">
        <f t="shared" si="559"/>
        <v>0.91249999999999998</v>
      </c>
    </row>
    <row r="35795" spans="1:6" hidden="1" x14ac:dyDescent="0.3">
      <c r="A35795" t="s">
        <v>5</v>
      </c>
      <c r="B35795" t="s">
        <v>21</v>
      </c>
      <c r="C35795">
        <v>200</v>
      </c>
      <c r="D35795">
        <v>860977913971700</v>
      </c>
      <c r="E35795">
        <v>860977914883700</v>
      </c>
      <c r="F35795">
        <f t="shared" si="559"/>
        <v>0.91200000000000003</v>
      </c>
    </row>
    <row r="35796" spans="1:6" x14ac:dyDescent="0.3">
      <c r="A35796" t="s">
        <v>5</v>
      </c>
      <c r="B35796" t="s">
        <v>46</v>
      </c>
      <c r="C35796">
        <v>200</v>
      </c>
      <c r="D35796">
        <v>860977916059500</v>
      </c>
      <c r="E35796">
        <v>860977920812500</v>
      </c>
      <c r="F35796">
        <f t="shared" si="559"/>
        <v>4.7530000000000001</v>
      </c>
    </row>
    <row r="35797" spans="1:6" hidden="1" x14ac:dyDescent="0.3">
      <c r="A35797" t="s">
        <v>5</v>
      </c>
      <c r="B35797" t="s">
        <v>8</v>
      </c>
      <c r="C35797">
        <v>200</v>
      </c>
      <c r="D35797">
        <v>860978091965400</v>
      </c>
      <c r="E35797">
        <v>860978093112000</v>
      </c>
      <c r="F35797">
        <f t="shared" si="559"/>
        <v>1.1466000000000001</v>
      </c>
    </row>
    <row r="35798" spans="1:6" hidden="1" x14ac:dyDescent="0.3">
      <c r="A35798" t="s">
        <v>5</v>
      </c>
      <c r="B35798" t="s">
        <v>9</v>
      </c>
      <c r="C35798">
        <v>200</v>
      </c>
      <c r="D35798">
        <v>860978094271800</v>
      </c>
      <c r="E35798">
        <v>860978095320800</v>
      </c>
      <c r="F35798">
        <f t="shared" si="559"/>
        <v>1.0489999999999999</v>
      </c>
    </row>
    <row r="35799" spans="1:6" hidden="1" x14ac:dyDescent="0.3">
      <c r="A35799" t="s">
        <v>5</v>
      </c>
      <c r="B35799" t="s">
        <v>16</v>
      </c>
      <c r="C35799">
        <v>200</v>
      </c>
      <c r="D35799">
        <v>860978096473500</v>
      </c>
      <c r="E35799">
        <v>860978097386900</v>
      </c>
      <c r="F35799">
        <f t="shared" si="559"/>
        <v>0.91339999999999999</v>
      </c>
    </row>
    <row r="35800" spans="1:6" hidden="1" x14ac:dyDescent="0.3">
      <c r="A35800" t="s">
        <v>5</v>
      </c>
      <c r="B35800" t="s">
        <v>10</v>
      </c>
      <c r="C35800">
        <v>200</v>
      </c>
      <c r="D35800">
        <v>860978098209300</v>
      </c>
      <c r="E35800">
        <v>860978099113800</v>
      </c>
      <c r="F35800">
        <f t="shared" si="559"/>
        <v>0.90449999999999997</v>
      </c>
    </row>
    <row r="35801" spans="1:6" hidden="1" x14ac:dyDescent="0.3">
      <c r="A35801" t="s">
        <v>5</v>
      </c>
      <c r="B35801" t="s">
        <v>11</v>
      </c>
      <c r="C35801">
        <v>200</v>
      </c>
      <c r="D35801">
        <v>860978099891800</v>
      </c>
      <c r="E35801">
        <v>860978100851400</v>
      </c>
      <c r="F35801">
        <f t="shared" si="559"/>
        <v>0.95960000000000001</v>
      </c>
    </row>
    <row r="35802" spans="1:6" hidden="1" x14ac:dyDescent="0.3">
      <c r="A35802" t="s">
        <v>5</v>
      </c>
      <c r="B35802" t="s">
        <v>12</v>
      </c>
      <c r="C35802">
        <v>200</v>
      </c>
      <c r="D35802">
        <v>860978101754500</v>
      </c>
      <c r="E35802">
        <v>860978102669300</v>
      </c>
      <c r="F35802">
        <f t="shared" si="559"/>
        <v>0.91479999999999995</v>
      </c>
    </row>
    <row r="35803" spans="1:6" hidden="1" x14ac:dyDescent="0.3">
      <c r="A35803" t="s">
        <v>5</v>
      </c>
      <c r="B35803" t="s">
        <v>14</v>
      </c>
      <c r="C35803">
        <v>200</v>
      </c>
      <c r="D35803">
        <v>860978103518500</v>
      </c>
      <c r="E35803">
        <v>860978104514500</v>
      </c>
      <c r="F35803">
        <f t="shared" si="559"/>
        <v>0.996</v>
      </c>
    </row>
    <row r="35804" spans="1:6" hidden="1" x14ac:dyDescent="0.3">
      <c r="A35804" t="s">
        <v>5</v>
      </c>
      <c r="B35804" t="s">
        <v>15</v>
      </c>
      <c r="C35804">
        <v>200</v>
      </c>
      <c r="D35804">
        <v>860978105417500</v>
      </c>
      <c r="E35804">
        <v>860978106447700</v>
      </c>
      <c r="F35804">
        <f t="shared" si="559"/>
        <v>1.0302</v>
      </c>
    </row>
    <row r="35805" spans="1:6" hidden="1" x14ac:dyDescent="0.3">
      <c r="A35805" t="s">
        <v>5</v>
      </c>
      <c r="B35805" t="s">
        <v>17</v>
      </c>
      <c r="C35805">
        <v>200</v>
      </c>
      <c r="D35805">
        <v>860978107588900</v>
      </c>
      <c r="E35805">
        <v>860978108616300</v>
      </c>
      <c r="F35805">
        <f t="shared" si="559"/>
        <v>1.0274000000000001</v>
      </c>
    </row>
    <row r="35806" spans="1:6" hidden="1" x14ac:dyDescent="0.3">
      <c r="A35806" t="s">
        <v>5</v>
      </c>
      <c r="B35806" t="s">
        <v>18</v>
      </c>
      <c r="C35806">
        <v>200</v>
      </c>
      <c r="D35806">
        <v>860978109692700</v>
      </c>
      <c r="E35806">
        <v>860978110705800</v>
      </c>
      <c r="F35806">
        <f t="shared" si="559"/>
        <v>1.0130999999999999</v>
      </c>
    </row>
    <row r="35807" spans="1:6" hidden="1" x14ac:dyDescent="0.3">
      <c r="A35807" t="s">
        <v>5</v>
      </c>
      <c r="B35807" t="s">
        <v>13</v>
      </c>
      <c r="C35807">
        <v>200</v>
      </c>
      <c r="D35807">
        <v>860978111926800</v>
      </c>
      <c r="E35807">
        <v>860978112882000</v>
      </c>
      <c r="F35807">
        <f t="shared" si="559"/>
        <v>0.95520000000000005</v>
      </c>
    </row>
    <row r="35808" spans="1:6" hidden="1" x14ac:dyDescent="0.3">
      <c r="A35808" t="s">
        <v>5</v>
      </c>
      <c r="B35808" t="s">
        <v>19</v>
      </c>
      <c r="C35808">
        <v>200</v>
      </c>
      <c r="D35808">
        <v>860978113804800</v>
      </c>
      <c r="E35808">
        <v>860978114728600</v>
      </c>
      <c r="F35808">
        <f t="shared" si="559"/>
        <v>0.92379999999999995</v>
      </c>
    </row>
    <row r="35809" spans="1:6" hidden="1" x14ac:dyDescent="0.3">
      <c r="A35809" t="s">
        <v>5</v>
      </c>
      <c r="B35809" t="s">
        <v>20</v>
      </c>
      <c r="C35809">
        <v>200</v>
      </c>
      <c r="D35809">
        <v>860978115578000</v>
      </c>
      <c r="E35809">
        <v>860978116444300</v>
      </c>
      <c r="F35809">
        <f t="shared" si="559"/>
        <v>0.86629999999999996</v>
      </c>
    </row>
    <row r="35810" spans="1:6" hidden="1" x14ac:dyDescent="0.3">
      <c r="A35810" t="s">
        <v>5</v>
      </c>
      <c r="B35810" t="s">
        <v>21</v>
      </c>
      <c r="C35810">
        <v>200</v>
      </c>
      <c r="D35810">
        <v>860978118679800</v>
      </c>
      <c r="E35810">
        <v>860978119571100</v>
      </c>
      <c r="F35810">
        <f t="shared" si="559"/>
        <v>0.89129999999999998</v>
      </c>
    </row>
    <row r="35811" spans="1:6" hidden="1" x14ac:dyDescent="0.3">
      <c r="A35811" t="s">
        <v>5</v>
      </c>
      <c r="B35811" t="s">
        <v>30</v>
      </c>
      <c r="C35811">
        <v>200</v>
      </c>
      <c r="D35811">
        <v>860978120830900</v>
      </c>
      <c r="E35811">
        <v>860978121730400</v>
      </c>
      <c r="F35811">
        <f t="shared" si="559"/>
        <v>0.89949999999999997</v>
      </c>
    </row>
    <row r="35812" spans="1:6" x14ac:dyDescent="0.3">
      <c r="A35812" t="s">
        <v>5</v>
      </c>
      <c r="B35812" t="s">
        <v>62</v>
      </c>
      <c r="C35812">
        <v>200</v>
      </c>
      <c r="D35812">
        <v>860978122800000</v>
      </c>
      <c r="E35812">
        <v>860978128602600</v>
      </c>
      <c r="F35812">
        <f t="shared" si="559"/>
        <v>5.8026</v>
      </c>
    </row>
    <row r="35813" spans="1:6" hidden="1" x14ac:dyDescent="0.3">
      <c r="A35813" t="s">
        <v>5</v>
      </c>
      <c r="B35813" t="s">
        <v>8</v>
      </c>
      <c r="C35813">
        <v>200</v>
      </c>
      <c r="D35813">
        <v>860978296656400</v>
      </c>
      <c r="E35813">
        <v>860978297933200</v>
      </c>
      <c r="F35813">
        <f t="shared" si="559"/>
        <v>1.2767999999999999</v>
      </c>
    </row>
    <row r="35814" spans="1:6" hidden="1" x14ac:dyDescent="0.3">
      <c r="A35814" t="s">
        <v>5</v>
      </c>
      <c r="B35814" t="s">
        <v>9</v>
      </c>
      <c r="C35814">
        <v>200</v>
      </c>
      <c r="D35814">
        <v>860978299122800</v>
      </c>
      <c r="E35814">
        <v>860978300291200</v>
      </c>
      <c r="F35814">
        <f t="shared" si="559"/>
        <v>1.1684000000000001</v>
      </c>
    </row>
    <row r="35815" spans="1:6" hidden="1" x14ac:dyDescent="0.3">
      <c r="A35815" t="s">
        <v>5</v>
      </c>
      <c r="B35815" t="s">
        <v>10</v>
      </c>
      <c r="C35815">
        <v>200</v>
      </c>
      <c r="D35815">
        <v>860978301473200</v>
      </c>
      <c r="E35815">
        <v>860978302573400</v>
      </c>
      <c r="F35815">
        <f t="shared" si="559"/>
        <v>1.1002000000000001</v>
      </c>
    </row>
    <row r="35816" spans="1:6" hidden="1" x14ac:dyDescent="0.3">
      <c r="A35816" t="s">
        <v>5</v>
      </c>
      <c r="B35816" t="s">
        <v>11</v>
      </c>
      <c r="C35816">
        <v>200</v>
      </c>
      <c r="D35816">
        <v>860978303603200</v>
      </c>
      <c r="E35816">
        <v>860978304712800</v>
      </c>
      <c r="F35816">
        <f t="shared" si="559"/>
        <v>1.1095999999999999</v>
      </c>
    </row>
    <row r="35817" spans="1:6" hidden="1" x14ac:dyDescent="0.3">
      <c r="A35817" t="s">
        <v>5</v>
      </c>
      <c r="B35817" t="s">
        <v>12</v>
      </c>
      <c r="C35817">
        <v>200</v>
      </c>
      <c r="D35817">
        <v>860978305753100</v>
      </c>
      <c r="E35817">
        <v>860978306834100</v>
      </c>
      <c r="F35817">
        <f t="shared" si="559"/>
        <v>1.081</v>
      </c>
    </row>
    <row r="35818" spans="1:6" hidden="1" x14ac:dyDescent="0.3">
      <c r="A35818" t="s">
        <v>5</v>
      </c>
      <c r="B35818" t="s">
        <v>14</v>
      </c>
      <c r="C35818">
        <v>200</v>
      </c>
      <c r="D35818">
        <v>860978307748000</v>
      </c>
      <c r="E35818">
        <v>860978308698200</v>
      </c>
      <c r="F35818">
        <f t="shared" si="559"/>
        <v>0.95020000000000004</v>
      </c>
    </row>
    <row r="35819" spans="1:6" hidden="1" x14ac:dyDescent="0.3">
      <c r="A35819" t="s">
        <v>5</v>
      </c>
      <c r="B35819" t="s">
        <v>15</v>
      </c>
      <c r="C35819">
        <v>200</v>
      </c>
      <c r="D35819">
        <v>860978309537600</v>
      </c>
      <c r="E35819">
        <v>860978310686100</v>
      </c>
      <c r="F35819">
        <f t="shared" si="559"/>
        <v>1.1485000000000001</v>
      </c>
    </row>
    <row r="35820" spans="1:6" hidden="1" x14ac:dyDescent="0.3">
      <c r="A35820" t="s">
        <v>5</v>
      </c>
      <c r="B35820" t="s">
        <v>16</v>
      </c>
      <c r="C35820">
        <v>200</v>
      </c>
      <c r="D35820">
        <v>860978311905900</v>
      </c>
      <c r="E35820">
        <v>860978312934200</v>
      </c>
      <c r="F35820">
        <f t="shared" si="559"/>
        <v>1.0283</v>
      </c>
    </row>
    <row r="35821" spans="1:6" hidden="1" x14ac:dyDescent="0.3">
      <c r="A35821" t="s">
        <v>5</v>
      </c>
      <c r="B35821" t="s">
        <v>17</v>
      </c>
      <c r="C35821">
        <v>200</v>
      </c>
      <c r="D35821">
        <v>860978313952300</v>
      </c>
      <c r="E35821">
        <v>860978315109000</v>
      </c>
      <c r="F35821">
        <f t="shared" si="559"/>
        <v>1.1567000000000001</v>
      </c>
    </row>
    <row r="35822" spans="1:6" hidden="1" x14ac:dyDescent="0.3">
      <c r="A35822" t="s">
        <v>5</v>
      </c>
      <c r="B35822" t="s">
        <v>18</v>
      </c>
      <c r="C35822">
        <v>200</v>
      </c>
      <c r="D35822">
        <v>860978316356600</v>
      </c>
      <c r="E35822">
        <v>860978317484600</v>
      </c>
      <c r="F35822">
        <f t="shared" si="559"/>
        <v>1.1279999999999999</v>
      </c>
    </row>
    <row r="35823" spans="1:6" hidden="1" x14ac:dyDescent="0.3">
      <c r="A35823" t="s">
        <v>5</v>
      </c>
      <c r="B35823" t="s">
        <v>13</v>
      </c>
      <c r="C35823">
        <v>200</v>
      </c>
      <c r="D35823">
        <v>860978318993000</v>
      </c>
      <c r="E35823">
        <v>860978319986000</v>
      </c>
      <c r="F35823">
        <f t="shared" si="559"/>
        <v>0.99299999999999999</v>
      </c>
    </row>
    <row r="35824" spans="1:6" hidden="1" x14ac:dyDescent="0.3">
      <c r="A35824" t="s">
        <v>5</v>
      </c>
      <c r="B35824" t="s">
        <v>19</v>
      </c>
      <c r="C35824">
        <v>200</v>
      </c>
      <c r="D35824">
        <v>860978320916800</v>
      </c>
      <c r="E35824">
        <v>860978321887000</v>
      </c>
      <c r="F35824">
        <f t="shared" si="559"/>
        <v>0.97019999999999995</v>
      </c>
    </row>
    <row r="35825" spans="1:6" hidden="1" x14ac:dyDescent="0.3">
      <c r="A35825" t="s">
        <v>5</v>
      </c>
      <c r="B35825" t="s">
        <v>20</v>
      </c>
      <c r="C35825">
        <v>200</v>
      </c>
      <c r="D35825">
        <v>860978322788700</v>
      </c>
      <c r="E35825">
        <v>860978323837900</v>
      </c>
      <c r="F35825">
        <f t="shared" si="559"/>
        <v>1.0491999999999999</v>
      </c>
    </row>
    <row r="35826" spans="1:6" hidden="1" x14ac:dyDescent="0.3">
      <c r="A35826" t="s">
        <v>5</v>
      </c>
      <c r="B35826" t="s">
        <v>21</v>
      </c>
      <c r="C35826">
        <v>200</v>
      </c>
      <c r="D35826">
        <v>860978326281400</v>
      </c>
      <c r="E35826">
        <v>860978327212900</v>
      </c>
      <c r="F35826">
        <f t="shared" si="559"/>
        <v>0.93149999999999999</v>
      </c>
    </row>
    <row r="35827" spans="1:6" x14ac:dyDescent="0.3">
      <c r="A35827" t="s">
        <v>26</v>
      </c>
      <c r="B35827" t="s">
        <v>86</v>
      </c>
      <c r="C35827">
        <v>200</v>
      </c>
      <c r="D35827">
        <v>860978328567300</v>
      </c>
      <c r="E35827">
        <v>860978373488000</v>
      </c>
      <c r="F35827">
        <f t="shared" si="559"/>
        <v>44.920699999999997</v>
      </c>
    </row>
    <row r="35828" spans="1:6" hidden="1" x14ac:dyDescent="0.3">
      <c r="A35828" t="s">
        <v>5</v>
      </c>
      <c r="B35828" t="s">
        <v>8</v>
      </c>
      <c r="C35828">
        <v>200</v>
      </c>
      <c r="D35828">
        <v>860978517186800</v>
      </c>
      <c r="E35828">
        <v>860978518461800</v>
      </c>
      <c r="F35828">
        <f t="shared" si="559"/>
        <v>1.2749999999999999</v>
      </c>
    </row>
    <row r="35829" spans="1:6" hidden="1" x14ac:dyDescent="0.3">
      <c r="A35829" t="s">
        <v>5</v>
      </c>
      <c r="B35829" t="s">
        <v>9</v>
      </c>
      <c r="C35829">
        <v>200</v>
      </c>
      <c r="D35829">
        <v>860978519639800</v>
      </c>
      <c r="E35829">
        <v>860978520823900</v>
      </c>
      <c r="F35829">
        <f t="shared" si="559"/>
        <v>1.1840999999999999</v>
      </c>
    </row>
    <row r="35830" spans="1:6" hidden="1" x14ac:dyDescent="0.3">
      <c r="A35830" t="s">
        <v>5</v>
      </c>
      <c r="B35830" t="s">
        <v>10</v>
      </c>
      <c r="C35830">
        <v>200</v>
      </c>
      <c r="D35830">
        <v>860978522042600</v>
      </c>
      <c r="E35830">
        <v>860978523001200</v>
      </c>
      <c r="F35830">
        <f t="shared" si="559"/>
        <v>0.95860000000000001</v>
      </c>
    </row>
    <row r="35831" spans="1:6" hidden="1" x14ac:dyDescent="0.3">
      <c r="A35831" t="s">
        <v>5</v>
      </c>
      <c r="B35831" t="s">
        <v>11</v>
      </c>
      <c r="C35831">
        <v>200</v>
      </c>
      <c r="D35831">
        <v>860978523978900</v>
      </c>
      <c r="E35831">
        <v>860978525084200</v>
      </c>
      <c r="F35831">
        <f t="shared" si="559"/>
        <v>1.1052999999999999</v>
      </c>
    </row>
    <row r="35832" spans="1:6" hidden="1" x14ac:dyDescent="0.3">
      <c r="A35832" t="s">
        <v>5</v>
      </c>
      <c r="B35832" t="s">
        <v>18</v>
      </c>
      <c r="C35832">
        <v>200</v>
      </c>
      <c r="D35832">
        <v>860978526161400</v>
      </c>
      <c r="E35832">
        <v>860978527167700</v>
      </c>
      <c r="F35832">
        <f t="shared" si="559"/>
        <v>1.0063</v>
      </c>
    </row>
    <row r="35833" spans="1:6" hidden="1" x14ac:dyDescent="0.3">
      <c r="A35833" t="s">
        <v>5</v>
      </c>
      <c r="B35833" t="s">
        <v>13</v>
      </c>
      <c r="C35833">
        <v>200</v>
      </c>
      <c r="D35833">
        <v>860978528492100</v>
      </c>
      <c r="E35833">
        <v>860978529445400</v>
      </c>
      <c r="F35833">
        <f t="shared" si="559"/>
        <v>0.95330000000000004</v>
      </c>
    </row>
    <row r="35834" spans="1:6" hidden="1" x14ac:dyDescent="0.3">
      <c r="A35834" t="s">
        <v>5</v>
      </c>
      <c r="B35834" t="s">
        <v>12</v>
      </c>
      <c r="C35834">
        <v>200</v>
      </c>
      <c r="D35834">
        <v>860978530277100</v>
      </c>
      <c r="E35834">
        <v>860978531274900</v>
      </c>
      <c r="F35834">
        <f t="shared" si="559"/>
        <v>0.99780000000000002</v>
      </c>
    </row>
    <row r="35835" spans="1:6" hidden="1" x14ac:dyDescent="0.3">
      <c r="A35835" t="s">
        <v>5</v>
      </c>
      <c r="B35835" t="s">
        <v>14</v>
      </c>
      <c r="C35835">
        <v>200</v>
      </c>
      <c r="D35835">
        <v>860978532165300</v>
      </c>
      <c r="E35835">
        <v>860978533274000</v>
      </c>
      <c r="F35835">
        <f t="shared" si="559"/>
        <v>1.1087</v>
      </c>
    </row>
    <row r="35836" spans="1:6" hidden="1" x14ac:dyDescent="0.3">
      <c r="A35836" t="s">
        <v>5</v>
      </c>
      <c r="B35836" t="s">
        <v>15</v>
      </c>
      <c r="C35836">
        <v>200</v>
      </c>
      <c r="D35836">
        <v>860978534277900</v>
      </c>
      <c r="E35836">
        <v>860978535358900</v>
      </c>
      <c r="F35836">
        <f t="shared" si="559"/>
        <v>1.081</v>
      </c>
    </row>
    <row r="35837" spans="1:6" hidden="1" x14ac:dyDescent="0.3">
      <c r="A35837" t="s">
        <v>5</v>
      </c>
      <c r="B35837" t="s">
        <v>16</v>
      </c>
      <c r="C35837">
        <v>200</v>
      </c>
      <c r="D35837">
        <v>860978536544700</v>
      </c>
      <c r="E35837">
        <v>860978537484900</v>
      </c>
      <c r="F35837">
        <f t="shared" si="559"/>
        <v>0.94020000000000004</v>
      </c>
    </row>
    <row r="35838" spans="1:6" hidden="1" x14ac:dyDescent="0.3">
      <c r="A35838" t="s">
        <v>5</v>
      </c>
      <c r="B35838" t="s">
        <v>17</v>
      </c>
      <c r="C35838">
        <v>200</v>
      </c>
      <c r="D35838">
        <v>860978538389700</v>
      </c>
      <c r="E35838">
        <v>860978539362200</v>
      </c>
      <c r="F35838">
        <f t="shared" si="559"/>
        <v>0.97250000000000003</v>
      </c>
    </row>
    <row r="35839" spans="1:6" hidden="1" x14ac:dyDescent="0.3">
      <c r="A35839" t="s">
        <v>5</v>
      </c>
      <c r="B35839" t="s">
        <v>19</v>
      </c>
      <c r="C35839">
        <v>200</v>
      </c>
      <c r="D35839">
        <v>860978540500800</v>
      </c>
      <c r="E35839">
        <v>860978541430600</v>
      </c>
      <c r="F35839">
        <f t="shared" si="559"/>
        <v>0.92979999999999996</v>
      </c>
    </row>
    <row r="35840" spans="1:6" hidden="1" x14ac:dyDescent="0.3">
      <c r="A35840" t="s">
        <v>5</v>
      </c>
      <c r="B35840" t="s">
        <v>20</v>
      </c>
      <c r="C35840">
        <v>200</v>
      </c>
      <c r="D35840">
        <v>860978542323200</v>
      </c>
      <c r="E35840">
        <v>860978543325500</v>
      </c>
      <c r="F35840">
        <f t="shared" si="559"/>
        <v>1.0023</v>
      </c>
    </row>
    <row r="35841" spans="1:6" hidden="1" x14ac:dyDescent="0.3">
      <c r="A35841" t="s">
        <v>5</v>
      </c>
      <c r="B35841" t="s">
        <v>21</v>
      </c>
      <c r="C35841">
        <v>200</v>
      </c>
      <c r="D35841">
        <v>860978545709900</v>
      </c>
      <c r="E35841">
        <v>860978546796600</v>
      </c>
      <c r="F35841">
        <f t="shared" si="559"/>
        <v>1.0867</v>
      </c>
    </row>
    <row r="35842" spans="1:6" x14ac:dyDescent="0.3">
      <c r="A35842" t="s">
        <v>5</v>
      </c>
      <c r="B35842" t="s">
        <v>43</v>
      </c>
      <c r="C35842">
        <v>200</v>
      </c>
      <c r="D35842">
        <v>860978548336900</v>
      </c>
      <c r="E35842">
        <v>860978552110800</v>
      </c>
      <c r="F35842">
        <f t="shared" ref="F35842:F35905" si="560">(E35842-D35842) / 1000000</f>
        <v>3.7738999999999998</v>
      </c>
    </row>
    <row r="35843" spans="1:6" hidden="1" x14ac:dyDescent="0.3">
      <c r="A35843" t="s">
        <v>5</v>
      </c>
      <c r="B35843" t="s">
        <v>8</v>
      </c>
      <c r="C35843">
        <v>200</v>
      </c>
      <c r="D35843">
        <v>860978652956100</v>
      </c>
      <c r="E35843">
        <v>860978654228800</v>
      </c>
      <c r="F35843">
        <f t="shared" si="560"/>
        <v>1.2726999999999999</v>
      </c>
    </row>
    <row r="35844" spans="1:6" hidden="1" x14ac:dyDescent="0.3">
      <c r="A35844" t="s">
        <v>5</v>
      </c>
      <c r="B35844" t="s">
        <v>9</v>
      </c>
      <c r="C35844">
        <v>200</v>
      </c>
      <c r="D35844">
        <v>860978655346900</v>
      </c>
      <c r="E35844">
        <v>860978656498700</v>
      </c>
      <c r="F35844">
        <f t="shared" si="560"/>
        <v>1.1517999999999999</v>
      </c>
    </row>
    <row r="35845" spans="1:6" hidden="1" x14ac:dyDescent="0.3">
      <c r="A35845" t="s">
        <v>5</v>
      </c>
      <c r="B35845" t="s">
        <v>10</v>
      </c>
      <c r="C35845">
        <v>200</v>
      </c>
      <c r="D35845">
        <v>860978657843300</v>
      </c>
      <c r="E35845">
        <v>860978658916300</v>
      </c>
      <c r="F35845">
        <f t="shared" si="560"/>
        <v>1.073</v>
      </c>
    </row>
    <row r="35846" spans="1:6" hidden="1" x14ac:dyDescent="0.3">
      <c r="A35846" t="s">
        <v>5</v>
      </c>
      <c r="B35846" t="s">
        <v>11</v>
      </c>
      <c r="C35846">
        <v>200</v>
      </c>
      <c r="D35846">
        <v>860978659862500</v>
      </c>
      <c r="E35846">
        <v>860978661007600</v>
      </c>
      <c r="F35846">
        <f t="shared" si="560"/>
        <v>1.1451</v>
      </c>
    </row>
    <row r="35847" spans="1:6" hidden="1" x14ac:dyDescent="0.3">
      <c r="A35847" t="s">
        <v>5</v>
      </c>
      <c r="B35847" t="s">
        <v>12</v>
      </c>
      <c r="C35847">
        <v>200</v>
      </c>
      <c r="D35847">
        <v>860978662041800</v>
      </c>
      <c r="E35847">
        <v>860978663014200</v>
      </c>
      <c r="F35847">
        <f t="shared" si="560"/>
        <v>0.97240000000000004</v>
      </c>
    </row>
    <row r="35848" spans="1:6" hidden="1" x14ac:dyDescent="0.3">
      <c r="A35848" t="s">
        <v>5</v>
      </c>
      <c r="B35848" t="s">
        <v>14</v>
      </c>
      <c r="C35848">
        <v>200</v>
      </c>
      <c r="D35848">
        <v>860978664016800</v>
      </c>
      <c r="E35848">
        <v>860978665137000</v>
      </c>
      <c r="F35848">
        <f t="shared" si="560"/>
        <v>1.1202000000000001</v>
      </c>
    </row>
    <row r="35849" spans="1:6" hidden="1" x14ac:dyDescent="0.3">
      <c r="A35849" t="s">
        <v>5</v>
      </c>
      <c r="B35849" t="s">
        <v>15</v>
      </c>
      <c r="C35849">
        <v>200</v>
      </c>
      <c r="D35849">
        <v>860978666162700</v>
      </c>
      <c r="E35849">
        <v>860978667212000</v>
      </c>
      <c r="F35849">
        <f t="shared" si="560"/>
        <v>1.0492999999999999</v>
      </c>
    </row>
    <row r="35850" spans="1:6" hidden="1" x14ac:dyDescent="0.3">
      <c r="A35850" t="s">
        <v>5</v>
      </c>
      <c r="B35850" t="s">
        <v>16</v>
      </c>
      <c r="C35850">
        <v>200</v>
      </c>
      <c r="D35850">
        <v>860978668483300</v>
      </c>
      <c r="E35850">
        <v>860978669387500</v>
      </c>
      <c r="F35850">
        <f t="shared" si="560"/>
        <v>0.9042</v>
      </c>
    </row>
    <row r="35851" spans="1:6" hidden="1" x14ac:dyDescent="0.3">
      <c r="A35851" t="s">
        <v>5</v>
      </c>
      <c r="B35851" t="s">
        <v>17</v>
      </c>
      <c r="C35851">
        <v>200</v>
      </c>
      <c r="D35851">
        <v>860978670211600</v>
      </c>
      <c r="E35851">
        <v>860978671234900</v>
      </c>
      <c r="F35851">
        <f t="shared" si="560"/>
        <v>1.0233000000000001</v>
      </c>
    </row>
    <row r="35852" spans="1:6" hidden="1" x14ac:dyDescent="0.3">
      <c r="A35852" t="s">
        <v>5</v>
      </c>
      <c r="B35852" t="s">
        <v>18</v>
      </c>
      <c r="C35852">
        <v>200</v>
      </c>
      <c r="D35852">
        <v>860978672368400</v>
      </c>
      <c r="E35852">
        <v>860978673624100</v>
      </c>
      <c r="F35852">
        <f t="shared" si="560"/>
        <v>1.2557</v>
      </c>
    </row>
    <row r="35853" spans="1:6" hidden="1" x14ac:dyDescent="0.3">
      <c r="A35853" t="s">
        <v>5</v>
      </c>
      <c r="B35853" t="s">
        <v>13</v>
      </c>
      <c r="C35853">
        <v>200</v>
      </c>
      <c r="D35853">
        <v>860978675393700</v>
      </c>
      <c r="E35853">
        <v>860978676462600</v>
      </c>
      <c r="F35853">
        <f t="shared" si="560"/>
        <v>1.0689</v>
      </c>
    </row>
    <row r="35854" spans="1:6" hidden="1" x14ac:dyDescent="0.3">
      <c r="A35854" t="s">
        <v>5</v>
      </c>
      <c r="B35854" t="s">
        <v>19</v>
      </c>
      <c r="C35854">
        <v>200</v>
      </c>
      <c r="D35854">
        <v>860978677379200</v>
      </c>
      <c r="E35854">
        <v>860978678399200</v>
      </c>
      <c r="F35854">
        <f t="shared" si="560"/>
        <v>1.02</v>
      </c>
    </row>
    <row r="35855" spans="1:6" hidden="1" x14ac:dyDescent="0.3">
      <c r="A35855" t="s">
        <v>5</v>
      </c>
      <c r="B35855" t="s">
        <v>20</v>
      </c>
      <c r="C35855">
        <v>200</v>
      </c>
      <c r="D35855">
        <v>860978679388900</v>
      </c>
      <c r="E35855">
        <v>860978680365400</v>
      </c>
      <c r="F35855">
        <f t="shared" si="560"/>
        <v>0.97650000000000003</v>
      </c>
    </row>
    <row r="35856" spans="1:6" hidden="1" x14ac:dyDescent="0.3">
      <c r="A35856" t="s">
        <v>5</v>
      </c>
      <c r="B35856" t="s">
        <v>21</v>
      </c>
      <c r="C35856">
        <v>200</v>
      </c>
      <c r="D35856">
        <v>860978682678300</v>
      </c>
      <c r="E35856">
        <v>860978683695100</v>
      </c>
      <c r="F35856">
        <f t="shared" si="560"/>
        <v>1.0167999999999999</v>
      </c>
    </row>
    <row r="35857" spans="1:6" hidden="1" x14ac:dyDescent="0.3">
      <c r="A35857" t="s">
        <v>5</v>
      </c>
      <c r="B35857" t="s">
        <v>30</v>
      </c>
      <c r="C35857">
        <v>200</v>
      </c>
      <c r="D35857">
        <v>860978685035200</v>
      </c>
      <c r="E35857">
        <v>860978686043400</v>
      </c>
      <c r="F35857">
        <f t="shared" si="560"/>
        <v>1.0082</v>
      </c>
    </row>
    <row r="35858" spans="1:6" x14ac:dyDescent="0.3">
      <c r="A35858" t="s">
        <v>5</v>
      </c>
      <c r="B35858" t="s">
        <v>86</v>
      </c>
      <c r="C35858">
        <v>500</v>
      </c>
      <c r="D35858">
        <v>860978687203900</v>
      </c>
      <c r="E35858">
        <v>860978706540700</v>
      </c>
      <c r="F35858">
        <f t="shared" si="560"/>
        <v>19.3368</v>
      </c>
    </row>
    <row r="35859" spans="1:6" hidden="1" x14ac:dyDescent="0.3">
      <c r="A35859" t="s">
        <v>5</v>
      </c>
      <c r="B35859" t="s">
        <v>8</v>
      </c>
      <c r="C35859">
        <v>200</v>
      </c>
      <c r="D35859">
        <v>860978820104200</v>
      </c>
      <c r="E35859">
        <v>860978821407700</v>
      </c>
      <c r="F35859">
        <f t="shared" si="560"/>
        <v>1.3035000000000001</v>
      </c>
    </row>
    <row r="35860" spans="1:6" hidden="1" x14ac:dyDescent="0.3">
      <c r="A35860" t="s">
        <v>5</v>
      </c>
      <c r="B35860" t="s">
        <v>9</v>
      </c>
      <c r="C35860">
        <v>200</v>
      </c>
      <c r="D35860">
        <v>860978822618800</v>
      </c>
      <c r="E35860">
        <v>860978823897200</v>
      </c>
      <c r="F35860">
        <f t="shared" si="560"/>
        <v>1.2784</v>
      </c>
    </row>
    <row r="35861" spans="1:6" hidden="1" x14ac:dyDescent="0.3">
      <c r="A35861" t="s">
        <v>5</v>
      </c>
      <c r="B35861" t="s">
        <v>10</v>
      </c>
      <c r="C35861">
        <v>200</v>
      </c>
      <c r="D35861">
        <v>860978825243900</v>
      </c>
      <c r="E35861">
        <v>860978826289600</v>
      </c>
      <c r="F35861">
        <f t="shared" si="560"/>
        <v>1.0457000000000001</v>
      </c>
    </row>
    <row r="35862" spans="1:6" hidden="1" x14ac:dyDescent="0.3">
      <c r="A35862" t="s">
        <v>5</v>
      </c>
      <c r="B35862" t="s">
        <v>11</v>
      </c>
      <c r="C35862">
        <v>200</v>
      </c>
      <c r="D35862">
        <v>860978827381600</v>
      </c>
      <c r="E35862">
        <v>860978828572700</v>
      </c>
      <c r="F35862">
        <f t="shared" si="560"/>
        <v>1.1911</v>
      </c>
    </row>
    <row r="35863" spans="1:6" hidden="1" x14ac:dyDescent="0.3">
      <c r="A35863" t="s">
        <v>5</v>
      </c>
      <c r="B35863" t="s">
        <v>12</v>
      </c>
      <c r="C35863">
        <v>200</v>
      </c>
      <c r="D35863">
        <v>860978829790100</v>
      </c>
      <c r="E35863">
        <v>860978830820800</v>
      </c>
      <c r="F35863">
        <f t="shared" si="560"/>
        <v>1.0306999999999999</v>
      </c>
    </row>
    <row r="35864" spans="1:6" hidden="1" x14ac:dyDescent="0.3">
      <c r="A35864" t="s">
        <v>5</v>
      </c>
      <c r="B35864" t="s">
        <v>14</v>
      </c>
      <c r="C35864">
        <v>200</v>
      </c>
      <c r="D35864">
        <v>860978831837100</v>
      </c>
      <c r="E35864">
        <v>860978832951400</v>
      </c>
      <c r="F35864">
        <f t="shared" si="560"/>
        <v>1.1143000000000001</v>
      </c>
    </row>
    <row r="35865" spans="1:6" hidden="1" x14ac:dyDescent="0.3">
      <c r="A35865" t="s">
        <v>5</v>
      </c>
      <c r="B35865" t="s">
        <v>15</v>
      </c>
      <c r="C35865">
        <v>200</v>
      </c>
      <c r="D35865">
        <v>860978834079300</v>
      </c>
      <c r="E35865">
        <v>860978835278400</v>
      </c>
      <c r="F35865">
        <f t="shared" si="560"/>
        <v>1.1991000000000001</v>
      </c>
    </row>
    <row r="35866" spans="1:6" hidden="1" x14ac:dyDescent="0.3">
      <c r="A35866" t="s">
        <v>5</v>
      </c>
      <c r="B35866" t="s">
        <v>16</v>
      </c>
      <c r="C35866">
        <v>200</v>
      </c>
      <c r="D35866">
        <v>860978836641000</v>
      </c>
      <c r="E35866">
        <v>860978837657400</v>
      </c>
      <c r="F35866">
        <f t="shared" si="560"/>
        <v>1.0164</v>
      </c>
    </row>
    <row r="35867" spans="1:6" hidden="1" x14ac:dyDescent="0.3">
      <c r="A35867" t="s">
        <v>5</v>
      </c>
      <c r="B35867" t="s">
        <v>17</v>
      </c>
      <c r="C35867">
        <v>200</v>
      </c>
      <c r="D35867">
        <v>860978838577500</v>
      </c>
      <c r="E35867">
        <v>860978839584100</v>
      </c>
      <c r="F35867">
        <f t="shared" si="560"/>
        <v>1.0065999999999999</v>
      </c>
    </row>
    <row r="35868" spans="1:6" hidden="1" x14ac:dyDescent="0.3">
      <c r="A35868" t="s">
        <v>5</v>
      </c>
      <c r="B35868" t="s">
        <v>18</v>
      </c>
      <c r="C35868">
        <v>200</v>
      </c>
      <c r="D35868">
        <v>860978840746400</v>
      </c>
      <c r="E35868">
        <v>860978841798000</v>
      </c>
      <c r="F35868">
        <f t="shared" si="560"/>
        <v>1.0516000000000001</v>
      </c>
    </row>
    <row r="35869" spans="1:6" hidden="1" x14ac:dyDescent="0.3">
      <c r="A35869" t="s">
        <v>5</v>
      </c>
      <c r="B35869" t="s">
        <v>13</v>
      </c>
      <c r="C35869">
        <v>200</v>
      </c>
      <c r="D35869">
        <v>860978843106300</v>
      </c>
      <c r="E35869">
        <v>860978844198500</v>
      </c>
      <c r="F35869">
        <f t="shared" si="560"/>
        <v>1.0922000000000001</v>
      </c>
    </row>
    <row r="35870" spans="1:6" hidden="1" x14ac:dyDescent="0.3">
      <c r="A35870" t="s">
        <v>5</v>
      </c>
      <c r="B35870" t="s">
        <v>19</v>
      </c>
      <c r="C35870">
        <v>200</v>
      </c>
      <c r="D35870">
        <v>860978845123300</v>
      </c>
      <c r="E35870">
        <v>860978846096000</v>
      </c>
      <c r="F35870">
        <f t="shared" si="560"/>
        <v>0.97270000000000001</v>
      </c>
    </row>
    <row r="35871" spans="1:6" hidden="1" x14ac:dyDescent="0.3">
      <c r="A35871" t="s">
        <v>5</v>
      </c>
      <c r="B35871" t="s">
        <v>20</v>
      </c>
      <c r="C35871">
        <v>200</v>
      </c>
      <c r="D35871">
        <v>860978846994200</v>
      </c>
      <c r="E35871">
        <v>860978847924200</v>
      </c>
      <c r="F35871">
        <f t="shared" si="560"/>
        <v>0.93</v>
      </c>
    </row>
    <row r="35872" spans="1:6" hidden="1" x14ac:dyDescent="0.3">
      <c r="A35872" t="s">
        <v>5</v>
      </c>
      <c r="B35872" t="s">
        <v>21</v>
      </c>
      <c r="C35872">
        <v>200</v>
      </c>
      <c r="D35872">
        <v>860978850352400</v>
      </c>
      <c r="E35872">
        <v>860978851271900</v>
      </c>
      <c r="F35872">
        <f t="shared" si="560"/>
        <v>0.91949999999999998</v>
      </c>
    </row>
    <row r="35873" spans="1:6" x14ac:dyDescent="0.3">
      <c r="A35873" t="s">
        <v>5</v>
      </c>
      <c r="B35873" t="s">
        <v>6</v>
      </c>
      <c r="C35873">
        <v>302</v>
      </c>
      <c r="D35873">
        <v>860978852443800</v>
      </c>
      <c r="E35873">
        <v>860978853877200</v>
      </c>
      <c r="F35873">
        <f t="shared" si="560"/>
        <v>1.4334</v>
      </c>
    </row>
    <row r="35874" spans="1:6" x14ac:dyDescent="0.3">
      <c r="A35874" t="s">
        <v>5</v>
      </c>
      <c r="B35874" t="s">
        <v>7</v>
      </c>
      <c r="C35874">
        <v>200</v>
      </c>
      <c r="D35874">
        <v>860978854730400</v>
      </c>
      <c r="E35874">
        <v>860978855782000</v>
      </c>
      <c r="F35874">
        <f t="shared" si="560"/>
        <v>1.0516000000000001</v>
      </c>
    </row>
    <row r="35875" spans="1:6" hidden="1" x14ac:dyDescent="0.3">
      <c r="A35875" t="s">
        <v>5</v>
      </c>
      <c r="B35875" t="s">
        <v>8</v>
      </c>
      <c r="C35875">
        <v>200</v>
      </c>
      <c r="D35875">
        <v>860978928954800</v>
      </c>
      <c r="E35875">
        <v>860978930239100</v>
      </c>
      <c r="F35875">
        <f t="shared" si="560"/>
        <v>1.2843</v>
      </c>
    </row>
    <row r="35876" spans="1:6" hidden="1" x14ac:dyDescent="0.3">
      <c r="A35876" t="s">
        <v>5</v>
      </c>
      <c r="B35876" t="s">
        <v>9</v>
      </c>
      <c r="C35876">
        <v>200</v>
      </c>
      <c r="D35876">
        <v>860978931393500</v>
      </c>
      <c r="E35876">
        <v>860978932545100</v>
      </c>
      <c r="F35876">
        <f t="shared" si="560"/>
        <v>1.1516</v>
      </c>
    </row>
    <row r="35877" spans="1:6" hidden="1" x14ac:dyDescent="0.3">
      <c r="A35877" t="s">
        <v>5</v>
      </c>
      <c r="B35877" t="s">
        <v>10</v>
      </c>
      <c r="C35877">
        <v>200</v>
      </c>
      <c r="D35877">
        <v>860978933898100</v>
      </c>
      <c r="E35877">
        <v>860978935151800</v>
      </c>
      <c r="F35877">
        <f t="shared" si="560"/>
        <v>1.2537</v>
      </c>
    </row>
    <row r="35878" spans="1:6" hidden="1" x14ac:dyDescent="0.3">
      <c r="A35878" t="s">
        <v>5</v>
      </c>
      <c r="B35878" t="s">
        <v>11</v>
      </c>
      <c r="C35878">
        <v>200</v>
      </c>
      <c r="D35878">
        <v>860978936143100</v>
      </c>
      <c r="E35878">
        <v>860978937232400</v>
      </c>
      <c r="F35878">
        <f t="shared" si="560"/>
        <v>1.0892999999999999</v>
      </c>
    </row>
    <row r="35879" spans="1:6" hidden="1" x14ac:dyDescent="0.3">
      <c r="A35879" t="s">
        <v>5</v>
      </c>
      <c r="B35879" t="s">
        <v>18</v>
      </c>
      <c r="C35879">
        <v>200</v>
      </c>
      <c r="D35879">
        <v>860978938202400</v>
      </c>
      <c r="E35879">
        <v>860978939239200</v>
      </c>
      <c r="F35879">
        <f t="shared" si="560"/>
        <v>1.0367999999999999</v>
      </c>
    </row>
    <row r="35880" spans="1:6" hidden="1" x14ac:dyDescent="0.3">
      <c r="A35880" t="s">
        <v>5</v>
      </c>
      <c r="B35880" t="s">
        <v>12</v>
      </c>
      <c r="C35880">
        <v>200</v>
      </c>
      <c r="D35880">
        <v>860978940551200</v>
      </c>
      <c r="E35880">
        <v>860978941543600</v>
      </c>
      <c r="F35880">
        <f t="shared" si="560"/>
        <v>0.99239999999999995</v>
      </c>
    </row>
    <row r="35881" spans="1:6" hidden="1" x14ac:dyDescent="0.3">
      <c r="A35881" t="s">
        <v>5</v>
      </c>
      <c r="B35881" t="s">
        <v>14</v>
      </c>
      <c r="C35881">
        <v>200</v>
      </c>
      <c r="D35881">
        <v>860978942395100</v>
      </c>
      <c r="E35881">
        <v>860978943464400</v>
      </c>
      <c r="F35881">
        <f t="shared" si="560"/>
        <v>1.0692999999999999</v>
      </c>
    </row>
    <row r="35882" spans="1:6" hidden="1" x14ac:dyDescent="0.3">
      <c r="A35882" t="s">
        <v>5</v>
      </c>
      <c r="B35882" t="s">
        <v>15</v>
      </c>
      <c r="C35882">
        <v>200</v>
      </c>
      <c r="D35882">
        <v>860978944365200</v>
      </c>
      <c r="E35882">
        <v>860978945475200</v>
      </c>
      <c r="F35882">
        <f t="shared" si="560"/>
        <v>1.1100000000000001</v>
      </c>
    </row>
    <row r="35883" spans="1:6" hidden="1" x14ac:dyDescent="0.3">
      <c r="A35883" t="s">
        <v>5</v>
      </c>
      <c r="B35883" t="s">
        <v>16</v>
      </c>
      <c r="C35883">
        <v>200</v>
      </c>
      <c r="D35883">
        <v>860978946719200</v>
      </c>
      <c r="E35883">
        <v>860978947713800</v>
      </c>
      <c r="F35883">
        <f t="shared" si="560"/>
        <v>0.99460000000000004</v>
      </c>
    </row>
    <row r="35884" spans="1:6" hidden="1" x14ac:dyDescent="0.3">
      <c r="A35884" t="s">
        <v>5</v>
      </c>
      <c r="B35884" t="s">
        <v>17</v>
      </c>
      <c r="C35884">
        <v>200</v>
      </c>
      <c r="D35884">
        <v>860978948571400</v>
      </c>
      <c r="E35884">
        <v>860978949642300</v>
      </c>
      <c r="F35884">
        <f t="shared" si="560"/>
        <v>1.0709</v>
      </c>
    </row>
    <row r="35885" spans="1:6" hidden="1" x14ac:dyDescent="0.3">
      <c r="A35885" t="s">
        <v>5</v>
      </c>
      <c r="B35885" t="s">
        <v>13</v>
      </c>
      <c r="C35885">
        <v>200</v>
      </c>
      <c r="D35885">
        <v>860978950799700</v>
      </c>
      <c r="E35885">
        <v>860978951754100</v>
      </c>
      <c r="F35885">
        <f t="shared" si="560"/>
        <v>0.95440000000000003</v>
      </c>
    </row>
    <row r="35886" spans="1:6" hidden="1" x14ac:dyDescent="0.3">
      <c r="A35886" t="s">
        <v>5</v>
      </c>
      <c r="B35886" t="s">
        <v>19</v>
      </c>
      <c r="C35886">
        <v>200</v>
      </c>
      <c r="D35886">
        <v>860978952602100</v>
      </c>
      <c r="E35886">
        <v>860978953617600</v>
      </c>
      <c r="F35886">
        <f t="shared" si="560"/>
        <v>1.0155000000000001</v>
      </c>
    </row>
    <row r="35887" spans="1:6" hidden="1" x14ac:dyDescent="0.3">
      <c r="A35887" t="s">
        <v>5</v>
      </c>
      <c r="B35887" t="s">
        <v>20</v>
      </c>
      <c r="C35887">
        <v>200</v>
      </c>
      <c r="D35887">
        <v>860978954516100</v>
      </c>
      <c r="E35887">
        <v>860978955475300</v>
      </c>
      <c r="F35887">
        <f t="shared" si="560"/>
        <v>0.95920000000000005</v>
      </c>
    </row>
    <row r="35888" spans="1:6" hidden="1" x14ac:dyDescent="0.3">
      <c r="A35888" t="s">
        <v>5</v>
      </c>
      <c r="B35888" t="s">
        <v>21</v>
      </c>
      <c r="C35888">
        <v>200</v>
      </c>
      <c r="D35888">
        <v>860978957933100</v>
      </c>
      <c r="E35888">
        <v>860978958881900</v>
      </c>
      <c r="F35888">
        <f t="shared" si="560"/>
        <v>0.94879999999999998</v>
      </c>
    </row>
    <row r="35889" spans="1:6" x14ac:dyDescent="0.3">
      <c r="A35889" t="s">
        <v>5</v>
      </c>
      <c r="B35889" t="s">
        <v>28</v>
      </c>
      <c r="C35889">
        <v>302</v>
      </c>
      <c r="D35889">
        <v>860978959995300</v>
      </c>
      <c r="E35889">
        <v>860978961895000</v>
      </c>
      <c r="F35889">
        <f t="shared" si="560"/>
        <v>1.8996999999999999</v>
      </c>
    </row>
    <row r="35890" spans="1:6" x14ac:dyDescent="0.3">
      <c r="A35890" t="s">
        <v>5</v>
      </c>
      <c r="B35890" t="s">
        <v>7</v>
      </c>
      <c r="C35890">
        <v>200</v>
      </c>
      <c r="D35890">
        <v>860978962910800</v>
      </c>
      <c r="E35890">
        <v>860978964306900</v>
      </c>
      <c r="F35890">
        <f t="shared" si="560"/>
        <v>1.3960999999999999</v>
      </c>
    </row>
    <row r="35891" spans="1:6" hidden="1" x14ac:dyDescent="0.3">
      <c r="A35891" t="s">
        <v>5</v>
      </c>
      <c r="B35891" t="s">
        <v>8</v>
      </c>
      <c r="C35891">
        <v>200</v>
      </c>
      <c r="D35891">
        <v>860979036672000</v>
      </c>
      <c r="E35891">
        <v>860979037747600</v>
      </c>
      <c r="F35891">
        <f t="shared" si="560"/>
        <v>1.0755999999999999</v>
      </c>
    </row>
    <row r="35892" spans="1:6" hidden="1" x14ac:dyDescent="0.3">
      <c r="A35892" t="s">
        <v>5</v>
      </c>
      <c r="B35892" t="s">
        <v>9</v>
      </c>
      <c r="C35892">
        <v>200</v>
      </c>
      <c r="D35892">
        <v>860979038762600</v>
      </c>
      <c r="E35892">
        <v>860979039769000</v>
      </c>
      <c r="F35892">
        <f t="shared" si="560"/>
        <v>1.0064</v>
      </c>
    </row>
    <row r="35893" spans="1:6" hidden="1" x14ac:dyDescent="0.3">
      <c r="A35893" t="s">
        <v>5</v>
      </c>
      <c r="B35893" t="s">
        <v>10</v>
      </c>
      <c r="C35893">
        <v>200</v>
      </c>
      <c r="D35893">
        <v>860979040925900</v>
      </c>
      <c r="E35893">
        <v>860979041905000</v>
      </c>
      <c r="F35893">
        <f t="shared" si="560"/>
        <v>0.97909999999999997</v>
      </c>
    </row>
    <row r="35894" spans="1:6" hidden="1" x14ac:dyDescent="0.3">
      <c r="A35894" t="s">
        <v>5</v>
      </c>
      <c r="B35894" t="s">
        <v>11</v>
      </c>
      <c r="C35894">
        <v>200</v>
      </c>
      <c r="D35894">
        <v>860979042798700</v>
      </c>
      <c r="E35894">
        <v>860979043856300</v>
      </c>
      <c r="F35894">
        <f t="shared" si="560"/>
        <v>1.0576000000000001</v>
      </c>
    </row>
    <row r="35895" spans="1:6" hidden="1" x14ac:dyDescent="0.3">
      <c r="A35895" t="s">
        <v>5</v>
      </c>
      <c r="B35895" t="s">
        <v>12</v>
      </c>
      <c r="C35895">
        <v>200</v>
      </c>
      <c r="D35895">
        <v>860979044861900</v>
      </c>
      <c r="E35895">
        <v>860979045804400</v>
      </c>
      <c r="F35895">
        <f t="shared" si="560"/>
        <v>0.9425</v>
      </c>
    </row>
    <row r="35896" spans="1:6" hidden="1" x14ac:dyDescent="0.3">
      <c r="A35896" t="s">
        <v>5</v>
      </c>
      <c r="B35896" t="s">
        <v>14</v>
      </c>
      <c r="C35896">
        <v>200</v>
      </c>
      <c r="D35896">
        <v>860979046664700</v>
      </c>
      <c r="E35896">
        <v>860979047622300</v>
      </c>
      <c r="F35896">
        <f t="shared" si="560"/>
        <v>0.95760000000000001</v>
      </c>
    </row>
    <row r="35897" spans="1:6" hidden="1" x14ac:dyDescent="0.3">
      <c r="A35897" t="s">
        <v>5</v>
      </c>
      <c r="B35897" t="s">
        <v>15</v>
      </c>
      <c r="C35897">
        <v>200</v>
      </c>
      <c r="D35897">
        <v>860979048471700</v>
      </c>
      <c r="E35897">
        <v>860979049524300</v>
      </c>
      <c r="F35897">
        <f t="shared" si="560"/>
        <v>1.0526</v>
      </c>
    </row>
    <row r="35898" spans="1:6" hidden="1" x14ac:dyDescent="0.3">
      <c r="A35898" t="s">
        <v>5</v>
      </c>
      <c r="B35898" t="s">
        <v>16</v>
      </c>
      <c r="C35898">
        <v>200</v>
      </c>
      <c r="D35898">
        <v>860979050754800</v>
      </c>
      <c r="E35898">
        <v>860979051680700</v>
      </c>
      <c r="F35898">
        <f t="shared" si="560"/>
        <v>0.92589999999999995</v>
      </c>
    </row>
    <row r="35899" spans="1:6" hidden="1" x14ac:dyDescent="0.3">
      <c r="A35899" t="s">
        <v>5</v>
      </c>
      <c r="B35899" t="s">
        <v>17</v>
      </c>
      <c r="C35899">
        <v>200</v>
      </c>
      <c r="D35899">
        <v>860979052531400</v>
      </c>
      <c r="E35899">
        <v>860979053582000</v>
      </c>
      <c r="F35899">
        <f t="shared" si="560"/>
        <v>1.0506</v>
      </c>
    </row>
    <row r="35900" spans="1:6" hidden="1" x14ac:dyDescent="0.3">
      <c r="A35900" t="s">
        <v>5</v>
      </c>
      <c r="B35900" t="s">
        <v>18</v>
      </c>
      <c r="C35900">
        <v>200</v>
      </c>
      <c r="D35900">
        <v>860979054677600</v>
      </c>
      <c r="E35900">
        <v>860979055659000</v>
      </c>
      <c r="F35900">
        <f t="shared" si="560"/>
        <v>0.98140000000000005</v>
      </c>
    </row>
    <row r="35901" spans="1:6" hidden="1" x14ac:dyDescent="0.3">
      <c r="A35901" t="s">
        <v>5</v>
      </c>
      <c r="B35901" t="s">
        <v>13</v>
      </c>
      <c r="C35901">
        <v>200</v>
      </c>
      <c r="D35901">
        <v>860979056927800</v>
      </c>
      <c r="E35901">
        <v>860979057875500</v>
      </c>
      <c r="F35901">
        <f t="shared" si="560"/>
        <v>0.94769999999999999</v>
      </c>
    </row>
    <row r="35902" spans="1:6" hidden="1" x14ac:dyDescent="0.3">
      <c r="A35902" t="s">
        <v>5</v>
      </c>
      <c r="B35902" t="s">
        <v>19</v>
      </c>
      <c r="C35902">
        <v>200</v>
      </c>
      <c r="D35902">
        <v>860979058680600</v>
      </c>
      <c r="E35902">
        <v>860979059585200</v>
      </c>
      <c r="F35902">
        <f t="shared" si="560"/>
        <v>0.90459999999999996</v>
      </c>
    </row>
    <row r="35903" spans="1:6" hidden="1" x14ac:dyDescent="0.3">
      <c r="A35903" t="s">
        <v>5</v>
      </c>
      <c r="B35903" t="s">
        <v>20</v>
      </c>
      <c r="C35903">
        <v>200</v>
      </c>
      <c r="D35903">
        <v>860979060474500</v>
      </c>
      <c r="E35903">
        <v>860979061388000</v>
      </c>
      <c r="F35903">
        <f t="shared" si="560"/>
        <v>0.91349999999999998</v>
      </c>
    </row>
    <row r="35904" spans="1:6" hidden="1" x14ac:dyDescent="0.3">
      <c r="A35904" t="s">
        <v>5</v>
      </c>
      <c r="B35904" t="s">
        <v>21</v>
      </c>
      <c r="C35904">
        <v>200</v>
      </c>
      <c r="D35904">
        <v>860979063688200</v>
      </c>
      <c r="E35904">
        <v>860979064730700</v>
      </c>
      <c r="F35904">
        <f t="shared" si="560"/>
        <v>1.0425</v>
      </c>
    </row>
    <row r="35905" spans="1:6" x14ac:dyDescent="0.3">
      <c r="A35905" t="s">
        <v>5</v>
      </c>
      <c r="B35905" t="s">
        <v>86</v>
      </c>
      <c r="C35905">
        <v>500</v>
      </c>
      <c r="D35905">
        <v>860979066089700</v>
      </c>
      <c r="E35905">
        <v>860979085678000</v>
      </c>
      <c r="F35905">
        <f t="shared" si="560"/>
        <v>19.5883</v>
      </c>
    </row>
    <row r="35906" spans="1:6" hidden="1" x14ac:dyDescent="0.3">
      <c r="A35906" t="s">
        <v>5</v>
      </c>
      <c r="B35906" t="s">
        <v>8</v>
      </c>
      <c r="C35906">
        <v>200</v>
      </c>
      <c r="D35906">
        <v>860979186586500</v>
      </c>
      <c r="E35906">
        <v>860979187843300</v>
      </c>
      <c r="F35906">
        <f t="shared" ref="F35906:F35969" si="561">(E35906-D35906) / 1000000</f>
        <v>1.2567999999999999</v>
      </c>
    </row>
    <row r="35907" spans="1:6" hidden="1" x14ac:dyDescent="0.3">
      <c r="A35907" t="s">
        <v>5</v>
      </c>
      <c r="B35907" t="s">
        <v>9</v>
      </c>
      <c r="C35907">
        <v>200</v>
      </c>
      <c r="D35907">
        <v>860979189054500</v>
      </c>
      <c r="E35907">
        <v>860979190292700</v>
      </c>
      <c r="F35907">
        <f t="shared" si="561"/>
        <v>1.2382</v>
      </c>
    </row>
    <row r="35908" spans="1:6" hidden="1" x14ac:dyDescent="0.3">
      <c r="A35908" t="s">
        <v>5</v>
      </c>
      <c r="B35908" t="s">
        <v>16</v>
      </c>
      <c r="C35908">
        <v>200</v>
      </c>
      <c r="D35908">
        <v>860979191450300</v>
      </c>
      <c r="E35908">
        <v>860979192513400</v>
      </c>
      <c r="F35908">
        <f t="shared" si="561"/>
        <v>1.0630999999999999</v>
      </c>
    </row>
    <row r="35909" spans="1:6" hidden="1" x14ac:dyDescent="0.3">
      <c r="A35909" t="s">
        <v>5</v>
      </c>
      <c r="B35909" t="s">
        <v>10</v>
      </c>
      <c r="C35909">
        <v>200</v>
      </c>
      <c r="D35909">
        <v>860979193512400</v>
      </c>
      <c r="E35909">
        <v>860979194640400</v>
      </c>
      <c r="F35909">
        <f t="shared" si="561"/>
        <v>1.1279999999999999</v>
      </c>
    </row>
    <row r="35910" spans="1:6" hidden="1" x14ac:dyDescent="0.3">
      <c r="A35910" t="s">
        <v>5</v>
      </c>
      <c r="B35910" t="s">
        <v>11</v>
      </c>
      <c r="C35910">
        <v>200</v>
      </c>
      <c r="D35910">
        <v>860979195559700</v>
      </c>
      <c r="E35910">
        <v>860979196549800</v>
      </c>
      <c r="F35910">
        <f t="shared" si="561"/>
        <v>0.99009999999999998</v>
      </c>
    </row>
    <row r="35911" spans="1:6" hidden="1" x14ac:dyDescent="0.3">
      <c r="A35911" t="s">
        <v>5</v>
      </c>
      <c r="B35911" t="s">
        <v>12</v>
      </c>
      <c r="C35911">
        <v>200</v>
      </c>
      <c r="D35911">
        <v>860979197466300</v>
      </c>
      <c r="E35911">
        <v>860979198373000</v>
      </c>
      <c r="F35911">
        <f t="shared" si="561"/>
        <v>0.90669999999999995</v>
      </c>
    </row>
    <row r="35912" spans="1:6" hidden="1" x14ac:dyDescent="0.3">
      <c r="A35912" t="s">
        <v>5</v>
      </c>
      <c r="B35912" t="s">
        <v>14</v>
      </c>
      <c r="C35912">
        <v>200</v>
      </c>
      <c r="D35912">
        <v>860979199192400</v>
      </c>
      <c r="E35912">
        <v>860979200092000</v>
      </c>
      <c r="F35912">
        <f t="shared" si="561"/>
        <v>0.89959999999999996</v>
      </c>
    </row>
    <row r="35913" spans="1:6" hidden="1" x14ac:dyDescent="0.3">
      <c r="A35913" t="s">
        <v>5</v>
      </c>
      <c r="B35913" t="s">
        <v>15</v>
      </c>
      <c r="C35913">
        <v>200</v>
      </c>
      <c r="D35913">
        <v>860979200931300</v>
      </c>
      <c r="E35913">
        <v>860979201927200</v>
      </c>
      <c r="F35913">
        <f t="shared" si="561"/>
        <v>0.99590000000000001</v>
      </c>
    </row>
    <row r="35914" spans="1:6" hidden="1" x14ac:dyDescent="0.3">
      <c r="A35914" t="s">
        <v>5</v>
      </c>
      <c r="B35914" t="s">
        <v>17</v>
      </c>
      <c r="C35914">
        <v>200</v>
      </c>
      <c r="D35914">
        <v>860979203057300</v>
      </c>
      <c r="E35914">
        <v>860979204099400</v>
      </c>
      <c r="F35914">
        <f t="shared" si="561"/>
        <v>1.0421</v>
      </c>
    </row>
    <row r="35915" spans="1:6" hidden="1" x14ac:dyDescent="0.3">
      <c r="A35915" t="s">
        <v>5</v>
      </c>
      <c r="B35915" t="s">
        <v>18</v>
      </c>
      <c r="C35915">
        <v>200</v>
      </c>
      <c r="D35915">
        <v>860979205221000</v>
      </c>
      <c r="E35915">
        <v>860979206180500</v>
      </c>
      <c r="F35915">
        <f t="shared" si="561"/>
        <v>0.95950000000000002</v>
      </c>
    </row>
    <row r="35916" spans="1:6" hidden="1" x14ac:dyDescent="0.3">
      <c r="A35916" t="s">
        <v>5</v>
      </c>
      <c r="B35916" t="s">
        <v>13</v>
      </c>
      <c r="C35916">
        <v>200</v>
      </c>
      <c r="D35916">
        <v>860979207339500</v>
      </c>
      <c r="E35916">
        <v>860979208204300</v>
      </c>
      <c r="F35916">
        <f t="shared" si="561"/>
        <v>0.86480000000000001</v>
      </c>
    </row>
    <row r="35917" spans="1:6" hidden="1" x14ac:dyDescent="0.3">
      <c r="A35917" t="s">
        <v>5</v>
      </c>
      <c r="B35917" t="s">
        <v>19</v>
      </c>
      <c r="C35917">
        <v>200</v>
      </c>
      <c r="D35917">
        <v>860979208948200</v>
      </c>
      <c r="E35917">
        <v>860979209838200</v>
      </c>
      <c r="F35917">
        <f t="shared" si="561"/>
        <v>0.89</v>
      </c>
    </row>
    <row r="35918" spans="1:6" hidden="1" x14ac:dyDescent="0.3">
      <c r="A35918" t="s">
        <v>5</v>
      </c>
      <c r="B35918" t="s">
        <v>20</v>
      </c>
      <c r="C35918">
        <v>200</v>
      </c>
      <c r="D35918">
        <v>860979210640400</v>
      </c>
      <c r="E35918">
        <v>860979211525200</v>
      </c>
      <c r="F35918">
        <f t="shared" si="561"/>
        <v>0.88480000000000003</v>
      </c>
    </row>
    <row r="35919" spans="1:6" hidden="1" x14ac:dyDescent="0.3">
      <c r="A35919" t="s">
        <v>5</v>
      </c>
      <c r="B35919" t="s">
        <v>21</v>
      </c>
      <c r="C35919">
        <v>200</v>
      </c>
      <c r="D35919">
        <v>860979213769800</v>
      </c>
      <c r="E35919">
        <v>860979214693900</v>
      </c>
      <c r="F35919">
        <f t="shared" si="561"/>
        <v>0.92410000000000003</v>
      </c>
    </row>
    <row r="35920" spans="1:6" x14ac:dyDescent="0.3">
      <c r="A35920" t="s">
        <v>5</v>
      </c>
      <c r="B35920" t="s">
        <v>6</v>
      </c>
      <c r="C35920">
        <v>302</v>
      </c>
      <c r="D35920">
        <v>860979215892100</v>
      </c>
      <c r="E35920">
        <v>860979217151500</v>
      </c>
      <c r="F35920">
        <f t="shared" si="561"/>
        <v>1.2594000000000001</v>
      </c>
    </row>
    <row r="35921" spans="1:6" x14ac:dyDescent="0.3">
      <c r="A35921" t="s">
        <v>5</v>
      </c>
      <c r="B35921" t="s">
        <v>7</v>
      </c>
      <c r="C35921">
        <v>200</v>
      </c>
      <c r="D35921">
        <v>860979217981800</v>
      </c>
      <c r="E35921">
        <v>860979218832800</v>
      </c>
      <c r="F35921">
        <f t="shared" si="561"/>
        <v>0.85099999999999998</v>
      </c>
    </row>
    <row r="35922" spans="1:6" hidden="1" x14ac:dyDescent="0.3">
      <c r="A35922" t="s">
        <v>5</v>
      </c>
      <c r="B35922" t="s">
        <v>8</v>
      </c>
      <c r="C35922">
        <v>200</v>
      </c>
      <c r="D35922">
        <v>860979277194700</v>
      </c>
      <c r="E35922">
        <v>860979278342600</v>
      </c>
      <c r="F35922">
        <f t="shared" si="561"/>
        <v>1.1478999999999999</v>
      </c>
    </row>
    <row r="35923" spans="1:6" hidden="1" x14ac:dyDescent="0.3">
      <c r="A35923" t="s">
        <v>5</v>
      </c>
      <c r="B35923" t="s">
        <v>9</v>
      </c>
      <c r="C35923">
        <v>200</v>
      </c>
      <c r="D35923">
        <v>860979279351200</v>
      </c>
      <c r="E35923">
        <v>860979280361500</v>
      </c>
      <c r="F35923">
        <f t="shared" si="561"/>
        <v>1.0103</v>
      </c>
    </row>
    <row r="35924" spans="1:6" hidden="1" x14ac:dyDescent="0.3">
      <c r="A35924" t="s">
        <v>5</v>
      </c>
      <c r="B35924" t="s">
        <v>10</v>
      </c>
      <c r="C35924">
        <v>200</v>
      </c>
      <c r="D35924">
        <v>860979281443300</v>
      </c>
      <c r="E35924">
        <v>860979282580300</v>
      </c>
      <c r="F35924">
        <f t="shared" si="561"/>
        <v>1.137</v>
      </c>
    </row>
    <row r="35925" spans="1:6" hidden="1" x14ac:dyDescent="0.3">
      <c r="A35925" t="s">
        <v>5</v>
      </c>
      <c r="B35925" t="s">
        <v>11</v>
      </c>
      <c r="C35925">
        <v>200</v>
      </c>
      <c r="D35925">
        <v>860979283702200</v>
      </c>
      <c r="E35925">
        <v>860979284770400</v>
      </c>
      <c r="F35925">
        <f t="shared" si="561"/>
        <v>1.0682</v>
      </c>
    </row>
    <row r="35926" spans="1:6" hidden="1" x14ac:dyDescent="0.3">
      <c r="A35926" t="s">
        <v>5</v>
      </c>
      <c r="B35926" t="s">
        <v>12</v>
      </c>
      <c r="C35926">
        <v>200</v>
      </c>
      <c r="D35926">
        <v>860979285895500</v>
      </c>
      <c r="E35926">
        <v>860979286822000</v>
      </c>
      <c r="F35926">
        <f t="shared" si="561"/>
        <v>0.92649999999999999</v>
      </c>
    </row>
    <row r="35927" spans="1:6" hidden="1" x14ac:dyDescent="0.3">
      <c r="A35927" t="s">
        <v>5</v>
      </c>
      <c r="B35927" t="s">
        <v>14</v>
      </c>
      <c r="C35927">
        <v>200</v>
      </c>
      <c r="D35927">
        <v>860979287662500</v>
      </c>
      <c r="E35927">
        <v>860979288570300</v>
      </c>
      <c r="F35927">
        <f t="shared" si="561"/>
        <v>0.90780000000000005</v>
      </c>
    </row>
    <row r="35928" spans="1:6" hidden="1" x14ac:dyDescent="0.3">
      <c r="A35928" t="s">
        <v>5</v>
      </c>
      <c r="B35928" t="s">
        <v>15</v>
      </c>
      <c r="C35928">
        <v>200</v>
      </c>
      <c r="D35928">
        <v>860979289390500</v>
      </c>
      <c r="E35928">
        <v>860979290401100</v>
      </c>
      <c r="F35928">
        <f t="shared" si="561"/>
        <v>1.0105999999999999</v>
      </c>
    </row>
    <row r="35929" spans="1:6" hidden="1" x14ac:dyDescent="0.3">
      <c r="A35929" t="s">
        <v>5</v>
      </c>
      <c r="B35929" t="s">
        <v>16</v>
      </c>
      <c r="C35929">
        <v>200</v>
      </c>
      <c r="D35929">
        <v>860979291516900</v>
      </c>
      <c r="E35929">
        <v>860979292458600</v>
      </c>
      <c r="F35929">
        <f t="shared" si="561"/>
        <v>0.94169999999999998</v>
      </c>
    </row>
    <row r="35930" spans="1:6" hidden="1" x14ac:dyDescent="0.3">
      <c r="A35930" t="s">
        <v>5</v>
      </c>
      <c r="B35930" t="s">
        <v>17</v>
      </c>
      <c r="C35930">
        <v>200</v>
      </c>
      <c r="D35930">
        <v>860979293353500</v>
      </c>
      <c r="E35930">
        <v>860979294322400</v>
      </c>
      <c r="F35930">
        <f t="shared" si="561"/>
        <v>0.96889999999999998</v>
      </c>
    </row>
    <row r="35931" spans="1:6" hidden="1" x14ac:dyDescent="0.3">
      <c r="A35931" t="s">
        <v>5</v>
      </c>
      <c r="B35931" t="s">
        <v>18</v>
      </c>
      <c r="C35931">
        <v>200</v>
      </c>
      <c r="D35931">
        <v>860979295415200</v>
      </c>
      <c r="E35931">
        <v>860979296382600</v>
      </c>
      <c r="F35931">
        <f t="shared" si="561"/>
        <v>0.96740000000000004</v>
      </c>
    </row>
    <row r="35932" spans="1:6" hidden="1" x14ac:dyDescent="0.3">
      <c r="A35932" t="s">
        <v>5</v>
      </c>
      <c r="B35932" t="s">
        <v>13</v>
      </c>
      <c r="C35932">
        <v>200</v>
      </c>
      <c r="D35932">
        <v>860979297657400</v>
      </c>
      <c r="E35932">
        <v>860979298586600</v>
      </c>
      <c r="F35932">
        <f t="shared" si="561"/>
        <v>0.92920000000000003</v>
      </c>
    </row>
    <row r="35933" spans="1:6" hidden="1" x14ac:dyDescent="0.3">
      <c r="A35933" t="s">
        <v>5</v>
      </c>
      <c r="B35933" t="s">
        <v>19</v>
      </c>
      <c r="C35933">
        <v>200</v>
      </c>
      <c r="D35933">
        <v>860979299380200</v>
      </c>
      <c r="E35933">
        <v>860979300324800</v>
      </c>
      <c r="F35933">
        <f t="shared" si="561"/>
        <v>0.9446</v>
      </c>
    </row>
    <row r="35934" spans="1:6" hidden="1" x14ac:dyDescent="0.3">
      <c r="A35934" t="s">
        <v>5</v>
      </c>
      <c r="B35934" t="s">
        <v>20</v>
      </c>
      <c r="C35934">
        <v>200</v>
      </c>
      <c r="D35934">
        <v>860979301190700</v>
      </c>
      <c r="E35934">
        <v>860979302136300</v>
      </c>
      <c r="F35934">
        <f t="shared" si="561"/>
        <v>0.9456</v>
      </c>
    </row>
    <row r="35935" spans="1:6" hidden="1" x14ac:dyDescent="0.3">
      <c r="A35935" t="s">
        <v>5</v>
      </c>
      <c r="B35935" t="s">
        <v>21</v>
      </c>
      <c r="C35935">
        <v>200</v>
      </c>
      <c r="D35935">
        <v>860979304429400</v>
      </c>
      <c r="E35935">
        <v>860979305321800</v>
      </c>
      <c r="F35935">
        <f t="shared" si="561"/>
        <v>0.89239999999999997</v>
      </c>
    </row>
    <row r="35936" spans="1:6" x14ac:dyDescent="0.3">
      <c r="A35936" t="s">
        <v>5</v>
      </c>
      <c r="B35936" t="s">
        <v>25</v>
      </c>
      <c r="C35936">
        <v>200</v>
      </c>
      <c r="D35936">
        <v>860979306439300</v>
      </c>
      <c r="E35936">
        <v>860979307862400</v>
      </c>
      <c r="F35936">
        <f t="shared" si="561"/>
        <v>1.4231</v>
      </c>
    </row>
    <row r="35937" spans="1:6" hidden="1" x14ac:dyDescent="0.3">
      <c r="A35937" t="s">
        <v>5</v>
      </c>
      <c r="B35937" t="s">
        <v>8</v>
      </c>
      <c r="C35937">
        <v>200</v>
      </c>
      <c r="D35937">
        <v>860979385425900</v>
      </c>
      <c r="E35937">
        <v>860979386546200</v>
      </c>
      <c r="F35937">
        <f t="shared" si="561"/>
        <v>1.1203000000000001</v>
      </c>
    </row>
    <row r="35938" spans="1:6" hidden="1" x14ac:dyDescent="0.3">
      <c r="A35938" t="s">
        <v>5</v>
      </c>
      <c r="B35938" t="s">
        <v>9</v>
      </c>
      <c r="C35938">
        <v>200</v>
      </c>
      <c r="D35938">
        <v>860979387563400</v>
      </c>
      <c r="E35938">
        <v>860979388607300</v>
      </c>
      <c r="F35938">
        <f t="shared" si="561"/>
        <v>1.0439000000000001</v>
      </c>
    </row>
    <row r="35939" spans="1:6" hidden="1" x14ac:dyDescent="0.3">
      <c r="A35939" t="s">
        <v>5</v>
      </c>
      <c r="B35939" t="s">
        <v>10</v>
      </c>
      <c r="C35939">
        <v>200</v>
      </c>
      <c r="D35939">
        <v>860979389700800</v>
      </c>
      <c r="E35939">
        <v>860979390647200</v>
      </c>
      <c r="F35939">
        <f t="shared" si="561"/>
        <v>0.94640000000000002</v>
      </c>
    </row>
    <row r="35940" spans="1:6" hidden="1" x14ac:dyDescent="0.3">
      <c r="A35940" t="s">
        <v>5</v>
      </c>
      <c r="B35940" t="s">
        <v>11</v>
      </c>
      <c r="C35940">
        <v>200</v>
      </c>
      <c r="D35940">
        <v>860979391514800</v>
      </c>
      <c r="E35940">
        <v>860979392512400</v>
      </c>
      <c r="F35940">
        <f t="shared" si="561"/>
        <v>0.99760000000000004</v>
      </c>
    </row>
    <row r="35941" spans="1:6" hidden="1" x14ac:dyDescent="0.3">
      <c r="A35941" t="s">
        <v>5</v>
      </c>
      <c r="B35941" t="s">
        <v>12</v>
      </c>
      <c r="C35941">
        <v>200</v>
      </c>
      <c r="D35941">
        <v>860979393814000</v>
      </c>
      <c r="E35941">
        <v>860979394850900</v>
      </c>
      <c r="F35941">
        <f t="shared" si="561"/>
        <v>1.0368999999999999</v>
      </c>
    </row>
    <row r="35942" spans="1:6" hidden="1" x14ac:dyDescent="0.3">
      <c r="A35942" t="s">
        <v>5</v>
      </c>
      <c r="B35942" t="s">
        <v>14</v>
      </c>
      <c r="C35942">
        <v>200</v>
      </c>
      <c r="D35942">
        <v>860979395840600</v>
      </c>
      <c r="E35942">
        <v>860979396787100</v>
      </c>
      <c r="F35942">
        <f t="shared" si="561"/>
        <v>0.94650000000000001</v>
      </c>
    </row>
    <row r="35943" spans="1:6" hidden="1" x14ac:dyDescent="0.3">
      <c r="A35943" t="s">
        <v>5</v>
      </c>
      <c r="B35943" t="s">
        <v>15</v>
      </c>
      <c r="C35943">
        <v>200</v>
      </c>
      <c r="D35943">
        <v>860979399418900</v>
      </c>
      <c r="E35943">
        <v>860979400685000</v>
      </c>
      <c r="F35943">
        <f t="shared" si="561"/>
        <v>1.2661</v>
      </c>
    </row>
    <row r="35944" spans="1:6" hidden="1" x14ac:dyDescent="0.3">
      <c r="A35944" t="s">
        <v>5</v>
      </c>
      <c r="B35944" t="s">
        <v>16</v>
      </c>
      <c r="C35944">
        <v>200</v>
      </c>
      <c r="D35944">
        <v>860979402258400</v>
      </c>
      <c r="E35944">
        <v>860979403301300</v>
      </c>
      <c r="F35944">
        <f t="shared" si="561"/>
        <v>1.0428999999999999</v>
      </c>
    </row>
    <row r="35945" spans="1:6" hidden="1" x14ac:dyDescent="0.3">
      <c r="A35945" t="s">
        <v>5</v>
      </c>
      <c r="B35945" t="s">
        <v>17</v>
      </c>
      <c r="C35945">
        <v>200</v>
      </c>
      <c r="D35945">
        <v>860979404560400</v>
      </c>
      <c r="E35945">
        <v>860979405755800</v>
      </c>
      <c r="F35945">
        <f t="shared" si="561"/>
        <v>1.1954</v>
      </c>
    </row>
    <row r="35946" spans="1:6" hidden="1" x14ac:dyDescent="0.3">
      <c r="A35946" t="s">
        <v>5</v>
      </c>
      <c r="B35946" t="s">
        <v>18</v>
      </c>
      <c r="C35946">
        <v>200</v>
      </c>
      <c r="D35946">
        <v>860979407128400</v>
      </c>
      <c r="E35946">
        <v>860979408240100</v>
      </c>
      <c r="F35946">
        <f t="shared" si="561"/>
        <v>1.1116999999999999</v>
      </c>
    </row>
    <row r="35947" spans="1:6" hidden="1" x14ac:dyDescent="0.3">
      <c r="A35947" t="s">
        <v>5</v>
      </c>
      <c r="B35947" t="s">
        <v>13</v>
      </c>
      <c r="C35947">
        <v>200</v>
      </c>
      <c r="D35947">
        <v>860979409597500</v>
      </c>
      <c r="E35947">
        <v>860979410600700</v>
      </c>
      <c r="F35947">
        <f t="shared" si="561"/>
        <v>1.0032000000000001</v>
      </c>
    </row>
    <row r="35948" spans="1:6" hidden="1" x14ac:dyDescent="0.3">
      <c r="A35948" t="s">
        <v>5</v>
      </c>
      <c r="B35948" t="s">
        <v>19</v>
      </c>
      <c r="C35948">
        <v>200</v>
      </c>
      <c r="D35948">
        <v>860979411673500</v>
      </c>
      <c r="E35948">
        <v>860979412622100</v>
      </c>
      <c r="F35948">
        <f t="shared" si="561"/>
        <v>0.9486</v>
      </c>
    </row>
    <row r="35949" spans="1:6" hidden="1" x14ac:dyDescent="0.3">
      <c r="A35949" t="s">
        <v>5</v>
      </c>
      <c r="B35949" t="s">
        <v>20</v>
      </c>
      <c r="C35949">
        <v>200</v>
      </c>
      <c r="D35949">
        <v>860979413688900</v>
      </c>
      <c r="E35949">
        <v>860979414666000</v>
      </c>
      <c r="F35949">
        <f t="shared" si="561"/>
        <v>0.97709999999999997</v>
      </c>
    </row>
    <row r="35950" spans="1:6" hidden="1" x14ac:dyDescent="0.3">
      <c r="A35950" t="s">
        <v>5</v>
      </c>
      <c r="B35950" t="s">
        <v>21</v>
      </c>
      <c r="C35950">
        <v>200</v>
      </c>
      <c r="D35950">
        <v>860979417097300</v>
      </c>
      <c r="E35950">
        <v>860979417983100</v>
      </c>
      <c r="F35950">
        <f t="shared" si="561"/>
        <v>0.88580000000000003</v>
      </c>
    </row>
    <row r="35951" spans="1:6" x14ac:dyDescent="0.3">
      <c r="A35951" t="s">
        <v>26</v>
      </c>
      <c r="B35951" t="s">
        <v>25</v>
      </c>
      <c r="C35951">
        <v>302</v>
      </c>
      <c r="D35951">
        <v>860979419144900</v>
      </c>
      <c r="E35951">
        <v>860979424666000</v>
      </c>
      <c r="F35951">
        <f t="shared" si="561"/>
        <v>5.5210999999999997</v>
      </c>
    </row>
    <row r="35952" spans="1:6" x14ac:dyDescent="0.3">
      <c r="A35952" t="s">
        <v>5</v>
      </c>
      <c r="B35952" t="s">
        <v>6</v>
      </c>
      <c r="C35952">
        <v>302</v>
      </c>
      <c r="D35952">
        <v>860979426040800</v>
      </c>
      <c r="E35952">
        <v>860979427893600</v>
      </c>
      <c r="F35952">
        <f t="shared" si="561"/>
        <v>1.8528</v>
      </c>
    </row>
    <row r="35953" spans="1:6" x14ac:dyDescent="0.3">
      <c r="A35953" t="s">
        <v>5</v>
      </c>
      <c r="B35953" t="s">
        <v>7</v>
      </c>
      <c r="C35953">
        <v>200</v>
      </c>
      <c r="D35953">
        <v>860979429101700</v>
      </c>
      <c r="E35953">
        <v>860979430551000</v>
      </c>
      <c r="F35953">
        <f t="shared" si="561"/>
        <v>1.4493</v>
      </c>
    </row>
    <row r="35954" spans="1:6" hidden="1" x14ac:dyDescent="0.3">
      <c r="A35954" t="s">
        <v>5</v>
      </c>
      <c r="B35954" t="s">
        <v>8</v>
      </c>
      <c r="C35954">
        <v>200</v>
      </c>
      <c r="D35954">
        <v>860979470002300</v>
      </c>
      <c r="E35954">
        <v>860979471218200</v>
      </c>
      <c r="F35954">
        <f t="shared" si="561"/>
        <v>1.2159</v>
      </c>
    </row>
    <row r="35955" spans="1:6" hidden="1" x14ac:dyDescent="0.3">
      <c r="A35955" t="s">
        <v>5</v>
      </c>
      <c r="B35955" t="s">
        <v>9</v>
      </c>
      <c r="C35955">
        <v>200</v>
      </c>
      <c r="D35955">
        <v>860979472512200</v>
      </c>
      <c r="E35955">
        <v>860979473710400</v>
      </c>
      <c r="F35955">
        <f t="shared" si="561"/>
        <v>1.1981999999999999</v>
      </c>
    </row>
    <row r="35956" spans="1:6" hidden="1" x14ac:dyDescent="0.3">
      <c r="A35956" t="s">
        <v>5</v>
      </c>
      <c r="B35956" t="s">
        <v>10</v>
      </c>
      <c r="C35956">
        <v>200</v>
      </c>
      <c r="D35956">
        <v>860979475005400</v>
      </c>
      <c r="E35956">
        <v>860979476065000</v>
      </c>
      <c r="F35956">
        <f t="shared" si="561"/>
        <v>1.0596000000000001</v>
      </c>
    </row>
    <row r="35957" spans="1:6" hidden="1" x14ac:dyDescent="0.3">
      <c r="A35957" t="s">
        <v>5</v>
      </c>
      <c r="B35957" t="s">
        <v>11</v>
      </c>
      <c r="C35957">
        <v>200</v>
      </c>
      <c r="D35957">
        <v>860979476967900</v>
      </c>
      <c r="E35957">
        <v>860979477959700</v>
      </c>
      <c r="F35957">
        <f t="shared" si="561"/>
        <v>0.99180000000000001</v>
      </c>
    </row>
    <row r="35958" spans="1:6" hidden="1" x14ac:dyDescent="0.3">
      <c r="A35958" t="s">
        <v>5</v>
      </c>
      <c r="B35958" t="s">
        <v>12</v>
      </c>
      <c r="C35958">
        <v>200</v>
      </c>
      <c r="D35958">
        <v>860979479030600</v>
      </c>
      <c r="E35958">
        <v>860979479952100</v>
      </c>
      <c r="F35958">
        <f t="shared" si="561"/>
        <v>0.92149999999999999</v>
      </c>
    </row>
    <row r="35959" spans="1:6" hidden="1" x14ac:dyDescent="0.3">
      <c r="A35959" t="s">
        <v>5</v>
      </c>
      <c r="B35959" t="s">
        <v>13</v>
      </c>
      <c r="C35959">
        <v>200</v>
      </c>
      <c r="D35959">
        <v>860979480800100</v>
      </c>
      <c r="E35959">
        <v>860979481707500</v>
      </c>
      <c r="F35959">
        <f t="shared" si="561"/>
        <v>0.90739999999999998</v>
      </c>
    </row>
    <row r="35960" spans="1:6" hidden="1" x14ac:dyDescent="0.3">
      <c r="A35960" t="s">
        <v>5</v>
      </c>
      <c r="B35960" t="s">
        <v>19</v>
      </c>
      <c r="C35960">
        <v>200</v>
      </c>
      <c r="D35960">
        <v>860979482464000</v>
      </c>
      <c r="E35960">
        <v>860979483383200</v>
      </c>
      <c r="F35960">
        <f t="shared" si="561"/>
        <v>0.91920000000000002</v>
      </c>
    </row>
    <row r="35961" spans="1:6" hidden="1" x14ac:dyDescent="0.3">
      <c r="A35961" t="s">
        <v>5</v>
      </c>
      <c r="B35961" t="s">
        <v>14</v>
      </c>
      <c r="C35961">
        <v>200</v>
      </c>
      <c r="D35961">
        <v>860979484294500</v>
      </c>
      <c r="E35961">
        <v>860979485260100</v>
      </c>
      <c r="F35961">
        <f t="shared" si="561"/>
        <v>0.96560000000000001</v>
      </c>
    </row>
    <row r="35962" spans="1:6" hidden="1" x14ac:dyDescent="0.3">
      <c r="A35962" t="s">
        <v>5</v>
      </c>
      <c r="B35962" t="s">
        <v>15</v>
      </c>
      <c r="C35962">
        <v>200</v>
      </c>
      <c r="D35962">
        <v>860979486176800</v>
      </c>
      <c r="E35962">
        <v>860979487384400</v>
      </c>
      <c r="F35962">
        <f t="shared" si="561"/>
        <v>1.2076</v>
      </c>
    </row>
    <row r="35963" spans="1:6" hidden="1" x14ac:dyDescent="0.3">
      <c r="A35963" t="s">
        <v>5</v>
      </c>
      <c r="B35963" t="s">
        <v>16</v>
      </c>
      <c r="C35963">
        <v>200</v>
      </c>
      <c r="D35963">
        <v>860979488691700</v>
      </c>
      <c r="E35963">
        <v>860979489645500</v>
      </c>
      <c r="F35963">
        <f t="shared" si="561"/>
        <v>0.95379999999999998</v>
      </c>
    </row>
    <row r="35964" spans="1:6" hidden="1" x14ac:dyDescent="0.3">
      <c r="A35964" t="s">
        <v>5</v>
      </c>
      <c r="B35964" t="s">
        <v>17</v>
      </c>
      <c r="C35964">
        <v>200</v>
      </c>
      <c r="D35964">
        <v>860979490519200</v>
      </c>
      <c r="E35964">
        <v>860979491498500</v>
      </c>
      <c r="F35964">
        <f t="shared" si="561"/>
        <v>0.97929999999999995</v>
      </c>
    </row>
    <row r="35965" spans="1:6" hidden="1" x14ac:dyDescent="0.3">
      <c r="A35965" t="s">
        <v>5</v>
      </c>
      <c r="B35965" t="s">
        <v>18</v>
      </c>
      <c r="C35965">
        <v>200</v>
      </c>
      <c r="D35965">
        <v>860979492545300</v>
      </c>
      <c r="E35965">
        <v>860979493588000</v>
      </c>
      <c r="F35965">
        <f t="shared" si="561"/>
        <v>1.0427</v>
      </c>
    </row>
    <row r="35966" spans="1:6" hidden="1" x14ac:dyDescent="0.3">
      <c r="A35966" t="s">
        <v>5</v>
      </c>
      <c r="B35966" t="s">
        <v>20</v>
      </c>
      <c r="C35966">
        <v>200</v>
      </c>
      <c r="D35966">
        <v>860979494934400</v>
      </c>
      <c r="E35966">
        <v>860979495861100</v>
      </c>
      <c r="F35966">
        <f t="shared" si="561"/>
        <v>0.92669999999999997</v>
      </c>
    </row>
    <row r="35967" spans="1:6" hidden="1" x14ac:dyDescent="0.3">
      <c r="A35967" t="s">
        <v>5</v>
      </c>
      <c r="B35967" t="s">
        <v>21</v>
      </c>
      <c r="C35967">
        <v>200</v>
      </c>
      <c r="D35967">
        <v>860979498167700</v>
      </c>
      <c r="E35967">
        <v>860979499048200</v>
      </c>
      <c r="F35967">
        <f t="shared" si="561"/>
        <v>0.88049999999999995</v>
      </c>
    </row>
    <row r="35968" spans="1:6" x14ac:dyDescent="0.3">
      <c r="A35968" t="s">
        <v>5</v>
      </c>
      <c r="B35968" t="s">
        <v>6</v>
      </c>
      <c r="C35968">
        <v>302</v>
      </c>
      <c r="D35968">
        <v>860980319405700</v>
      </c>
      <c r="E35968">
        <v>860980321154700</v>
      </c>
      <c r="F35968">
        <f t="shared" si="561"/>
        <v>1.7490000000000001</v>
      </c>
    </row>
    <row r="35969" spans="1:6" x14ac:dyDescent="0.3">
      <c r="A35969" t="s">
        <v>5</v>
      </c>
      <c r="B35969" t="s">
        <v>7</v>
      </c>
      <c r="C35969">
        <v>200</v>
      </c>
      <c r="D35969">
        <v>860980322828800</v>
      </c>
      <c r="E35969">
        <v>860980324900400</v>
      </c>
      <c r="F35969">
        <f t="shared" si="561"/>
        <v>2.0716000000000001</v>
      </c>
    </row>
    <row r="35970" spans="1:6" hidden="1" x14ac:dyDescent="0.3">
      <c r="A35970" t="s">
        <v>5</v>
      </c>
      <c r="B35970" t="s">
        <v>8</v>
      </c>
      <c r="C35970">
        <v>200</v>
      </c>
      <c r="D35970">
        <v>860980388903000</v>
      </c>
      <c r="E35970">
        <v>860980389962100</v>
      </c>
      <c r="F35970">
        <f t="shared" ref="F35970:F36033" si="562">(E35970-D35970) / 1000000</f>
        <v>1.0590999999999999</v>
      </c>
    </row>
    <row r="35971" spans="1:6" hidden="1" x14ac:dyDescent="0.3">
      <c r="A35971" t="s">
        <v>5</v>
      </c>
      <c r="B35971" t="s">
        <v>9</v>
      </c>
      <c r="C35971">
        <v>200</v>
      </c>
      <c r="D35971">
        <v>860980390962200</v>
      </c>
      <c r="E35971">
        <v>860980392088100</v>
      </c>
      <c r="F35971">
        <f t="shared" si="562"/>
        <v>1.1258999999999999</v>
      </c>
    </row>
    <row r="35972" spans="1:6" hidden="1" x14ac:dyDescent="0.3">
      <c r="A35972" t="s">
        <v>5</v>
      </c>
      <c r="B35972" t="s">
        <v>16</v>
      </c>
      <c r="C35972">
        <v>200</v>
      </c>
      <c r="D35972">
        <v>860980393318500</v>
      </c>
      <c r="E35972">
        <v>860980394357000</v>
      </c>
      <c r="F35972">
        <f t="shared" si="562"/>
        <v>1.0385</v>
      </c>
    </row>
    <row r="35973" spans="1:6" hidden="1" x14ac:dyDescent="0.3">
      <c r="A35973" t="s">
        <v>5</v>
      </c>
      <c r="B35973" t="s">
        <v>10</v>
      </c>
      <c r="C35973">
        <v>200</v>
      </c>
      <c r="D35973">
        <v>860980395371900</v>
      </c>
      <c r="E35973">
        <v>860980396505000</v>
      </c>
      <c r="F35973">
        <f t="shared" si="562"/>
        <v>1.1331</v>
      </c>
    </row>
    <row r="35974" spans="1:6" hidden="1" x14ac:dyDescent="0.3">
      <c r="A35974" t="s">
        <v>5</v>
      </c>
      <c r="B35974" t="s">
        <v>11</v>
      </c>
      <c r="C35974">
        <v>200</v>
      </c>
      <c r="D35974">
        <v>860980397690400</v>
      </c>
      <c r="E35974">
        <v>860980398730700</v>
      </c>
      <c r="F35974">
        <f t="shared" si="562"/>
        <v>1.0403</v>
      </c>
    </row>
    <row r="35975" spans="1:6" hidden="1" x14ac:dyDescent="0.3">
      <c r="A35975" t="s">
        <v>5</v>
      </c>
      <c r="B35975" t="s">
        <v>13</v>
      </c>
      <c r="C35975">
        <v>200</v>
      </c>
      <c r="D35975">
        <v>860980399749600</v>
      </c>
      <c r="E35975">
        <v>860980400670200</v>
      </c>
      <c r="F35975">
        <f t="shared" si="562"/>
        <v>0.92059999999999997</v>
      </c>
    </row>
    <row r="35976" spans="1:6" hidden="1" x14ac:dyDescent="0.3">
      <c r="A35976" t="s">
        <v>5</v>
      </c>
      <c r="B35976" t="s">
        <v>12</v>
      </c>
      <c r="C35976">
        <v>200</v>
      </c>
      <c r="D35976">
        <v>860980401544000</v>
      </c>
      <c r="E35976">
        <v>860980402489800</v>
      </c>
      <c r="F35976">
        <f t="shared" si="562"/>
        <v>0.94579999999999997</v>
      </c>
    </row>
    <row r="35977" spans="1:6" hidden="1" x14ac:dyDescent="0.3">
      <c r="A35977" t="s">
        <v>5</v>
      </c>
      <c r="B35977" t="s">
        <v>14</v>
      </c>
      <c r="C35977">
        <v>200</v>
      </c>
      <c r="D35977">
        <v>860980403409800</v>
      </c>
      <c r="E35977">
        <v>860980404365500</v>
      </c>
      <c r="F35977">
        <f t="shared" si="562"/>
        <v>0.95569999999999999</v>
      </c>
    </row>
    <row r="35978" spans="1:6" hidden="1" x14ac:dyDescent="0.3">
      <c r="A35978" t="s">
        <v>5</v>
      </c>
      <c r="B35978" t="s">
        <v>15</v>
      </c>
      <c r="C35978">
        <v>200</v>
      </c>
      <c r="D35978">
        <v>860980405260400</v>
      </c>
      <c r="E35978">
        <v>860980406368500</v>
      </c>
      <c r="F35978">
        <f t="shared" si="562"/>
        <v>1.1081000000000001</v>
      </c>
    </row>
    <row r="35979" spans="1:6" hidden="1" x14ac:dyDescent="0.3">
      <c r="A35979" t="s">
        <v>5</v>
      </c>
      <c r="B35979" t="s">
        <v>17</v>
      </c>
      <c r="C35979">
        <v>200</v>
      </c>
      <c r="D35979">
        <v>860980407652800</v>
      </c>
      <c r="E35979">
        <v>860980408759300</v>
      </c>
      <c r="F35979">
        <f t="shared" si="562"/>
        <v>1.1065</v>
      </c>
    </row>
    <row r="35980" spans="1:6" hidden="1" x14ac:dyDescent="0.3">
      <c r="A35980" t="s">
        <v>5</v>
      </c>
      <c r="B35980" t="s">
        <v>18</v>
      </c>
      <c r="C35980">
        <v>200</v>
      </c>
      <c r="D35980">
        <v>860980409920900</v>
      </c>
      <c r="E35980">
        <v>860980411101300</v>
      </c>
      <c r="F35980">
        <f t="shared" si="562"/>
        <v>1.1803999999999999</v>
      </c>
    </row>
    <row r="35981" spans="1:6" hidden="1" x14ac:dyDescent="0.3">
      <c r="A35981" t="s">
        <v>5</v>
      </c>
      <c r="B35981" t="s">
        <v>19</v>
      </c>
      <c r="C35981">
        <v>200</v>
      </c>
      <c r="D35981">
        <v>860980412674000</v>
      </c>
      <c r="E35981">
        <v>860980413875000</v>
      </c>
      <c r="F35981">
        <f t="shared" si="562"/>
        <v>1.2010000000000001</v>
      </c>
    </row>
    <row r="35982" spans="1:6" hidden="1" x14ac:dyDescent="0.3">
      <c r="A35982" t="s">
        <v>5</v>
      </c>
      <c r="B35982" t="s">
        <v>21</v>
      </c>
      <c r="C35982">
        <v>200</v>
      </c>
      <c r="D35982">
        <v>860980414890300</v>
      </c>
      <c r="E35982">
        <v>860980415846800</v>
      </c>
      <c r="F35982">
        <f t="shared" si="562"/>
        <v>0.95650000000000002</v>
      </c>
    </row>
    <row r="35983" spans="1:6" hidden="1" x14ac:dyDescent="0.3">
      <c r="A35983" t="s">
        <v>5</v>
      </c>
      <c r="B35983" t="s">
        <v>20</v>
      </c>
      <c r="C35983">
        <v>200</v>
      </c>
      <c r="D35983">
        <v>860980417267200</v>
      </c>
      <c r="E35983">
        <v>860980418225700</v>
      </c>
      <c r="F35983">
        <f t="shared" si="562"/>
        <v>0.95850000000000002</v>
      </c>
    </row>
    <row r="35984" spans="1:6" hidden="1" x14ac:dyDescent="0.3">
      <c r="A35984" t="s">
        <v>5</v>
      </c>
      <c r="B35984" t="s">
        <v>22</v>
      </c>
      <c r="C35984">
        <v>200</v>
      </c>
      <c r="D35984">
        <v>860980420506800</v>
      </c>
      <c r="E35984">
        <v>860980421616100</v>
      </c>
      <c r="F35984">
        <f t="shared" si="562"/>
        <v>1.1093</v>
      </c>
    </row>
    <row r="35985" spans="1:6" hidden="1" x14ac:dyDescent="0.3">
      <c r="A35985" t="s">
        <v>5</v>
      </c>
      <c r="B35985" t="s">
        <v>23</v>
      </c>
      <c r="C35985">
        <v>200</v>
      </c>
      <c r="D35985">
        <v>860980423946700</v>
      </c>
      <c r="E35985">
        <v>860980425075600</v>
      </c>
      <c r="F35985">
        <f t="shared" si="562"/>
        <v>1.1289</v>
      </c>
    </row>
    <row r="35986" spans="1:6" hidden="1" x14ac:dyDescent="0.3">
      <c r="A35986" t="s">
        <v>5</v>
      </c>
      <c r="B35986" t="s">
        <v>24</v>
      </c>
      <c r="C35986">
        <v>200</v>
      </c>
      <c r="D35986">
        <v>860980427588200</v>
      </c>
      <c r="E35986">
        <v>860980428651100</v>
      </c>
      <c r="F35986">
        <f t="shared" si="562"/>
        <v>1.0629</v>
      </c>
    </row>
    <row r="35987" spans="1:6" x14ac:dyDescent="0.3">
      <c r="A35987" t="s">
        <v>5</v>
      </c>
      <c r="B35987" t="s">
        <v>25</v>
      </c>
      <c r="C35987">
        <v>200</v>
      </c>
      <c r="D35987">
        <v>860980429608700</v>
      </c>
      <c r="E35987">
        <v>860980430986400</v>
      </c>
      <c r="F35987">
        <f t="shared" si="562"/>
        <v>1.3776999999999999</v>
      </c>
    </row>
    <row r="35988" spans="1:6" x14ac:dyDescent="0.3">
      <c r="A35988" t="s">
        <v>5</v>
      </c>
      <c r="B35988" t="s">
        <v>25</v>
      </c>
      <c r="C35988">
        <v>200</v>
      </c>
      <c r="D35988">
        <v>860980503343800</v>
      </c>
      <c r="E35988">
        <v>860980504611200</v>
      </c>
      <c r="F35988">
        <f t="shared" si="562"/>
        <v>1.2674000000000001</v>
      </c>
    </row>
    <row r="35989" spans="1:6" hidden="1" x14ac:dyDescent="0.3">
      <c r="A35989" t="s">
        <v>5</v>
      </c>
      <c r="B35989" t="s">
        <v>8</v>
      </c>
      <c r="C35989">
        <v>200</v>
      </c>
      <c r="D35989">
        <v>860980565950200</v>
      </c>
      <c r="E35989">
        <v>860980567052200</v>
      </c>
      <c r="F35989">
        <f t="shared" si="562"/>
        <v>1.1020000000000001</v>
      </c>
    </row>
    <row r="35990" spans="1:6" hidden="1" x14ac:dyDescent="0.3">
      <c r="A35990" t="s">
        <v>5</v>
      </c>
      <c r="B35990" t="s">
        <v>9</v>
      </c>
      <c r="C35990">
        <v>200</v>
      </c>
      <c r="D35990">
        <v>860980568057600</v>
      </c>
      <c r="E35990">
        <v>860980569056300</v>
      </c>
      <c r="F35990">
        <f t="shared" si="562"/>
        <v>0.99870000000000003</v>
      </c>
    </row>
    <row r="35991" spans="1:6" hidden="1" x14ac:dyDescent="0.3">
      <c r="A35991" t="s">
        <v>5</v>
      </c>
      <c r="B35991" t="s">
        <v>16</v>
      </c>
      <c r="C35991">
        <v>200</v>
      </c>
      <c r="D35991">
        <v>860980570123300</v>
      </c>
      <c r="E35991">
        <v>860980571077800</v>
      </c>
      <c r="F35991">
        <f t="shared" si="562"/>
        <v>0.95450000000000002</v>
      </c>
    </row>
    <row r="35992" spans="1:6" hidden="1" x14ac:dyDescent="0.3">
      <c r="A35992" t="s">
        <v>5</v>
      </c>
      <c r="B35992" t="s">
        <v>10</v>
      </c>
      <c r="C35992">
        <v>200</v>
      </c>
      <c r="D35992">
        <v>860980571893700</v>
      </c>
      <c r="E35992">
        <v>860980572827800</v>
      </c>
      <c r="F35992">
        <f t="shared" si="562"/>
        <v>0.93410000000000004</v>
      </c>
    </row>
    <row r="35993" spans="1:6" hidden="1" x14ac:dyDescent="0.3">
      <c r="A35993" t="s">
        <v>5</v>
      </c>
      <c r="B35993" t="s">
        <v>18</v>
      </c>
      <c r="C35993">
        <v>200</v>
      </c>
      <c r="D35993">
        <v>860980573737100</v>
      </c>
      <c r="E35993">
        <v>860980574780300</v>
      </c>
      <c r="F35993">
        <f t="shared" si="562"/>
        <v>1.0431999999999999</v>
      </c>
    </row>
    <row r="35994" spans="1:6" hidden="1" x14ac:dyDescent="0.3">
      <c r="A35994" t="s">
        <v>5</v>
      </c>
      <c r="B35994" t="s">
        <v>13</v>
      </c>
      <c r="C35994">
        <v>200</v>
      </c>
      <c r="D35994">
        <v>860980576148200</v>
      </c>
      <c r="E35994">
        <v>860980577079600</v>
      </c>
      <c r="F35994">
        <f t="shared" si="562"/>
        <v>0.93140000000000001</v>
      </c>
    </row>
    <row r="35995" spans="1:6" hidden="1" x14ac:dyDescent="0.3">
      <c r="A35995" t="s">
        <v>5</v>
      </c>
      <c r="B35995" t="s">
        <v>11</v>
      </c>
      <c r="C35995">
        <v>200</v>
      </c>
      <c r="D35995">
        <v>860980578120800</v>
      </c>
      <c r="E35995">
        <v>860980579142200</v>
      </c>
      <c r="F35995">
        <f t="shared" si="562"/>
        <v>1.0214000000000001</v>
      </c>
    </row>
    <row r="35996" spans="1:6" hidden="1" x14ac:dyDescent="0.3">
      <c r="A35996" t="s">
        <v>5</v>
      </c>
      <c r="B35996" t="s">
        <v>12</v>
      </c>
      <c r="C35996">
        <v>200</v>
      </c>
      <c r="D35996">
        <v>860980580276400</v>
      </c>
      <c r="E35996">
        <v>860980581332700</v>
      </c>
      <c r="F35996">
        <f t="shared" si="562"/>
        <v>1.0563</v>
      </c>
    </row>
    <row r="35997" spans="1:6" hidden="1" x14ac:dyDescent="0.3">
      <c r="A35997" t="s">
        <v>5</v>
      </c>
      <c r="B35997" t="s">
        <v>14</v>
      </c>
      <c r="C35997">
        <v>200</v>
      </c>
      <c r="D35997">
        <v>860980582306300</v>
      </c>
      <c r="E35997">
        <v>860980583239000</v>
      </c>
      <c r="F35997">
        <f t="shared" si="562"/>
        <v>0.93269999999999997</v>
      </c>
    </row>
    <row r="35998" spans="1:6" hidden="1" x14ac:dyDescent="0.3">
      <c r="A35998" t="s">
        <v>5</v>
      </c>
      <c r="B35998" t="s">
        <v>15</v>
      </c>
      <c r="C35998">
        <v>200</v>
      </c>
      <c r="D35998">
        <v>860980584623700</v>
      </c>
      <c r="E35998">
        <v>860980585850500</v>
      </c>
      <c r="F35998">
        <f t="shared" si="562"/>
        <v>1.2267999999999999</v>
      </c>
    </row>
    <row r="35999" spans="1:6" hidden="1" x14ac:dyDescent="0.3">
      <c r="A35999" t="s">
        <v>5</v>
      </c>
      <c r="B35999" t="s">
        <v>17</v>
      </c>
      <c r="C35999">
        <v>200</v>
      </c>
      <c r="D35999">
        <v>860980587193900</v>
      </c>
      <c r="E35999">
        <v>860980588202300</v>
      </c>
      <c r="F35999">
        <f t="shared" si="562"/>
        <v>1.0084</v>
      </c>
    </row>
    <row r="36000" spans="1:6" hidden="1" x14ac:dyDescent="0.3">
      <c r="A36000" t="s">
        <v>5</v>
      </c>
      <c r="B36000" t="s">
        <v>19</v>
      </c>
      <c r="C36000">
        <v>200</v>
      </c>
      <c r="D36000">
        <v>860980589407400</v>
      </c>
      <c r="E36000">
        <v>860980590370400</v>
      </c>
      <c r="F36000">
        <f t="shared" si="562"/>
        <v>0.96299999999999997</v>
      </c>
    </row>
    <row r="36001" spans="1:6" hidden="1" x14ac:dyDescent="0.3">
      <c r="A36001" t="s">
        <v>5</v>
      </c>
      <c r="B36001" t="s">
        <v>20</v>
      </c>
      <c r="C36001">
        <v>200</v>
      </c>
      <c r="D36001">
        <v>860980591296600</v>
      </c>
      <c r="E36001">
        <v>860980592237700</v>
      </c>
      <c r="F36001">
        <f t="shared" si="562"/>
        <v>0.94110000000000005</v>
      </c>
    </row>
    <row r="36002" spans="1:6" hidden="1" x14ac:dyDescent="0.3">
      <c r="A36002" t="s">
        <v>5</v>
      </c>
      <c r="B36002" t="s">
        <v>21</v>
      </c>
      <c r="C36002">
        <v>200</v>
      </c>
      <c r="D36002">
        <v>860980594741700</v>
      </c>
      <c r="E36002">
        <v>860980595748200</v>
      </c>
      <c r="F36002">
        <f t="shared" si="562"/>
        <v>1.0065</v>
      </c>
    </row>
    <row r="36003" spans="1:6" x14ac:dyDescent="0.3">
      <c r="A36003" t="s">
        <v>26</v>
      </c>
      <c r="B36003" t="s">
        <v>25</v>
      </c>
      <c r="C36003">
        <v>302</v>
      </c>
      <c r="D36003">
        <v>860980596949800</v>
      </c>
      <c r="E36003">
        <v>860980601984300</v>
      </c>
      <c r="F36003">
        <f t="shared" si="562"/>
        <v>5.0345000000000004</v>
      </c>
    </row>
    <row r="36004" spans="1:6" x14ac:dyDescent="0.3">
      <c r="A36004" t="s">
        <v>5</v>
      </c>
      <c r="B36004" t="s">
        <v>6</v>
      </c>
      <c r="C36004">
        <v>302</v>
      </c>
      <c r="D36004">
        <v>860980603027100</v>
      </c>
      <c r="E36004">
        <v>860980604459200</v>
      </c>
      <c r="F36004">
        <f t="shared" si="562"/>
        <v>1.4320999999999999</v>
      </c>
    </row>
    <row r="36005" spans="1:6" x14ac:dyDescent="0.3">
      <c r="A36005" t="s">
        <v>5</v>
      </c>
      <c r="B36005" t="s">
        <v>7</v>
      </c>
      <c r="C36005">
        <v>200</v>
      </c>
      <c r="D36005">
        <v>860980605372200</v>
      </c>
      <c r="E36005">
        <v>860980606407900</v>
      </c>
      <c r="F36005">
        <f t="shared" si="562"/>
        <v>1.0357000000000001</v>
      </c>
    </row>
    <row r="36006" spans="1:6" hidden="1" x14ac:dyDescent="0.3">
      <c r="A36006" t="s">
        <v>5</v>
      </c>
      <c r="B36006" t="s">
        <v>8</v>
      </c>
      <c r="C36006">
        <v>200</v>
      </c>
      <c r="D36006">
        <v>860980684645500</v>
      </c>
      <c r="E36006">
        <v>860980685866400</v>
      </c>
      <c r="F36006">
        <f t="shared" si="562"/>
        <v>1.2209000000000001</v>
      </c>
    </row>
    <row r="36007" spans="1:6" hidden="1" x14ac:dyDescent="0.3">
      <c r="A36007" t="s">
        <v>5</v>
      </c>
      <c r="B36007" t="s">
        <v>15</v>
      </c>
      <c r="C36007">
        <v>200</v>
      </c>
      <c r="D36007">
        <v>860980687076100</v>
      </c>
      <c r="E36007">
        <v>860980688287900</v>
      </c>
      <c r="F36007">
        <f t="shared" si="562"/>
        <v>1.2118</v>
      </c>
    </row>
    <row r="36008" spans="1:6" hidden="1" x14ac:dyDescent="0.3">
      <c r="A36008" t="s">
        <v>5</v>
      </c>
      <c r="B36008" t="s">
        <v>9</v>
      </c>
      <c r="C36008">
        <v>200</v>
      </c>
      <c r="D36008">
        <v>860980689692300</v>
      </c>
      <c r="E36008">
        <v>860980690818600</v>
      </c>
      <c r="F36008">
        <f t="shared" si="562"/>
        <v>1.1263000000000001</v>
      </c>
    </row>
    <row r="36009" spans="1:6" hidden="1" x14ac:dyDescent="0.3">
      <c r="A36009" t="s">
        <v>5</v>
      </c>
      <c r="B36009" t="s">
        <v>17</v>
      </c>
      <c r="C36009">
        <v>200</v>
      </c>
      <c r="D36009">
        <v>860980691958700</v>
      </c>
      <c r="E36009">
        <v>860980693155100</v>
      </c>
      <c r="F36009">
        <f t="shared" si="562"/>
        <v>1.1963999999999999</v>
      </c>
    </row>
    <row r="36010" spans="1:6" hidden="1" x14ac:dyDescent="0.3">
      <c r="A36010" t="s">
        <v>5</v>
      </c>
      <c r="B36010" t="s">
        <v>18</v>
      </c>
      <c r="C36010">
        <v>200</v>
      </c>
      <c r="D36010">
        <v>860980695323300</v>
      </c>
      <c r="E36010">
        <v>860980696433200</v>
      </c>
      <c r="F36010">
        <f t="shared" si="562"/>
        <v>1.1099000000000001</v>
      </c>
    </row>
    <row r="36011" spans="1:6" hidden="1" x14ac:dyDescent="0.3">
      <c r="A36011" t="s">
        <v>5</v>
      </c>
      <c r="B36011" t="s">
        <v>13</v>
      </c>
      <c r="C36011">
        <v>200</v>
      </c>
      <c r="D36011">
        <v>860980699603500</v>
      </c>
      <c r="E36011">
        <v>860980700728200</v>
      </c>
      <c r="F36011">
        <f t="shared" si="562"/>
        <v>1.1247</v>
      </c>
    </row>
    <row r="36012" spans="1:6" hidden="1" x14ac:dyDescent="0.3">
      <c r="A36012" t="s">
        <v>5</v>
      </c>
      <c r="B36012" t="s">
        <v>10</v>
      </c>
      <c r="C36012">
        <v>200</v>
      </c>
      <c r="D36012">
        <v>860980701802200</v>
      </c>
      <c r="E36012">
        <v>860980702830800</v>
      </c>
      <c r="F36012">
        <f t="shared" si="562"/>
        <v>1.0286</v>
      </c>
    </row>
    <row r="36013" spans="1:6" hidden="1" x14ac:dyDescent="0.3">
      <c r="A36013" t="s">
        <v>5</v>
      </c>
      <c r="B36013" t="s">
        <v>11</v>
      </c>
      <c r="C36013">
        <v>200</v>
      </c>
      <c r="D36013">
        <v>860980703789200</v>
      </c>
      <c r="E36013">
        <v>860980704926700</v>
      </c>
      <c r="F36013">
        <f t="shared" si="562"/>
        <v>1.1375</v>
      </c>
    </row>
    <row r="36014" spans="1:6" hidden="1" x14ac:dyDescent="0.3">
      <c r="A36014" t="s">
        <v>5</v>
      </c>
      <c r="B36014" t="s">
        <v>12</v>
      </c>
      <c r="C36014">
        <v>200</v>
      </c>
      <c r="D36014">
        <v>860980706003600</v>
      </c>
      <c r="E36014">
        <v>860980706984400</v>
      </c>
      <c r="F36014">
        <f t="shared" si="562"/>
        <v>0.98080000000000001</v>
      </c>
    </row>
    <row r="36015" spans="1:6" hidden="1" x14ac:dyDescent="0.3">
      <c r="A36015" t="s">
        <v>5</v>
      </c>
      <c r="B36015" t="s">
        <v>14</v>
      </c>
      <c r="C36015">
        <v>200</v>
      </c>
      <c r="D36015">
        <v>860980707846600</v>
      </c>
      <c r="E36015">
        <v>860980708755300</v>
      </c>
      <c r="F36015">
        <f t="shared" si="562"/>
        <v>0.90869999999999995</v>
      </c>
    </row>
    <row r="36016" spans="1:6" hidden="1" x14ac:dyDescent="0.3">
      <c r="A36016" t="s">
        <v>5</v>
      </c>
      <c r="B36016" t="s">
        <v>16</v>
      </c>
      <c r="C36016">
        <v>200</v>
      </c>
      <c r="D36016">
        <v>860980709579600</v>
      </c>
      <c r="E36016">
        <v>860980710501800</v>
      </c>
      <c r="F36016">
        <f t="shared" si="562"/>
        <v>0.92220000000000002</v>
      </c>
    </row>
    <row r="36017" spans="1:6" hidden="1" x14ac:dyDescent="0.3">
      <c r="A36017" t="s">
        <v>5</v>
      </c>
      <c r="B36017" t="s">
        <v>19</v>
      </c>
      <c r="C36017">
        <v>200</v>
      </c>
      <c r="D36017">
        <v>860980711311300</v>
      </c>
      <c r="E36017">
        <v>860980712252900</v>
      </c>
      <c r="F36017">
        <f t="shared" si="562"/>
        <v>0.94159999999999999</v>
      </c>
    </row>
    <row r="36018" spans="1:6" hidden="1" x14ac:dyDescent="0.3">
      <c r="A36018" t="s">
        <v>5</v>
      </c>
      <c r="B36018" t="s">
        <v>20</v>
      </c>
      <c r="C36018">
        <v>200</v>
      </c>
      <c r="D36018">
        <v>860980713113200</v>
      </c>
      <c r="E36018">
        <v>860980714107700</v>
      </c>
      <c r="F36018">
        <f t="shared" si="562"/>
        <v>0.99450000000000005</v>
      </c>
    </row>
    <row r="36019" spans="1:6" hidden="1" x14ac:dyDescent="0.3">
      <c r="A36019" t="s">
        <v>5</v>
      </c>
      <c r="B36019" t="s">
        <v>21</v>
      </c>
      <c r="C36019">
        <v>200</v>
      </c>
      <c r="D36019">
        <v>860980716485800</v>
      </c>
      <c r="E36019">
        <v>860980717426100</v>
      </c>
      <c r="F36019">
        <f t="shared" si="562"/>
        <v>0.94030000000000002</v>
      </c>
    </row>
    <row r="36020" spans="1:6" x14ac:dyDescent="0.3">
      <c r="A36020" t="s">
        <v>5</v>
      </c>
      <c r="B36020" t="s">
        <v>48</v>
      </c>
      <c r="C36020">
        <v>200</v>
      </c>
      <c r="D36020">
        <v>860980718573100</v>
      </c>
      <c r="E36020">
        <v>860980741916000</v>
      </c>
      <c r="F36020">
        <f t="shared" si="562"/>
        <v>23.3429</v>
      </c>
    </row>
    <row r="36021" spans="1:6" hidden="1" x14ac:dyDescent="0.3">
      <c r="A36021" t="s">
        <v>5</v>
      </c>
      <c r="B36021" t="s">
        <v>8</v>
      </c>
      <c r="C36021">
        <v>200</v>
      </c>
      <c r="D36021">
        <v>860981003113500</v>
      </c>
      <c r="E36021">
        <v>860981004605400</v>
      </c>
      <c r="F36021">
        <f t="shared" si="562"/>
        <v>1.4919</v>
      </c>
    </row>
    <row r="36022" spans="1:6" hidden="1" x14ac:dyDescent="0.3">
      <c r="A36022" t="s">
        <v>5</v>
      </c>
      <c r="B36022" t="s">
        <v>15</v>
      </c>
      <c r="C36022">
        <v>200</v>
      </c>
      <c r="D36022">
        <v>860981005824800</v>
      </c>
      <c r="E36022">
        <v>860981007168400</v>
      </c>
      <c r="F36022">
        <f t="shared" si="562"/>
        <v>1.3435999999999999</v>
      </c>
    </row>
    <row r="36023" spans="1:6" hidden="1" x14ac:dyDescent="0.3">
      <c r="A36023" t="s">
        <v>5</v>
      </c>
      <c r="B36023" t="s">
        <v>16</v>
      </c>
      <c r="C36023">
        <v>200</v>
      </c>
      <c r="D36023">
        <v>860981008757700</v>
      </c>
      <c r="E36023">
        <v>860981009893500</v>
      </c>
      <c r="F36023">
        <f t="shared" si="562"/>
        <v>1.1357999999999999</v>
      </c>
    </row>
    <row r="36024" spans="1:6" hidden="1" x14ac:dyDescent="0.3">
      <c r="A36024" t="s">
        <v>5</v>
      </c>
      <c r="B36024" t="s">
        <v>9</v>
      </c>
      <c r="C36024">
        <v>200</v>
      </c>
      <c r="D36024">
        <v>860981010942200</v>
      </c>
      <c r="E36024">
        <v>860981012082000</v>
      </c>
      <c r="F36024">
        <f t="shared" si="562"/>
        <v>1.1397999999999999</v>
      </c>
    </row>
    <row r="36025" spans="1:6" hidden="1" x14ac:dyDescent="0.3">
      <c r="A36025" t="s">
        <v>5</v>
      </c>
      <c r="B36025" t="s">
        <v>18</v>
      </c>
      <c r="C36025">
        <v>200</v>
      </c>
      <c r="D36025">
        <v>860981013497800</v>
      </c>
      <c r="E36025">
        <v>860981014643700</v>
      </c>
      <c r="F36025">
        <f t="shared" si="562"/>
        <v>1.1458999999999999</v>
      </c>
    </row>
    <row r="36026" spans="1:6" hidden="1" x14ac:dyDescent="0.3">
      <c r="A36026" t="s">
        <v>5</v>
      </c>
      <c r="B36026" t="s">
        <v>13</v>
      </c>
      <c r="C36026">
        <v>200</v>
      </c>
      <c r="D36026">
        <v>860981016021600</v>
      </c>
      <c r="E36026">
        <v>860981017034300</v>
      </c>
      <c r="F36026">
        <f t="shared" si="562"/>
        <v>1.0126999999999999</v>
      </c>
    </row>
    <row r="36027" spans="1:6" hidden="1" x14ac:dyDescent="0.3">
      <c r="A36027" t="s">
        <v>5</v>
      </c>
      <c r="B36027" t="s">
        <v>19</v>
      </c>
      <c r="C36027">
        <v>200</v>
      </c>
      <c r="D36027">
        <v>860981018048400</v>
      </c>
      <c r="E36027">
        <v>860981019291700</v>
      </c>
      <c r="F36027">
        <f t="shared" si="562"/>
        <v>1.2433000000000001</v>
      </c>
    </row>
    <row r="36028" spans="1:6" hidden="1" x14ac:dyDescent="0.3">
      <c r="A36028" t="s">
        <v>5</v>
      </c>
      <c r="B36028" t="s">
        <v>10</v>
      </c>
      <c r="C36028">
        <v>200</v>
      </c>
      <c r="D36028">
        <v>860981020332900</v>
      </c>
      <c r="E36028">
        <v>860981021357200</v>
      </c>
      <c r="F36028">
        <f t="shared" si="562"/>
        <v>1.0243</v>
      </c>
    </row>
    <row r="36029" spans="1:6" hidden="1" x14ac:dyDescent="0.3">
      <c r="A36029" t="s">
        <v>5</v>
      </c>
      <c r="B36029" t="s">
        <v>11</v>
      </c>
      <c r="C36029">
        <v>200</v>
      </c>
      <c r="D36029">
        <v>860981022426900</v>
      </c>
      <c r="E36029">
        <v>860981023635200</v>
      </c>
      <c r="F36029">
        <f t="shared" si="562"/>
        <v>1.2082999999999999</v>
      </c>
    </row>
    <row r="36030" spans="1:6" hidden="1" x14ac:dyDescent="0.3">
      <c r="A36030" t="s">
        <v>5</v>
      </c>
      <c r="B36030" t="s">
        <v>12</v>
      </c>
      <c r="C36030">
        <v>200</v>
      </c>
      <c r="D36030">
        <v>860981024850000</v>
      </c>
      <c r="E36030">
        <v>860981026170900</v>
      </c>
      <c r="F36030">
        <f t="shared" si="562"/>
        <v>1.3209</v>
      </c>
    </row>
    <row r="36031" spans="1:6" hidden="1" x14ac:dyDescent="0.3">
      <c r="A36031" t="s">
        <v>5</v>
      </c>
      <c r="B36031" t="s">
        <v>14</v>
      </c>
      <c r="C36031">
        <v>200</v>
      </c>
      <c r="D36031">
        <v>860981027347900</v>
      </c>
      <c r="E36031">
        <v>860981028443100</v>
      </c>
      <c r="F36031">
        <f t="shared" si="562"/>
        <v>1.0952</v>
      </c>
    </row>
    <row r="36032" spans="1:6" hidden="1" x14ac:dyDescent="0.3">
      <c r="A36032" t="s">
        <v>5</v>
      </c>
      <c r="B36032" t="s">
        <v>17</v>
      </c>
      <c r="C36032">
        <v>200</v>
      </c>
      <c r="D36032">
        <v>860981029438000</v>
      </c>
      <c r="E36032">
        <v>860981030474600</v>
      </c>
      <c r="F36032">
        <f t="shared" si="562"/>
        <v>1.0366</v>
      </c>
    </row>
    <row r="36033" spans="1:6" hidden="1" x14ac:dyDescent="0.3">
      <c r="A36033" t="s">
        <v>5</v>
      </c>
      <c r="B36033" t="s">
        <v>20</v>
      </c>
      <c r="C36033">
        <v>200</v>
      </c>
      <c r="D36033">
        <v>860981031665900</v>
      </c>
      <c r="E36033">
        <v>860981032633400</v>
      </c>
      <c r="F36033">
        <f t="shared" si="562"/>
        <v>0.96750000000000003</v>
      </c>
    </row>
    <row r="36034" spans="1:6" hidden="1" x14ac:dyDescent="0.3">
      <c r="A36034" t="s">
        <v>5</v>
      </c>
      <c r="B36034" t="s">
        <v>21</v>
      </c>
      <c r="C36034">
        <v>200</v>
      </c>
      <c r="D36034">
        <v>860981035692600</v>
      </c>
      <c r="E36034">
        <v>860981036786000</v>
      </c>
      <c r="F36034">
        <f t="shared" ref="F36034:F36097" si="563">(E36034-D36034) / 1000000</f>
        <v>1.0933999999999999</v>
      </c>
    </row>
    <row r="36035" spans="1:6" hidden="1" x14ac:dyDescent="0.3">
      <c r="A36035" t="s">
        <v>5</v>
      </c>
      <c r="B36035" t="s">
        <v>30</v>
      </c>
      <c r="C36035">
        <v>200</v>
      </c>
      <c r="D36035">
        <v>860981038219800</v>
      </c>
      <c r="E36035">
        <v>860981039239900</v>
      </c>
      <c r="F36035">
        <f t="shared" si="563"/>
        <v>1.0201</v>
      </c>
    </row>
    <row r="36036" spans="1:6" x14ac:dyDescent="0.3">
      <c r="A36036" t="s">
        <v>5</v>
      </c>
      <c r="B36036" t="s">
        <v>53</v>
      </c>
      <c r="C36036">
        <v>200</v>
      </c>
      <c r="D36036">
        <v>860981040366700</v>
      </c>
      <c r="E36036">
        <v>860981046359500</v>
      </c>
      <c r="F36036">
        <f t="shared" si="563"/>
        <v>5.9927999999999999</v>
      </c>
    </row>
    <row r="36037" spans="1:6" hidden="1" x14ac:dyDescent="0.3">
      <c r="A36037" t="s">
        <v>5</v>
      </c>
      <c r="B36037" t="s">
        <v>8</v>
      </c>
      <c r="C36037">
        <v>200</v>
      </c>
      <c r="D36037">
        <v>860981306283000</v>
      </c>
      <c r="E36037">
        <v>860981307651600</v>
      </c>
      <c r="F36037">
        <f t="shared" si="563"/>
        <v>1.3686</v>
      </c>
    </row>
    <row r="36038" spans="1:6" hidden="1" x14ac:dyDescent="0.3">
      <c r="A36038" t="s">
        <v>5</v>
      </c>
      <c r="B36038" t="s">
        <v>9</v>
      </c>
      <c r="C36038">
        <v>200</v>
      </c>
      <c r="D36038">
        <v>860981308908000</v>
      </c>
      <c r="E36038">
        <v>860981310119200</v>
      </c>
      <c r="F36038">
        <f t="shared" si="563"/>
        <v>1.2112000000000001</v>
      </c>
    </row>
    <row r="36039" spans="1:6" hidden="1" x14ac:dyDescent="0.3">
      <c r="A36039" t="s">
        <v>5</v>
      </c>
      <c r="B36039" t="s">
        <v>16</v>
      </c>
      <c r="C36039">
        <v>200</v>
      </c>
      <c r="D36039">
        <v>860981311373900</v>
      </c>
      <c r="E36039">
        <v>860981312468000</v>
      </c>
      <c r="F36039">
        <f t="shared" si="563"/>
        <v>1.0941000000000001</v>
      </c>
    </row>
    <row r="36040" spans="1:6" hidden="1" x14ac:dyDescent="0.3">
      <c r="A36040" t="s">
        <v>5</v>
      </c>
      <c r="B36040" t="s">
        <v>10</v>
      </c>
      <c r="C36040">
        <v>200</v>
      </c>
      <c r="D36040">
        <v>860981313488700</v>
      </c>
      <c r="E36040">
        <v>860981314590200</v>
      </c>
      <c r="F36040">
        <f t="shared" si="563"/>
        <v>1.1014999999999999</v>
      </c>
    </row>
    <row r="36041" spans="1:6" hidden="1" x14ac:dyDescent="0.3">
      <c r="A36041" t="s">
        <v>5</v>
      </c>
      <c r="B36041" t="s">
        <v>11</v>
      </c>
      <c r="C36041">
        <v>200</v>
      </c>
      <c r="D36041">
        <v>860981315522900</v>
      </c>
      <c r="E36041">
        <v>860981316619700</v>
      </c>
      <c r="F36041">
        <f t="shared" si="563"/>
        <v>1.0968</v>
      </c>
    </row>
    <row r="36042" spans="1:6" hidden="1" x14ac:dyDescent="0.3">
      <c r="A36042" t="s">
        <v>5</v>
      </c>
      <c r="B36042" t="s">
        <v>12</v>
      </c>
      <c r="C36042">
        <v>200</v>
      </c>
      <c r="D36042">
        <v>860981317733900</v>
      </c>
      <c r="E36042">
        <v>860981318835600</v>
      </c>
      <c r="F36042">
        <f t="shared" si="563"/>
        <v>1.1016999999999999</v>
      </c>
    </row>
    <row r="36043" spans="1:6" hidden="1" x14ac:dyDescent="0.3">
      <c r="A36043" t="s">
        <v>5</v>
      </c>
      <c r="B36043" t="s">
        <v>19</v>
      </c>
      <c r="C36043">
        <v>200</v>
      </c>
      <c r="D36043">
        <v>860981319803000</v>
      </c>
      <c r="E36043">
        <v>860981320758900</v>
      </c>
      <c r="F36043">
        <f t="shared" si="563"/>
        <v>0.95589999999999997</v>
      </c>
    </row>
    <row r="36044" spans="1:6" hidden="1" x14ac:dyDescent="0.3">
      <c r="A36044" t="s">
        <v>5</v>
      </c>
      <c r="B36044" t="s">
        <v>14</v>
      </c>
      <c r="C36044">
        <v>200</v>
      </c>
      <c r="D36044">
        <v>860981321688900</v>
      </c>
      <c r="E36044">
        <v>860981322685400</v>
      </c>
      <c r="F36044">
        <f t="shared" si="563"/>
        <v>0.99650000000000005</v>
      </c>
    </row>
    <row r="36045" spans="1:6" hidden="1" x14ac:dyDescent="0.3">
      <c r="A36045" t="s">
        <v>5</v>
      </c>
      <c r="B36045" t="s">
        <v>15</v>
      </c>
      <c r="C36045">
        <v>200</v>
      </c>
      <c r="D36045">
        <v>860981323580500</v>
      </c>
      <c r="E36045">
        <v>860981324800200</v>
      </c>
      <c r="F36045">
        <f t="shared" si="563"/>
        <v>1.2197</v>
      </c>
    </row>
    <row r="36046" spans="1:6" hidden="1" x14ac:dyDescent="0.3">
      <c r="A36046" t="s">
        <v>5</v>
      </c>
      <c r="B36046" t="s">
        <v>17</v>
      </c>
      <c r="C36046">
        <v>200</v>
      </c>
      <c r="D36046">
        <v>860981326176900</v>
      </c>
      <c r="E36046">
        <v>860981327276900</v>
      </c>
      <c r="F36046">
        <f t="shared" si="563"/>
        <v>1.1000000000000001</v>
      </c>
    </row>
    <row r="36047" spans="1:6" hidden="1" x14ac:dyDescent="0.3">
      <c r="A36047" t="s">
        <v>5</v>
      </c>
      <c r="B36047" t="s">
        <v>18</v>
      </c>
      <c r="C36047">
        <v>200</v>
      </c>
      <c r="D36047">
        <v>860981328472700</v>
      </c>
      <c r="E36047">
        <v>860981329522900</v>
      </c>
      <c r="F36047">
        <f t="shared" si="563"/>
        <v>1.0502</v>
      </c>
    </row>
    <row r="36048" spans="1:6" hidden="1" x14ac:dyDescent="0.3">
      <c r="A36048" t="s">
        <v>5</v>
      </c>
      <c r="B36048" t="s">
        <v>13</v>
      </c>
      <c r="C36048">
        <v>200</v>
      </c>
      <c r="D36048">
        <v>860981330781400</v>
      </c>
      <c r="E36048">
        <v>860981331760400</v>
      </c>
      <c r="F36048">
        <f t="shared" si="563"/>
        <v>0.97899999999999998</v>
      </c>
    </row>
    <row r="36049" spans="1:6" hidden="1" x14ac:dyDescent="0.3">
      <c r="A36049" t="s">
        <v>5</v>
      </c>
      <c r="B36049" t="s">
        <v>20</v>
      </c>
      <c r="C36049">
        <v>200</v>
      </c>
      <c r="D36049">
        <v>860981332706300</v>
      </c>
      <c r="E36049">
        <v>860981333766000</v>
      </c>
      <c r="F36049">
        <f t="shared" si="563"/>
        <v>1.0597000000000001</v>
      </c>
    </row>
    <row r="36050" spans="1:6" hidden="1" x14ac:dyDescent="0.3">
      <c r="A36050" t="s">
        <v>5</v>
      </c>
      <c r="B36050" t="s">
        <v>21</v>
      </c>
      <c r="C36050">
        <v>200</v>
      </c>
      <c r="D36050">
        <v>860981336221200</v>
      </c>
      <c r="E36050">
        <v>860981337187700</v>
      </c>
      <c r="F36050">
        <f t="shared" si="563"/>
        <v>0.96650000000000003</v>
      </c>
    </row>
    <row r="36051" spans="1:6" x14ac:dyDescent="0.3">
      <c r="A36051" t="s">
        <v>5</v>
      </c>
      <c r="B36051" t="s">
        <v>28</v>
      </c>
      <c r="C36051">
        <v>302</v>
      </c>
      <c r="D36051">
        <v>860981338299900</v>
      </c>
      <c r="E36051">
        <v>860981340246600</v>
      </c>
      <c r="F36051">
        <f t="shared" si="563"/>
        <v>1.9467000000000001</v>
      </c>
    </row>
    <row r="36052" spans="1:6" x14ac:dyDescent="0.3">
      <c r="A36052" t="s">
        <v>5</v>
      </c>
      <c r="B36052" t="s">
        <v>7</v>
      </c>
      <c r="C36052">
        <v>200</v>
      </c>
      <c r="D36052">
        <v>860981341168100</v>
      </c>
      <c r="E36052">
        <v>860981342381000</v>
      </c>
      <c r="F36052">
        <f t="shared" si="563"/>
        <v>1.2129000000000001</v>
      </c>
    </row>
    <row r="36053" spans="1:6" hidden="1" x14ac:dyDescent="0.3">
      <c r="A36053" t="s">
        <v>5</v>
      </c>
      <c r="B36053" t="s">
        <v>8</v>
      </c>
      <c r="C36053">
        <v>200</v>
      </c>
      <c r="D36053">
        <v>860981416766500</v>
      </c>
      <c r="E36053">
        <v>860981417853900</v>
      </c>
      <c r="F36053">
        <f t="shared" si="563"/>
        <v>1.0873999999999999</v>
      </c>
    </row>
    <row r="36054" spans="1:6" hidden="1" x14ac:dyDescent="0.3">
      <c r="A36054" t="s">
        <v>5</v>
      </c>
      <c r="B36054" t="s">
        <v>15</v>
      </c>
      <c r="C36054">
        <v>200</v>
      </c>
      <c r="D36054">
        <v>860981418886200</v>
      </c>
      <c r="E36054">
        <v>860981419993000</v>
      </c>
      <c r="F36054">
        <f t="shared" si="563"/>
        <v>1.1068</v>
      </c>
    </row>
    <row r="36055" spans="1:6" hidden="1" x14ac:dyDescent="0.3">
      <c r="A36055" t="s">
        <v>5</v>
      </c>
      <c r="B36055" t="s">
        <v>16</v>
      </c>
      <c r="C36055">
        <v>200</v>
      </c>
      <c r="D36055">
        <v>860981421255100</v>
      </c>
      <c r="E36055">
        <v>860981422239000</v>
      </c>
      <c r="F36055">
        <f t="shared" si="563"/>
        <v>0.9839</v>
      </c>
    </row>
    <row r="36056" spans="1:6" hidden="1" x14ac:dyDescent="0.3">
      <c r="A36056" t="s">
        <v>5</v>
      </c>
      <c r="B36056" t="s">
        <v>9</v>
      </c>
      <c r="C36056">
        <v>200</v>
      </c>
      <c r="D36056">
        <v>860981423116500</v>
      </c>
      <c r="E36056">
        <v>860981424270700</v>
      </c>
      <c r="F36056">
        <f t="shared" si="563"/>
        <v>1.1541999999999999</v>
      </c>
    </row>
    <row r="36057" spans="1:6" hidden="1" x14ac:dyDescent="0.3">
      <c r="A36057" t="s">
        <v>5</v>
      </c>
      <c r="B36057" t="s">
        <v>10</v>
      </c>
      <c r="C36057">
        <v>200</v>
      </c>
      <c r="D36057">
        <v>860981425451200</v>
      </c>
      <c r="E36057">
        <v>860981426481900</v>
      </c>
      <c r="F36057">
        <f t="shared" si="563"/>
        <v>1.0306999999999999</v>
      </c>
    </row>
    <row r="36058" spans="1:6" hidden="1" x14ac:dyDescent="0.3">
      <c r="A36058" t="s">
        <v>5</v>
      </c>
      <c r="B36058" t="s">
        <v>11</v>
      </c>
      <c r="C36058">
        <v>200</v>
      </c>
      <c r="D36058">
        <v>860981427424400</v>
      </c>
      <c r="E36058">
        <v>860981428575600</v>
      </c>
      <c r="F36058">
        <f t="shared" si="563"/>
        <v>1.1512</v>
      </c>
    </row>
    <row r="36059" spans="1:6" hidden="1" x14ac:dyDescent="0.3">
      <c r="A36059" t="s">
        <v>5</v>
      </c>
      <c r="B36059" t="s">
        <v>19</v>
      </c>
      <c r="C36059">
        <v>200</v>
      </c>
      <c r="D36059">
        <v>860981429800100</v>
      </c>
      <c r="E36059">
        <v>860981430859700</v>
      </c>
      <c r="F36059">
        <f t="shared" si="563"/>
        <v>1.0596000000000001</v>
      </c>
    </row>
    <row r="36060" spans="1:6" hidden="1" x14ac:dyDescent="0.3">
      <c r="A36060" t="s">
        <v>5</v>
      </c>
      <c r="B36060" t="s">
        <v>12</v>
      </c>
      <c r="C36060">
        <v>200</v>
      </c>
      <c r="D36060">
        <v>860981431832700</v>
      </c>
      <c r="E36060">
        <v>860981432797000</v>
      </c>
      <c r="F36060">
        <f t="shared" si="563"/>
        <v>0.96430000000000005</v>
      </c>
    </row>
    <row r="36061" spans="1:6" hidden="1" x14ac:dyDescent="0.3">
      <c r="A36061" t="s">
        <v>5</v>
      </c>
      <c r="B36061" t="s">
        <v>14</v>
      </c>
      <c r="C36061">
        <v>200</v>
      </c>
      <c r="D36061">
        <v>860981433652700</v>
      </c>
      <c r="E36061">
        <v>860981434716000</v>
      </c>
      <c r="F36061">
        <f t="shared" si="563"/>
        <v>1.0632999999999999</v>
      </c>
    </row>
    <row r="36062" spans="1:6" hidden="1" x14ac:dyDescent="0.3">
      <c r="A36062" t="s">
        <v>5</v>
      </c>
      <c r="B36062" t="s">
        <v>17</v>
      </c>
      <c r="C36062">
        <v>200</v>
      </c>
      <c r="D36062">
        <v>860981435749100</v>
      </c>
      <c r="E36062">
        <v>860981436760800</v>
      </c>
      <c r="F36062">
        <f t="shared" si="563"/>
        <v>1.0117</v>
      </c>
    </row>
    <row r="36063" spans="1:6" hidden="1" x14ac:dyDescent="0.3">
      <c r="A36063" t="s">
        <v>5</v>
      </c>
      <c r="B36063" t="s">
        <v>18</v>
      </c>
      <c r="C36063">
        <v>200</v>
      </c>
      <c r="D36063">
        <v>860981437951500</v>
      </c>
      <c r="E36063">
        <v>860981438978000</v>
      </c>
      <c r="F36063">
        <f t="shared" si="563"/>
        <v>1.0265</v>
      </c>
    </row>
    <row r="36064" spans="1:6" hidden="1" x14ac:dyDescent="0.3">
      <c r="A36064" t="s">
        <v>5</v>
      </c>
      <c r="B36064" t="s">
        <v>13</v>
      </c>
      <c r="C36064">
        <v>200</v>
      </c>
      <c r="D36064">
        <v>860981440270400</v>
      </c>
      <c r="E36064">
        <v>860981441288700</v>
      </c>
      <c r="F36064">
        <f t="shared" si="563"/>
        <v>1.0183</v>
      </c>
    </row>
    <row r="36065" spans="1:6" hidden="1" x14ac:dyDescent="0.3">
      <c r="A36065" t="s">
        <v>5</v>
      </c>
      <c r="B36065" t="s">
        <v>20</v>
      </c>
      <c r="C36065">
        <v>200</v>
      </c>
      <c r="D36065">
        <v>860981442334400</v>
      </c>
      <c r="E36065">
        <v>860981443498200</v>
      </c>
      <c r="F36065">
        <f t="shared" si="563"/>
        <v>1.1637999999999999</v>
      </c>
    </row>
    <row r="36066" spans="1:6" hidden="1" x14ac:dyDescent="0.3">
      <c r="A36066" t="s">
        <v>5</v>
      </c>
      <c r="B36066" t="s">
        <v>21</v>
      </c>
      <c r="C36066">
        <v>200</v>
      </c>
      <c r="D36066">
        <v>860981446444500</v>
      </c>
      <c r="E36066">
        <v>860981447473900</v>
      </c>
      <c r="F36066">
        <f t="shared" si="563"/>
        <v>1.0294000000000001</v>
      </c>
    </row>
    <row r="36067" spans="1:6" x14ac:dyDescent="0.3">
      <c r="A36067" t="s">
        <v>5</v>
      </c>
      <c r="B36067" t="s">
        <v>77</v>
      </c>
      <c r="C36067">
        <v>500</v>
      </c>
      <c r="D36067">
        <v>860981448871300</v>
      </c>
      <c r="E36067">
        <v>860981468871200</v>
      </c>
      <c r="F36067">
        <f t="shared" si="563"/>
        <v>19.9999</v>
      </c>
    </row>
    <row r="36068" spans="1:6" hidden="1" x14ac:dyDescent="0.3">
      <c r="A36068" t="s">
        <v>5</v>
      </c>
      <c r="B36068" t="s">
        <v>8</v>
      </c>
      <c r="C36068">
        <v>200</v>
      </c>
      <c r="D36068">
        <v>860981605768800</v>
      </c>
      <c r="E36068">
        <v>860981607003800</v>
      </c>
      <c r="F36068">
        <f t="shared" si="563"/>
        <v>1.2350000000000001</v>
      </c>
    </row>
    <row r="36069" spans="1:6" hidden="1" x14ac:dyDescent="0.3">
      <c r="A36069" t="s">
        <v>5</v>
      </c>
      <c r="B36069" t="s">
        <v>15</v>
      </c>
      <c r="C36069">
        <v>200</v>
      </c>
      <c r="D36069">
        <v>860981608178500</v>
      </c>
      <c r="E36069">
        <v>860981609319500</v>
      </c>
      <c r="F36069">
        <f t="shared" si="563"/>
        <v>1.141</v>
      </c>
    </row>
    <row r="36070" spans="1:6" hidden="1" x14ac:dyDescent="0.3">
      <c r="A36070" t="s">
        <v>5</v>
      </c>
      <c r="B36070" t="s">
        <v>16</v>
      </c>
      <c r="C36070">
        <v>200</v>
      </c>
      <c r="D36070">
        <v>860981610647300</v>
      </c>
      <c r="E36070">
        <v>860981611689800</v>
      </c>
      <c r="F36070">
        <f t="shared" si="563"/>
        <v>1.0425</v>
      </c>
    </row>
    <row r="36071" spans="1:6" hidden="1" x14ac:dyDescent="0.3">
      <c r="A36071" t="s">
        <v>5</v>
      </c>
      <c r="B36071" t="s">
        <v>9</v>
      </c>
      <c r="C36071">
        <v>200</v>
      </c>
      <c r="D36071">
        <v>860981612695800</v>
      </c>
      <c r="E36071">
        <v>860981613961200</v>
      </c>
      <c r="F36071">
        <f t="shared" si="563"/>
        <v>1.2654000000000001</v>
      </c>
    </row>
    <row r="36072" spans="1:6" hidden="1" x14ac:dyDescent="0.3">
      <c r="A36072" t="s">
        <v>5</v>
      </c>
      <c r="B36072" t="s">
        <v>10</v>
      </c>
      <c r="C36072">
        <v>200</v>
      </c>
      <c r="D36072">
        <v>860981615330700</v>
      </c>
      <c r="E36072">
        <v>860981616420500</v>
      </c>
      <c r="F36072">
        <f t="shared" si="563"/>
        <v>1.0898000000000001</v>
      </c>
    </row>
    <row r="36073" spans="1:6" hidden="1" x14ac:dyDescent="0.3">
      <c r="A36073" t="s">
        <v>5</v>
      </c>
      <c r="B36073" t="s">
        <v>13</v>
      </c>
      <c r="C36073">
        <v>200</v>
      </c>
      <c r="D36073">
        <v>860981617375800</v>
      </c>
      <c r="E36073">
        <v>860981618400700</v>
      </c>
      <c r="F36073">
        <f t="shared" si="563"/>
        <v>1.0248999999999999</v>
      </c>
    </row>
    <row r="36074" spans="1:6" hidden="1" x14ac:dyDescent="0.3">
      <c r="A36074" t="s">
        <v>5</v>
      </c>
      <c r="B36074" t="s">
        <v>11</v>
      </c>
      <c r="C36074">
        <v>200</v>
      </c>
      <c r="D36074">
        <v>860981619306700</v>
      </c>
      <c r="E36074">
        <v>860981620326500</v>
      </c>
      <c r="F36074">
        <f t="shared" si="563"/>
        <v>1.0198</v>
      </c>
    </row>
    <row r="36075" spans="1:6" hidden="1" x14ac:dyDescent="0.3">
      <c r="A36075" t="s">
        <v>5</v>
      </c>
      <c r="B36075" t="s">
        <v>12</v>
      </c>
      <c r="C36075">
        <v>200</v>
      </c>
      <c r="D36075">
        <v>860981621309400</v>
      </c>
      <c r="E36075">
        <v>860981622263600</v>
      </c>
      <c r="F36075">
        <f t="shared" si="563"/>
        <v>0.95420000000000005</v>
      </c>
    </row>
    <row r="36076" spans="1:6" hidden="1" x14ac:dyDescent="0.3">
      <c r="A36076" t="s">
        <v>5</v>
      </c>
      <c r="B36076" t="s">
        <v>14</v>
      </c>
      <c r="C36076">
        <v>200</v>
      </c>
      <c r="D36076">
        <v>860981623202800</v>
      </c>
      <c r="E36076">
        <v>860981624199500</v>
      </c>
      <c r="F36076">
        <f t="shared" si="563"/>
        <v>0.99670000000000003</v>
      </c>
    </row>
    <row r="36077" spans="1:6" hidden="1" x14ac:dyDescent="0.3">
      <c r="A36077" t="s">
        <v>5</v>
      </c>
      <c r="B36077" t="s">
        <v>17</v>
      </c>
      <c r="C36077">
        <v>200</v>
      </c>
      <c r="D36077">
        <v>860981625154400</v>
      </c>
      <c r="E36077">
        <v>860981626144300</v>
      </c>
      <c r="F36077">
        <f t="shared" si="563"/>
        <v>0.9899</v>
      </c>
    </row>
    <row r="36078" spans="1:6" hidden="1" x14ac:dyDescent="0.3">
      <c r="A36078" t="s">
        <v>5</v>
      </c>
      <c r="B36078" t="s">
        <v>18</v>
      </c>
      <c r="C36078">
        <v>200</v>
      </c>
      <c r="D36078">
        <v>860981627262800</v>
      </c>
      <c r="E36078">
        <v>860981628270000</v>
      </c>
      <c r="F36078">
        <f t="shared" si="563"/>
        <v>1.0072000000000001</v>
      </c>
    </row>
    <row r="36079" spans="1:6" hidden="1" x14ac:dyDescent="0.3">
      <c r="A36079" t="s">
        <v>5</v>
      </c>
      <c r="B36079" t="s">
        <v>19</v>
      </c>
      <c r="C36079">
        <v>200</v>
      </c>
      <c r="D36079">
        <v>860981629540300</v>
      </c>
      <c r="E36079">
        <v>860981630520800</v>
      </c>
      <c r="F36079">
        <f t="shared" si="563"/>
        <v>0.98050000000000004</v>
      </c>
    </row>
    <row r="36080" spans="1:6" hidden="1" x14ac:dyDescent="0.3">
      <c r="A36080" t="s">
        <v>5</v>
      </c>
      <c r="B36080" t="s">
        <v>20</v>
      </c>
      <c r="C36080">
        <v>200</v>
      </c>
      <c r="D36080">
        <v>860981631444200</v>
      </c>
      <c r="E36080">
        <v>860981632415900</v>
      </c>
      <c r="F36080">
        <f t="shared" si="563"/>
        <v>0.97170000000000001</v>
      </c>
    </row>
    <row r="36081" spans="1:6" hidden="1" x14ac:dyDescent="0.3">
      <c r="A36081" t="s">
        <v>5</v>
      </c>
      <c r="B36081" t="s">
        <v>21</v>
      </c>
      <c r="C36081">
        <v>200</v>
      </c>
      <c r="D36081">
        <v>860981634899300</v>
      </c>
      <c r="E36081">
        <v>860981635812500</v>
      </c>
      <c r="F36081">
        <f t="shared" si="563"/>
        <v>0.91320000000000001</v>
      </c>
    </row>
    <row r="36082" spans="1:6" x14ac:dyDescent="0.3">
      <c r="A36082" t="s">
        <v>5</v>
      </c>
      <c r="B36082" t="s">
        <v>6</v>
      </c>
      <c r="C36082">
        <v>302</v>
      </c>
      <c r="D36082">
        <v>860981637014300</v>
      </c>
      <c r="E36082">
        <v>860981638298600</v>
      </c>
      <c r="F36082">
        <f t="shared" si="563"/>
        <v>1.2843</v>
      </c>
    </row>
    <row r="36083" spans="1:6" x14ac:dyDescent="0.3">
      <c r="A36083" t="s">
        <v>5</v>
      </c>
      <c r="B36083" t="s">
        <v>7</v>
      </c>
      <c r="C36083">
        <v>200</v>
      </c>
      <c r="D36083">
        <v>860981639086500</v>
      </c>
      <c r="E36083">
        <v>860981640110700</v>
      </c>
      <c r="F36083">
        <f t="shared" si="563"/>
        <v>1.0242</v>
      </c>
    </row>
    <row r="36084" spans="1:6" hidden="1" x14ac:dyDescent="0.3">
      <c r="A36084" t="s">
        <v>5</v>
      </c>
      <c r="B36084" t="s">
        <v>8</v>
      </c>
      <c r="C36084">
        <v>200</v>
      </c>
      <c r="D36084">
        <v>860981681851700</v>
      </c>
      <c r="E36084">
        <v>860981683010000</v>
      </c>
      <c r="F36084">
        <f t="shared" si="563"/>
        <v>1.1583000000000001</v>
      </c>
    </row>
    <row r="36085" spans="1:6" hidden="1" x14ac:dyDescent="0.3">
      <c r="A36085" t="s">
        <v>5</v>
      </c>
      <c r="B36085" t="s">
        <v>9</v>
      </c>
      <c r="C36085">
        <v>200</v>
      </c>
      <c r="D36085">
        <v>860981684179800</v>
      </c>
      <c r="E36085">
        <v>860981685241900</v>
      </c>
      <c r="F36085">
        <f t="shared" si="563"/>
        <v>1.0621</v>
      </c>
    </row>
    <row r="36086" spans="1:6" hidden="1" x14ac:dyDescent="0.3">
      <c r="A36086" t="s">
        <v>5</v>
      </c>
      <c r="B36086" t="s">
        <v>16</v>
      </c>
      <c r="C36086">
        <v>200</v>
      </c>
      <c r="D36086">
        <v>860981686399000</v>
      </c>
      <c r="E36086">
        <v>860981687356000</v>
      </c>
      <c r="F36086">
        <f t="shared" si="563"/>
        <v>0.95699999999999996</v>
      </c>
    </row>
    <row r="36087" spans="1:6" hidden="1" x14ac:dyDescent="0.3">
      <c r="A36087" t="s">
        <v>5</v>
      </c>
      <c r="B36087" t="s">
        <v>10</v>
      </c>
      <c r="C36087">
        <v>200</v>
      </c>
      <c r="D36087">
        <v>860981688218500</v>
      </c>
      <c r="E36087">
        <v>860981689142500</v>
      </c>
      <c r="F36087">
        <f t="shared" si="563"/>
        <v>0.92400000000000004</v>
      </c>
    </row>
    <row r="36088" spans="1:6" hidden="1" x14ac:dyDescent="0.3">
      <c r="A36088" t="s">
        <v>5</v>
      </c>
      <c r="B36088" t="s">
        <v>11</v>
      </c>
      <c r="C36088">
        <v>200</v>
      </c>
      <c r="D36088">
        <v>860981689933800</v>
      </c>
      <c r="E36088">
        <v>860981690892200</v>
      </c>
      <c r="F36088">
        <f t="shared" si="563"/>
        <v>0.95840000000000003</v>
      </c>
    </row>
    <row r="36089" spans="1:6" hidden="1" x14ac:dyDescent="0.3">
      <c r="A36089" t="s">
        <v>5</v>
      </c>
      <c r="B36089" t="s">
        <v>13</v>
      </c>
      <c r="C36089">
        <v>200</v>
      </c>
      <c r="D36089">
        <v>860981691799600</v>
      </c>
      <c r="E36089">
        <v>860981692773700</v>
      </c>
      <c r="F36089">
        <f t="shared" si="563"/>
        <v>0.97409999999999997</v>
      </c>
    </row>
    <row r="36090" spans="1:6" hidden="1" x14ac:dyDescent="0.3">
      <c r="A36090" t="s">
        <v>5</v>
      </c>
      <c r="B36090" t="s">
        <v>12</v>
      </c>
      <c r="C36090">
        <v>200</v>
      </c>
      <c r="D36090">
        <v>860981693625700</v>
      </c>
      <c r="E36090">
        <v>860981694720500</v>
      </c>
      <c r="F36090">
        <f t="shared" si="563"/>
        <v>1.0948</v>
      </c>
    </row>
    <row r="36091" spans="1:6" hidden="1" x14ac:dyDescent="0.3">
      <c r="A36091" t="s">
        <v>5</v>
      </c>
      <c r="B36091" t="s">
        <v>14</v>
      </c>
      <c r="C36091">
        <v>200</v>
      </c>
      <c r="D36091">
        <v>860981695757400</v>
      </c>
      <c r="E36091">
        <v>860981696741000</v>
      </c>
      <c r="F36091">
        <f t="shared" si="563"/>
        <v>0.98360000000000003</v>
      </c>
    </row>
    <row r="36092" spans="1:6" hidden="1" x14ac:dyDescent="0.3">
      <c r="A36092" t="s">
        <v>5</v>
      </c>
      <c r="B36092" t="s">
        <v>15</v>
      </c>
      <c r="C36092">
        <v>200</v>
      </c>
      <c r="D36092">
        <v>860981697672800</v>
      </c>
      <c r="E36092">
        <v>860981698692600</v>
      </c>
      <c r="F36092">
        <f t="shared" si="563"/>
        <v>1.0198</v>
      </c>
    </row>
    <row r="36093" spans="1:6" hidden="1" x14ac:dyDescent="0.3">
      <c r="A36093" t="s">
        <v>5</v>
      </c>
      <c r="B36093" t="s">
        <v>17</v>
      </c>
      <c r="C36093">
        <v>200</v>
      </c>
      <c r="D36093">
        <v>860981699835000</v>
      </c>
      <c r="E36093">
        <v>860981700854600</v>
      </c>
      <c r="F36093">
        <f t="shared" si="563"/>
        <v>1.0196000000000001</v>
      </c>
    </row>
    <row r="36094" spans="1:6" hidden="1" x14ac:dyDescent="0.3">
      <c r="A36094" t="s">
        <v>5</v>
      </c>
      <c r="B36094" t="s">
        <v>18</v>
      </c>
      <c r="C36094">
        <v>200</v>
      </c>
      <c r="D36094">
        <v>860981701911500</v>
      </c>
      <c r="E36094">
        <v>860981702919600</v>
      </c>
      <c r="F36094">
        <f t="shared" si="563"/>
        <v>1.0081</v>
      </c>
    </row>
    <row r="36095" spans="1:6" hidden="1" x14ac:dyDescent="0.3">
      <c r="A36095" t="s">
        <v>5</v>
      </c>
      <c r="B36095" t="s">
        <v>19</v>
      </c>
      <c r="C36095">
        <v>200</v>
      </c>
      <c r="D36095">
        <v>860981704295800</v>
      </c>
      <c r="E36095">
        <v>860981705219000</v>
      </c>
      <c r="F36095">
        <f t="shared" si="563"/>
        <v>0.92320000000000002</v>
      </c>
    </row>
    <row r="36096" spans="1:6" hidden="1" x14ac:dyDescent="0.3">
      <c r="A36096" t="s">
        <v>5</v>
      </c>
      <c r="B36096" t="s">
        <v>20</v>
      </c>
      <c r="C36096">
        <v>200</v>
      </c>
      <c r="D36096">
        <v>860981706058600</v>
      </c>
      <c r="E36096">
        <v>860981706959000</v>
      </c>
      <c r="F36096">
        <f t="shared" si="563"/>
        <v>0.90039999999999998</v>
      </c>
    </row>
    <row r="36097" spans="1:6" hidden="1" x14ac:dyDescent="0.3">
      <c r="A36097" t="s">
        <v>5</v>
      </c>
      <c r="B36097" t="s">
        <v>21</v>
      </c>
      <c r="C36097">
        <v>200</v>
      </c>
      <c r="D36097">
        <v>860981709254400</v>
      </c>
      <c r="E36097">
        <v>860981710137700</v>
      </c>
      <c r="F36097">
        <f t="shared" si="563"/>
        <v>0.88329999999999997</v>
      </c>
    </row>
    <row r="36098" spans="1:6" x14ac:dyDescent="0.3">
      <c r="A36098" t="s">
        <v>5</v>
      </c>
      <c r="B36098" t="s">
        <v>25</v>
      </c>
      <c r="C36098">
        <v>200</v>
      </c>
      <c r="D36098">
        <v>860981711219500</v>
      </c>
      <c r="E36098">
        <v>860981712533200</v>
      </c>
      <c r="F36098">
        <f t="shared" ref="F36098:F36161" si="564">(E36098-D36098) / 1000000</f>
        <v>1.3137000000000001</v>
      </c>
    </row>
    <row r="36099" spans="1:6" hidden="1" x14ac:dyDescent="0.3">
      <c r="A36099" t="s">
        <v>5</v>
      </c>
      <c r="B36099" t="s">
        <v>8</v>
      </c>
      <c r="C36099">
        <v>200</v>
      </c>
      <c r="D36099">
        <v>860981788233300</v>
      </c>
      <c r="E36099">
        <v>860981789334100</v>
      </c>
      <c r="F36099">
        <f t="shared" si="564"/>
        <v>1.1008</v>
      </c>
    </row>
    <row r="36100" spans="1:6" hidden="1" x14ac:dyDescent="0.3">
      <c r="A36100" t="s">
        <v>5</v>
      </c>
      <c r="B36100" t="s">
        <v>15</v>
      </c>
      <c r="C36100">
        <v>200</v>
      </c>
      <c r="D36100">
        <v>860981790334000</v>
      </c>
      <c r="E36100">
        <v>860981791411200</v>
      </c>
      <c r="F36100">
        <f t="shared" si="564"/>
        <v>1.0771999999999999</v>
      </c>
    </row>
    <row r="36101" spans="1:6" hidden="1" x14ac:dyDescent="0.3">
      <c r="A36101" t="s">
        <v>5</v>
      </c>
      <c r="B36101" t="s">
        <v>9</v>
      </c>
      <c r="C36101">
        <v>200</v>
      </c>
      <c r="D36101">
        <v>860981792711800</v>
      </c>
      <c r="E36101">
        <v>860981793808500</v>
      </c>
      <c r="F36101">
        <f t="shared" si="564"/>
        <v>1.0967</v>
      </c>
    </row>
    <row r="36102" spans="1:6" hidden="1" x14ac:dyDescent="0.3">
      <c r="A36102" t="s">
        <v>5</v>
      </c>
      <c r="B36102" t="s">
        <v>10</v>
      </c>
      <c r="C36102">
        <v>200</v>
      </c>
      <c r="D36102">
        <v>860981796614900</v>
      </c>
      <c r="E36102">
        <v>860981797669100</v>
      </c>
      <c r="F36102">
        <f t="shared" si="564"/>
        <v>1.0542</v>
      </c>
    </row>
    <row r="36103" spans="1:6" hidden="1" x14ac:dyDescent="0.3">
      <c r="A36103" t="s">
        <v>5</v>
      </c>
      <c r="B36103" t="s">
        <v>11</v>
      </c>
      <c r="C36103">
        <v>200</v>
      </c>
      <c r="D36103">
        <v>860981798614100</v>
      </c>
      <c r="E36103">
        <v>860981799599400</v>
      </c>
      <c r="F36103">
        <f t="shared" si="564"/>
        <v>0.98529999999999995</v>
      </c>
    </row>
    <row r="36104" spans="1:6" hidden="1" x14ac:dyDescent="0.3">
      <c r="A36104" t="s">
        <v>5</v>
      </c>
      <c r="B36104" t="s">
        <v>12</v>
      </c>
      <c r="C36104">
        <v>200</v>
      </c>
      <c r="D36104">
        <v>860981800602200</v>
      </c>
      <c r="E36104">
        <v>860981801648500</v>
      </c>
      <c r="F36104">
        <f t="shared" si="564"/>
        <v>1.0463</v>
      </c>
    </row>
    <row r="36105" spans="1:6" hidden="1" x14ac:dyDescent="0.3">
      <c r="A36105" t="s">
        <v>5</v>
      </c>
      <c r="B36105" t="s">
        <v>14</v>
      </c>
      <c r="C36105">
        <v>200</v>
      </c>
      <c r="D36105">
        <v>860981802634700</v>
      </c>
      <c r="E36105">
        <v>860981803686700</v>
      </c>
      <c r="F36105">
        <f t="shared" si="564"/>
        <v>1.052</v>
      </c>
    </row>
    <row r="36106" spans="1:6" hidden="1" x14ac:dyDescent="0.3">
      <c r="A36106" t="s">
        <v>5</v>
      </c>
      <c r="B36106" t="s">
        <v>16</v>
      </c>
      <c r="C36106">
        <v>200</v>
      </c>
      <c r="D36106">
        <v>860981804702600</v>
      </c>
      <c r="E36106">
        <v>860981805698700</v>
      </c>
      <c r="F36106">
        <f t="shared" si="564"/>
        <v>0.99609999999999999</v>
      </c>
    </row>
    <row r="36107" spans="1:6" hidden="1" x14ac:dyDescent="0.3">
      <c r="A36107" t="s">
        <v>5</v>
      </c>
      <c r="B36107" t="s">
        <v>17</v>
      </c>
      <c r="C36107">
        <v>200</v>
      </c>
      <c r="D36107">
        <v>860981806603600</v>
      </c>
      <c r="E36107">
        <v>860981807634900</v>
      </c>
      <c r="F36107">
        <f t="shared" si="564"/>
        <v>1.0313000000000001</v>
      </c>
    </row>
    <row r="36108" spans="1:6" hidden="1" x14ac:dyDescent="0.3">
      <c r="A36108" t="s">
        <v>5</v>
      </c>
      <c r="B36108" t="s">
        <v>18</v>
      </c>
      <c r="C36108">
        <v>200</v>
      </c>
      <c r="D36108">
        <v>860981808731700</v>
      </c>
      <c r="E36108">
        <v>860981809782900</v>
      </c>
      <c r="F36108">
        <f t="shared" si="564"/>
        <v>1.0511999999999999</v>
      </c>
    </row>
    <row r="36109" spans="1:6" hidden="1" x14ac:dyDescent="0.3">
      <c r="A36109" t="s">
        <v>5</v>
      </c>
      <c r="B36109" t="s">
        <v>13</v>
      </c>
      <c r="C36109">
        <v>200</v>
      </c>
      <c r="D36109">
        <v>860981811124700</v>
      </c>
      <c r="E36109">
        <v>860981812141700</v>
      </c>
      <c r="F36109">
        <f t="shared" si="564"/>
        <v>1.0169999999999999</v>
      </c>
    </row>
    <row r="36110" spans="1:6" hidden="1" x14ac:dyDescent="0.3">
      <c r="A36110" t="s">
        <v>5</v>
      </c>
      <c r="B36110" t="s">
        <v>19</v>
      </c>
      <c r="C36110">
        <v>200</v>
      </c>
      <c r="D36110">
        <v>860981813041500</v>
      </c>
      <c r="E36110">
        <v>860981814099300</v>
      </c>
      <c r="F36110">
        <f t="shared" si="564"/>
        <v>1.0578000000000001</v>
      </c>
    </row>
    <row r="36111" spans="1:6" hidden="1" x14ac:dyDescent="0.3">
      <c r="A36111" t="s">
        <v>5</v>
      </c>
      <c r="B36111" t="s">
        <v>20</v>
      </c>
      <c r="C36111">
        <v>200</v>
      </c>
      <c r="D36111">
        <v>860981815050600</v>
      </c>
      <c r="E36111">
        <v>860981815953100</v>
      </c>
      <c r="F36111">
        <f t="shared" si="564"/>
        <v>0.90249999999999997</v>
      </c>
    </row>
    <row r="36112" spans="1:6" hidden="1" x14ac:dyDescent="0.3">
      <c r="A36112" t="s">
        <v>5</v>
      </c>
      <c r="B36112" t="s">
        <v>21</v>
      </c>
      <c r="C36112">
        <v>200</v>
      </c>
      <c r="D36112">
        <v>860981818289000</v>
      </c>
      <c r="E36112">
        <v>860981819205700</v>
      </c>
      <c r="F36112">
        <f t="shared" si="564"/>
        <v>0.91669999999999996</v>
      </c>
    </row>
    <row r="36113" spans="1:6" x14ac:dyDescent="0.3">
      <c r="A36113" t="s">
        <v>26</v>
      </c>
      <c r="B36113" t="s">
        <v>25</v>
      </c>
      <c r="C36113">
        <v>302</v>
      </c>
      <c r="D36113">
        <v>860981820500400</v>
      </c>
      <c r="E36113">
        <v>860981825490700</v>
      </c>
      <c r="F36113">
        <f t="shared" si="564"/>
        <v>4.9903000000000004</v>
      </c>
    </row>
    <row r="36114" spans="1:6" x14ac:dyDescent="0.3">
      <c r="A36114" t="s">
        <v>5</v>
      </c>
      <c r="B36114" t="s">
        <v>6</v>
      </c>
      <c r="C36114">
        <v>302</v>
      </c>
      <c r="D36114">
        <v>860981826635500</v>
      </c>
      <c r="E36114">
        <v>860981828009100</v>
      </c>
      <c r="F36114">
        <f t="shared" si="564"/>
        <v>1.3735999999999999</v>
      </c>
    </row>
    <row r="36115" spans="1:6" x14ac:dyDescent="0.3">
      <c r="A36115" t="s">
        <v>5</v>
      </c>
      <c r="B36115" t="s">
        <v>7</v>
      </c>
      <c r="C36115">
        <v>200</v>
      </c>
      <c r="D36115">
        <v>860981828913600</v>
      </c>
      <c r="E36115">
        <v>860981830023800</v>
      </c>
      <c r="F36115">
        <f t="shared" si="564"/>
        <v>1.1102000000000001</v>
      </c>
    </row>
    <row r="36116" spans="1:6" hidden="1" x14ac:dyDescent="0.3">
      <c r="A36116" t="s">
        <v>5</v>
      </c>
      <c r="B36116" t="s">
        <v>8</v>
      </c>
      <c r="C36116">
        <v>200</v>
      </c>
      <c r="D36116">
        <v>860981885386600</v>
      </c>
      <c r="E36116">
        <v>860981886443800</v>
      </c>
      <c r="F36116">
        <f t="shared" si="564"/>
        <v>1.0571999999999999</v>
      </c>
    </row>
    <row r="36117" spans="1:6" hidden="1" x14ac:dyDescent="0.3">
      <c r="A36117" t="s">
        <v>5</v>
      </c>
      <c r="B36117" t="s">
        <v>15</v>
      </c>
      <c r="C36117">
        <v>200</v>
      </c>
      <c r="D36117">
        <v>860981887515300</v>
      </c>
      <c r="E36117">
        <v>860981888712100</v>
      </c>
      <c r="F36117">
        <f t="shared" si="564"/>
        <v>1.1968000000000001</v>
      </c>
    </row>
    <row r="36118" spans="1:6" hidden="1" x14ac:dyDescent="0.3">
      <c r="A36118" t="s">
        <v>5</v>
      </c>
      <c r="B36118" t="s">
        <v>9</v>
      </c>
      <c r="C36118">
        <v>200</v>
      </c>
      <c r="D36118">
        <v>860981890096500</v>
      </c>
      <c r="E36118">
        <v>860981891277300</v>
      </c>
      <c r="F36118">
        <f t="shared" si="564"/>
        <v>1.1808000000000001</v>
      </c>
    </row>
    <row r="36119" spans="1:6" hidden="1" x14ac:dyDescent="0.3">
      <c r="A36119" t="s">
        <v>5</v>
      </c>
      <c r="B36119" t="s">
        <v>10</v>
      </c>
      <c r="C36119">
        <v>200</v>
      </c>
      <c r="D36119">
        <v>860981892403200</v>
      </c>
      <c r="E36119">
        <v>860981893453200</v>
      </c>
      <c r="F36119">
        <f t="shared" si="564"/>
        <v>1.05</v>
      </c>
    </row>
    <row r="36120" spans="1:6" hidden="1" x14ac:dyDescent="0.3">
      <c r="A36120" t="s">
        <v>5</v>
      </c>
      <c r="B36120" t="s">
        <v>11</v>
      </c>
      <c r="C36120">
        <v>200</v>
      </c>
      <c r="D36120">
        <v>860981894387800</v>
      </c>
      <c r="E36120">
        <v>860981895467200</v>
      </c>
      <c r="F36120">
        <f t="shared" si="564"/>
        <v>1.0793999999999999</v>
      </c>
    </row>
    <row r="36121" spans="1:6" hidden="1" x14ac:dyDescent="0.3">
      <c r="A36121" t="s">
        <v>5</v>
      </c>
      <c r="B36121" t="s">
        <v>12</v>
      </c>
      <c r="C36121">
        <v>200</v>
      </c>
      <c r="D36121">
        <v>860981896447300</v>
      </c>
      <c r="E36121">
        <v>860981897354700</v>
      </c>
      <c r="F36121">
        <f t="shared" si="564"/>
        <v>0.90739999999999998</v>
      </c>
    </row>
    <row r="36122" spans="1:6" hidden="1" x14ac:dyDescent="0.3">
      <c r="A36122" t="s">
        <v>5</v>
      </c>
      <c r="B36122" t="s">
        <v>19</v>
      </c>
      <c r="C36122">
        <v>200</v>
      </c>
      <c r="D36122">
        <v>860981898223500</v>
      </c>
      <c r="E36122">
        <v>860981899220800</v>
      </c>
      <c r="F36122">
        <f t="shared" si="564"/>
        <v>0.99729999999999996</v>
      </c>
    </row>
    <row r="36123" spans="1:6" hidden="1" x14ac:dyDescent="0.3">
      <c r="A36123" t="s">
        <v>5</v>
      </c>
      <c r="B36123" t="s">
        <v>14</v>
      </c>
      <c r="C36123">
        <v>200</v>
      </c>
      <c r="D36123">
        <v>860981900110400</v>
      </c>
      <c r="E36123">
        <v>860981901021400</v>
      </c>
      <c r="F36123">
        <f t="shared" si="564"/>
        <v>0.91100000000000003</v>
      </c>
    </row>
    <row r="36124" spans="1:6" hidden="1" x14ac:dyDescent="0.3">
      <c r="A36124" t="s">
        <v>5</v>
      </c>
      <c r="B36124" t="s">
        <v>16</v>
      </c>
      <c r="C36124">
        <v>200</v>
      </c>
      <c r="D36124">
        <v>860981901897900</v>
      </c>
      <c r="E36124">
        <v>860981902775200</v>
      </c>
      <c r="F36124">
        <f t="shared" si="564"/>
        <v>0.87729999999999997</v>
      </c>
    </row>
    <row r="36125" spans="1:6" hidden="1" x14ac:dyDescent="0.3">
      <c r="A36125" t="s">
        <v>5</v>
      </c>
      <c r="B36125" t="s">
        <v>17</v>
      </c>
      <c r="C36125">
        <v>200</v>
      </c>
      <c r="D36125">
        <v>860981903589300</v>
      </c>
      <c r="E36125">
        <v>860981904628800</v>
      </c>
      <c r="F36125">
        <f t="shared" si="564"/>
        <v>1.0395000000000001</v>
      </c>
    </row>
    <row r="36126" spans="1:6" hidden="1" x14ac:dyDescent="0.3">
      <c r="A36126" t="s">
        <v>5</v>
      </c>
      <c r="B36126" t="s">
        <v>18</v>
      </c>
      <c r="C36126">
        <v>200</v>
      </c>
      <c r="D36126">
        <v>860981905878700</v>
      </c>
      <c r="E36126">
        <v>860981906850300</v>
      </c>
      <c r="F36126">
        <f t="shared" si="564"/>
        <v>0.97160000000000002</v>
      </c>
    </row>
    <row r="36127" spans="1:6" hidden="1" x14ac:dyDescent="0.3">
      <c r="A36127" t="s">
        <v>5</v>
      </c>
      <c r="B36127" t="s">
        <v>13</v>
      </c>
      <c r="C36127">
        <v>200</v>
      </c>
      <c r="D36127">
        <v>860981908115900</v>
      </c>
      <c r="E36127">
        <v>860981908998600</v>
      </c>
      <c r="F36127">
        <f t="shared" si="564"/>
        <v>0.88270000000000004</v>
      </c>
    </row>
    <row r="36128" spans="1:6" hidden="1" x14ac:dyDescent="0.3">
      <c r="A36128" t="s">
        <v>5</v>
      </c>
      <c r="B36128" t="s">
        <v>20</v>
      </c>
      <c r="C36128">
        <v>200</v>
      </c>
      <c r="D36128">
        <v>860981909874900</v>
      </c>
      <c r="E36128">
        <v>860981910808200</v>
      </c>
      <c r="F36128">
        <f t="shared" si="564"/>
        <v>0.93330000000000002</v>
      </c>
    </row>
    <row r="36129" spans="1:6" hidden="1" x14ac:dyDescent="0.3">
      <c r="A36129" t="s">
        <v>5</v>
      </c>
      <c r="B36129" t="s">
        <v>21</v>
      </c>
      <c r="C36129">
        <v>200</v>
      </c>
      <c r="D36129">
        <v>860981913082300</v>
      </c>
      <c r="E36129">
        <v>860981913995000</v>
      </c>
      <c r="F36129">
        <f t="shared" si="564"/>
        <v>0.91269999999999996</v>
      </c>
    </row>
    <row r="36130" spans="1:6" x14ac:dyDescent="0.3">
      <c r="A36130" t="s">
        <v>5</v>
      </c>
      <c r="B36130" t="s">
        <v>77</v>
      </c>
      <c r="C36130">
        <v>500</v>
      </c>
      <c r="D36130">
        <v>860981915171400</v>
      </c>
      <c r="E36130">
        <v>860981934745100</v>
      </c>
      <c r="F36130">
        <f t="shared" si="564"/>
        <v>19.573699999999999</v>
      </c>
    </row>
    <row r="36131" spans="1:6" hidden="1" x14ac:dyDescent="0.3">
      <c r="A36131" t="s">
        <v>5</v>
      </c>
      <c r="B36131" t="s">
        <v>8</v>
      </c>
      <c r="C36131">
        <v>200</v>
      </c>
      <c r="D36131">
        <v>860982088786600</v>
      </c>
      <c r="E36131">
        <v>860982090013500</v>
      </c>
      <c r="F36131">
        <f t="shared" si="564"/>
        <v>1.2269000000000001</v>
      </c>
    </row>
    <row r="36132" spans="1:6" hidden="1" x14ac:dyDescent="0.3">
      <c r="A36132" t="s">
        <v>5</v>
      </c>
      <c r="B36132" t="s">
        <v>15</v>
      </c>
      <c r="C36132">
        <v>200</v>
      </c>
      <c r="D36132">
        <v>860982091290800</v>
      </c>
      <c r="E36132">
        <v>860982092500900</v>
      </c>
      <c r="F36132">
        <f t="shared" si="564"/>
        <v>1.2101</v>
      </c>
    </row>
    <row r="36133" spans="1:6" hidden="1" x14ac:dyDescent="0.3">
      <c r="A36133" t="s">
        <v>5</v>
      </c>
      <c r="B36133" t="s">
        <v>9</v>
      </c>
      <c r="C36133">
        <v>200</v>
      </c>
      <c r="D36133">
        <v>860982094070900</v>
      </c>
      <c r="E36133">
        <v>860982095218300</v>
      </c>
      <c r="F36133">
        <f t="shared" si="564"/>
        <v>1.1474</v>
      </c>
    </row>
    <row r="36134" spans="1:6" hidden="1" x14ac:dyDescent="0.3">
      <c r="A36134" t="s">
        <v>5</v>
      </c>
      <c r="B36134" t="s">
        <v>10</v>
      </c>
      <c r="C36134">
        <v>200</v>
      </c>
      <c r="D36134">
        <v>860982096423400</v>
      </c>
      <c r="E36134">
        <v>860982097486100</v>
      </c>
      <c r="F36134">
        <f t="shared" si="564"/>
        <v>1.0627</v>
      </c>
    </row>
    <row r="36135" spans="1:6" hidden="1" x14ac:dyDescent="0.3">
      <c r="A36135" t="s">
        <v>5</v>
      </c>
      <c r="B36135" t="s">
        <v>11</v>
      </c>
      <c r="C36135">
        <v>200</v>
      </c>
      <c r="D36135">
        <v>860982098533400</v>
      </c>
      <c r="E36135">
        <v>860982099617200</v>
      </c>
      <c r="F36135">
        <f t="shared" si="564"/>
        <v>1.0838000000000001</v>
      </c>
    </row>
    <row r="36136" spans="1:6" hidden="1" x14ac:dyDescent="0.3">
      <c r="A36136" t="s">
        <v>5</v>
      </c>
      <c r="B36136" t="s">
        <v>12</v>
      </c>
      <c r="C36136">
        <v>200</v>
      </c>
      <c r="D36136">
        <v>860982100662500</v>
      </c>
      <c r="E36136">
        <v>860982101716100</v>
      </c>
      <c r="F36136">
        <f t="shared" si="564"/>
        <v>1.0536000000000001</v>
      </c>
    </row>
    <row r="36137" spans="1:6" hidden="1" x14ac:dyDescent="0.3">
      <c r="A36137" t="s">
        <v>5</v>
      </c>
      <c r="B36137" t="s">
        <v>14</v>
      </c>
      <c r="C36137">
        <v>200</v>
      </c>
      <c r="D36137">
        <v>860982102731500</v>
      </c>
      <c r="E36137">
        <v>860982103845400</v>
      </c>
      <c r="F36137">
        <f t="shared" si="564"/>
        <v>1.1138999999999999</v>
      </c>
    </row>
    <row r="36138" spans="1:6" hidden="1" x14ac:dyDescent="0.3">
      <c r="A36138" t="s">
        <v>5</v>
      </c>
      <c r="B36138" t="s">
        <v>16</v>
      </c>
      <c r="C36138">
        <v>200</v>
      </c>
      <c r="D36138">
        <v>860982104925300</v>
      </c>
      <c r="E36138">
        <v>860982105956200</v>
      </c>
      <c r="F36138">
        <f t="shared" si="564"/>
        <v>1.0308999999999999</v>
      </c>
    </row>
    <row r="36139" spans="1:6" hidden="1" x14ac:dyDescent="0.3">
      <c r="A36139" t="s">
        <v>5</v>
      </c>
      <c r="B36139" t="s">
        <v>17</v>
      </c>
      <c r="C36139">
        <v>200</v>
      </c>
      <c r="D36139">
        <v>860982106869400</v>
      </c>
      <c r="E36139">
        <v>860982107964400</v>
      </c>
      <c r="F36139">
        <f t="shared" si="564"/>
        <v>1.095</v>
      </c>
    </row>
    <row r="36140" spans="1:6" hidden="1" x14ac:dyDescent="0.3">
      <c r="A36140" t="s">
        <v>5</v>
      </c>
      <c r="B36140" t="s">
        <v>18</v>
      </c>
      <c r="C36140">
        <v>200</v>
      </c>
      <c r="D36140">
        <v>860982109173200</v>
      </c>
      <c r="E36140">
        <v>860982110211600</v>
      </c>
      <c r="F36140">
        <f t="shared" si="564"/>
        <v>1.0384</v>
      </c>
    </row>
    <row r="36141" spans="1:6" hidden="1" x14ac:dyDescent="0.3">
      <c r="A36141" t="s">
        <v>5</v>
      </c>
      <c r="B36141" t="s">
        <v>13</v>
      </c>
      <c r="C36141">
        <v>200</v>
      </c>
      <c r="D36141">
        <v>860982111554500</v>
      </c>
      <c r="E36141">
        <v>860982112538300</v>
      </c>
      <c r="F36141">
        <f t="shared" si="564"/>
        <v>0.98380000000000001</v>
      </c>
    </row>
    <row r="36142" spans="1:6" hidden="1" x14ac:dyDescent="0.3">
      <c r="A36142" t="s">
        <v>5</v>
      </c>
      <c r="B36142" t="s">
        <v>19</v>
      </c>
      <c r="C36142">
        <v>200</v>
      </c>
      <c r="D36142">
        <v>860982113568000</v>
      </c>
      <c r="E36142">
        <v>860982114610800</v>
      </c>
      <c r="F36142">
        <f t="shared" si="564"/>
        <v>1.0427999999999999</v>
      </c>
    </row>
    <row r="36143" spans="1:6" hidden="1" x14ac:dyDescent="0.3">
      <c r="A36143" t="s">
        <v>5</v>
      </c>
      <c r="B36143" t="s">
        <v>20</v>
      </c>
      <c r="C36143">
        <v>200</v>
      </c>
      <c r="D36143">
        <v>860982115593300</v>
      </c>
      <c r="E36143">
        <v>860982116562900</v>
      </c>
      <c r="F36143">
        <f t="shared" si="564"/>
        <v>0.96960000000000002</v>
      </c>
    </row>
    <row r="36144" spans="1:6" hidden="1" x14ac:dyDescent="0.3">
      <c r="A36144" t="s">
        <v>5</v>
      </c>
      <c r="B36144" t="s">
        <v>21</v>
      </c>
      <c r="C36144">
        <v>200</v>
      </c>
      <c r="D36144">
        <v>860982119065100</v>
      </c>
      <c r="E36144">
        <v>860982120011600</v>
      </c>
      <c r="F36144">
        <f t="shared" si="564"/>
        <v>0.94650000000000001</v>
      </c>
    </row>
    <row r="36145" spans="1:6" x14ac:dyDescent="0.3">
      <c r="A36145" t="s">
        <v>5</v>
      </c>
      <c r="B36145" t="s">
        <v>6</v>
      </c>
      <c r="C36145">
        <v>302</v>
      </c>
      <c r="D36145">
        <v>860982121170600</v>
      </c>
      <c r="E36145">
        <v>860982122493200</v>
      </c>
      <c r="F36145">
        <f t="shared" si="564"/>
        <v>1.3226</v>
      </c>
    </row>
    <row r="36146" spans="1:6" x14ac:dyDescent="0.3">
      <c r="A36146" t="s">
        <v>5</v>
      </c>
      <c r="B36146" t="s">
        <v>7</v>
      </c>
      <c r="C36146">
        <v>200</v>
      </c>
      <c r="D36146">
        <v>860982123415100</v>
      </c>
      <c r="E36146">
        <v>860982124594400</v>
      </c>
      <c r="F36146">
        <f t="shared" si="564"/>
        <v>1.1793</v>
      </c>
    </row>
    <row r="36147" spans="1:6" hidden="1" x14ac:dyDescent="0.3">
      <c r="A36147" t="s">
        <v>5</v>
      </c>
      <c r="B36147" t="s">
        <v>8</v>
      </c>
      <c r="C36147">
        <v>200</v>
      </c>
      <c r="D36147">
        <v>860982165177700</v>
      </c>
      <c r="E36147">
        <v>860982166283900</v>
      </c>
      <c r="F36147">
        <f t="shared" si="564"/>
        <v>1.1062000000000001</v>
      </c>
    </row>
    <row r="36148" spans="1:6" hidden="1" x14ac:dyDescent="0.3">
      <c r="A36148" t="s">
        <v>5</v>
      </c>
      <c r="B36148" t="s">
        <v>9</v>
      </c>
      <c r="C36148">
        <v>200</v>
      </c>
      <c r="D36148">
        <v>860982167414900</v>
      </c>
      <c r="E36148">
        <v>860982168472600</v>
      </c>
      <c r="F36148">
        <f t="shared" si="564"/>
        <v>1.0577000000000001</v>
      </c>
    </row>
    <row r="36149" spans="1:6" hidden="1" x14ac:dyDescent="0.3">
      <c r="A36149" t="s">
        <v>5</v>
      </c>
      <c r="B36149" t="s">
        <v>16</v>
      </c>
      <c r="C36149">
        <v>200</v>
      </c>
      <c r="D36149">
        <v>860982169602900</v>
      </c>
      <c r="E36149">
        <v>860982170566300</v>
      </c>
      <c r="F36149">
        <f t="shared" si="564"/>
        <v>0.96340000000000003</v>
      </c>
    </row>
    <row r="36150" spans="1:6" hidden="1" x14ac:dyDescent="0.3">
      <c r="A36150" t="s">
        <v>5</v>
      </c>
      <c r="B36150" t="s">
        <v>10</v>
      </c>
      <c r="C36150">
        <v>200</v>
      </c>
      <c r="D36150">
        <v>860982171428300</v>
      </c>
      <c r="E36150">
        <v>860982172402200</v>
      </c>
      <c r="F36150">
        <f t="shared" si="564"/>
        <v>0.97389999999999999</v>
      </c>
    </row>
    <row r="36151" spans="1:6" hidden="1" x14ac:dyDescent="0.3">
      <c r="A36151" t="s">
        <v>5</v>
      </c>
      <c r="B36151" t="s">
        <v>18</v>
      </c>
      <c r="C36151">
        <v>200</v>
      </c>
      <c r="D36151">
        <v>860982173310100</v>
      </c>
      <c r="E36151">
        <v>860982174350600</v>
      </c>
      <c r="F36151">
        <f t="shared" si="564"/>
        <v>1.0405</v>
      </c>
    </row>
    <row r="36152" spans="1:6" hidden="1" x14ac:dyDescent="0.3">
      <c r="A36152" t="s">
        <v>5</v>
      </c>
      <c r="B36152" t="s">
        <v>11</v>
      </c>
      <c r="C36152">
        <v>200</v>
      </c>
      <c r="D36152">
        <v>860982175702800</v>
      </c>
      <c r="E36152">
        <v>860982176716400</v>
      </c>
      <c r="F36152">
        <f t="shared" si="564"/>
        <v>1.0136000000000001</v>
      </c>
    </row>
    <row r="36153" spans="1:6" hidden="1" x14ac:dyDescent="0.3">
      <c r="A36153" t="s">
        <v>5</v>
      </c>
      <c r="B36153" t="s">
        <v>19</v>
      </c>
      <c r="C36153">
        <v>200</v>
      </c>
      <c r="D36153">
        <v>860982177697500</v>
      </c>
      <c r="E36153">
        <v>860982178622000</v>
      </c>
      <c r="F36153">
        <f t="shared" si="564"/>
        <v>0.92449999999999999</v>
      </c>
    </row>
    <row r="36154" spans="1:6" hidden="1" x14ac:dyDescent="0.3">
      <c r="A36154" t="s">
        <v>5</v>
      </c>
      <c r="B36154" t="s">
        <v>12</v>
      </c>
      <c r="C36154">
        <v>200</v>
      </c>
      <c r="D36154">
        <v>860982179459500</v>
      </c>
      <c r="E36154">
        <v>860982180468600</v>
      </c>
      <c r="F36154">
        <f t="shared" si="564"/>
        <v>1.0091000000000001</v>
      </c>
    </row>
    <row r="36155" spans="1:6" hidden="1" x14ac:dyDescent="0.3">
      <c r="A36155" t="s">
        <v>5</v>
      </c>
      <c r="B36155" t="s">
        <v>14</v>
      </c>
      <c r="C36155">
        <v>200</v>
      </c>
      <c r="D36155">
        <v>860982181317000</v>
      </c>
      <c r="E36155">
        <v>860982182295600</v>
      </c>
      <c r="F36155">
        <f t="shared" si="564"/>
        <v>0.97860000000000003</v>
      </c>
    </row>
    <row r="36156" spans="1:6" hidden="1" x14ac:dyDescent="0.3">
      <c r="A36156" t="s">
        <v>5</v>
      </c>
      <c r="B36156" t="s">
        <v>15</v>
      </c>
      <c r="C36156">
        <v>200</v>
      </c>
      <c r="D36156">
        <v>860982183510000</v>
      </c>
      <c r="E36156">
        <v>860982184741500</v>
      </c>
      <c r="F36156">
        <f t="shared" si="564"/>
        <v>1.2315</v>
      </c>
    </row>
    <row r="36157" spans="1:6" hidden="1" x14ac:dyDescent="0.3">
      <c r="A36157" t="s">
        <v>5</v>
      </c>
      <c r="B36157" t="s">
        <v>17</v>
      </c>
      <c r="C36157">
        <v>200</v>
      </c>
      <c r="D36157">
        <v>860982186057700</v>
      </c>
      <c r="E36157">
        <v>860982187229100</v>
      </c>
      <c r="F36157">
        <f t="shared" si="564"/>
        <v>1.1714</v>
      </c>
    </row>
    <row r="36158" spans="1:6" hidden="1" x14ac:dyDescent="0.3">
      <c r="A36158" t="s">
        <v>5</v>
      </c>
      <c r="B36158" t="s">
        <v>13</v>
      </c>
      <c r="C36158">
        <v>200</v>
      </c>
      <c r="D36158">
        <v>860982188383200</v>
      </c>
      <c r="E36158">
        <v>860982189374700</v>
      </c>
      <c r="F36158">
        <f t="shared" si="564"/>
        <v>0.99150000000000005</v>
      </c>
    </row>
    <row r="36159" spans="1:6" hidden="1" x14ac:dyDescent="0.3">
      <c r="A36159" t="s">
        <v>5</v>
      </c>
      <c r="B36159" t="s">
        <v>20</v>
      </c>
      <c r="C36159">
        <v>200</v>
      </c>
      <c r="D36159">
        <v>860982190318500</v>
      </c>
      <c r="E36159">
        <v>860982191285500</v>
      </c>
      <c r="F36159">
        <f t="shared" si="564"/>
        <v>0.96699999999999997</v>
      </c>
    </row>
    <row r="36160" spans="1:6" hidden="1" x14ac:dyDescent="0.3">
      <c r="A36160" t="s">
        <v>5</v>
      </c>
      <c r="B36160" t="s">
        <v>21</v>
      </c>
      <c r="C36160">
        <v>200</v>
      </c>
      <c r="D36160">
        <v>860982193654100</v>
      </c>
      <c r="E36160">
        <v>860982194588700</v>
      </c>
      <c r="F36160">
        <f t="shared" si="564"/>
        <v>0.93459999999999999</v>
      </c>
    </row>
    <row r="36161" spans="1:6" x14ac:dyDescent="0.3">
      <c r="A36161" t="s">
        <v>5</v>
      </c>
      <c r="B36161" t="s">
        <v>28</v>
      </c>
      <c r="C36161">
        <v>302</v>
      </c>
      <c r="D36161">
        <v>860982195719400</v>
      </c>
      <c r="E36161">
        <v>860982197546100</v>
      </c>
      <c r="F36161">
        <f t="shared" si="564"/>
        <v>1.8267</v>
      </c>
    </row>
    <row r="36162" spans="1:6" x14ac:dyDescent="0.3">
      <c r="A36162" t="s">
        <v>5</v>
      </c>
      <c r="B36162" t="s">
        <v>7</v>
      </c>
      <c r="C36162">
        <v>200</v>
      </c>
      <c r="D36162">
        <v>860982198544100</v>
      </c>
      <c r="E36162">
        <v>860982199700000</v>
      </c>
      <c r="F36162">
        <f t="shared" ref="F36162:F36225" si="565">(E36162-D36162) / 1000000</f>
        <v>1.1558999999999999</v>
      </c>
    </row>
    <row r="36163" spans="1:6" hidden="1" x14ac:dyDescent="0.3">
      <c r="A36163" t="s">
        <v>5</v>
      </c>
      <c r="B36163" t="s">
        <v>8</v>
      </c>
      <c r="C36163">
        <v>200</v>
      </c>
      <c r="D36163">
        <v>860982272246900</v>
      </c>
      <c r="E36163">
        <v>860982273451300</v>
      </c>
      <c r="F36163">
        <f t="shared" si="565"/>
        <v>1.2043999999999999</v>
      </c>
    </row>
    <row r="36164" spans="1:6" hidden="1" x14ac:dyDescent="0.3">
      <c r="A36164" t="s">
        <v>5</v>
      </c>
      <c r="B36164" t="s">
        <v>15</v>
      </c>
      <c r="C36164">
        <v>200</v>
      </c>
      <c r="D36164">
        <v>860982274468800</v>
      </c>
      <c r="E36164">
        <v>860982275607400</v>
      </c>
      <c r="F36164">
        <f t="shared" si="565"/>
        <v>1.1386000000000001</v>
      </c>
    </row>
    <row r="36165" spans="1:6" hidden="1" x14ac:dyDescent="0.3">
      <c r="A36165" t="s">
        <v>5</v>
      </c>
      <c r="B36165" t="s">
        <v>9</v>
      </c>
      <c r="C36165">
        <v>200</v>
      </c>
      <c r="D36165">
        <v>860982276846100</v>
      </c>
      <c r="E36165">
        <v>860982277861000</v>
      </c>
      <c r="F36165">
        <f t="shared" si="565"/>
        <v>1.0148999999999999</v>
      </c>
    </row>
    <row r="36166" spans="1:6" hidden="1" x14ac:dyDescent="0.3">
      <c r="A36166" t="s">
        <v>5</v>
      </c>
      <c r="B36166" t="s">
        <v>10</v>
      </c>
      <c r="C36166">
        <v>200</v>
      </c>
      <c r="D36166">
        <v>860982278953100</v>
      </c>
      <c r="E36166">
        <v>860982279902700</v>
      </c>
      <c r="F36166">
        <f t="shared" si="565"/>
        <v>0.9496</v>
      </c>
    </row>
    <row r="36167" spans="1:6" hidden="1" x14ac:dyDescent="0.3">
      <c r="A36167" t="s">
        <v>5</v>
      </c>
      <c r="B36167" t="s">
        <v>11</v>
      </c>
      <c r="C36167">
        <v>200</v>
      </c>
      <c r="D36167">
        <v>860982280737800</v>
      </c>
      <c r="E36167">
        <v>860982281715800</v>
      </c>
      <c r="F36167">
        <f t="shared" si="565"/>
        <v>0.97799999999999998</v>
      </c>
    </row>
    <row r="36168" spans="1:6" hidden="1" x14ac:dyDescent="0.3">
      <c r="A36168" t="s">
        <v>5</v>
      </c>
      <c r="B36168" t="s">
        <v>13</v>
      </c>
      <c r="C36168">
        <v>200</v>
      </c>
      <c r="D36168">
        <v>860982282701700</v>
      </c>
      <c r="E36168">
        <v>860982283695700</v>
      </c>
      <c r="F36168">
        <f t="shared" si="565"/>
        <v>0.99399999999999999</v>
      </c>
    </row>
    <row r="36169" spans="1:6" hidden="1" x14ac:dyDescent="0.3">
      <c r="A36169" t="s">
        <v>5</v>
      </c>
      <c r="B36169" t="s">
        <v>12</v>
      </c>
      <c r="C36169">
        <v>200</v>
      </c>
      <c r="D36169">
        <v>860982284581700</v>
      </c>
      <c r="E36169">
        <v>860982285493300</v>
      </c>
      <c r="F36169">
        <f t="shared" si="565"/>
        <v>0.91159999999999997</v>
      </c>
    </row>
    <row r="36170" spans="1:6" hidden="1" x14ac:dyDescent="0.3">
      <c r="A36170" t="s">
        <v>5</v>
      </c>
      <c r="B36170" t="s">
        <v>14</v>
      </c>
      <c r="C36170">
        <v>200</v>
      </c>
      <c r="D36170">
        <v>860982286317700</v>
      </c>
      <c r="E36170">
        <v>860982287250000</v>
      </c>
      <c r="F36170">
        <f t="shared" si="565"/>
        <v>0.93230000000000002</v>
      </c>
    </row>
    <row r="36171" spans="1:6" hidden="1" x14ac:dyDescent="0.3">
      <c r="A36171" t="s">
        <v>5</v>
      </c>
      <c r="B36171" t="s">
        <v>16</v>
      </c>
      <c r="C36171">
        <v>200</v>
      </c>
      <c r="D36171">
        <v>860982288084700</v>
      </c>
      <c r="E36171">
        <v>860982288991200</v>
      </c>
      <c r="F36171">
        <f t="shared" si="565"/>
        <v>0.90649999999999997</v>
      </c>
    </row>
    <row r="36172" spans="1:6" hidden="1" x14ac:dyDescent="0.3">
      <c r="A36172" t="s">
        <v>5</v>
      </c>
      <c r="B36172" t="s">
        <v>17</v>
      </c>
      <c r="C36172">
        <v>200</v>
      </c>
      <c r="D36172">
        <v>860982289869100</v>
      </c>
      <c r="E36172">
        <v>860982290985900</v>
      </c>
      <c r="F36172">
        <f t="shared" si="565"/>
        <v>1.1168</v>
      </c>
    </row>
    <row r="36173" spans="1:6" hidden="1" x14ac:dyDescent="0.3">
      <c r="A36173" t="s">
        <v>5</v>
      </c>
      <c r="B36173" t="s">
        <v>18</v>
      </c>
      <c r="C36173">
        <v>200</v>
      </c>
      <c r="D36173">
        <v>860982292292200</v>
      </c>
      <c r="E36173">
        <v>860982293391100</v>
      </c>
      <c r="F36173">
        <f t="shared" si="565"/>
        <v>1.0989</v>
      </c>
    </row>
    <row r="36174" spans="1:6" hidden="1" x14ac:dyDescent="0.3">
      <c r="A36174" t="s">
        <v>5</v>
      </c>
      <c r="B36174" t="s">
        <v>19</v>
      </c>
      <c r="C36174">
        <v>200</v>
      </c>
      <c r="D36174">
        <v>860982294731500</v>
      </c>
      <c r="E36174">
        <v>860982295655500</v>
      </c>
      <c r="F36174">
        <f t="shared" si="565"/>
        <v>0.92400000000000004</v>
      </c>
    </row>
    <row r="36175" spans="1:6" hidden="1" x14ac:dyDescent="0.3">
      <c r="A36175" t="s">
        <v>5</v>
      </c>
      <c r="B36175" t="s">
        <v>20</v>
      </c>
      <c r="C36175">
        <v>200</v>
      </c>
      <c r="D36175">
        <v>860982296531700</v>
      </c>
      <c r="E36175">
        <v>860982297479700</v>
      </c>
      <c r="F36175">
        <f t="shared" si="565"/>
        <v>0.94799999999999995</v>
      </c>
    </row>
    <row r="36176" spans="1:6" hidden="1" x14ac:dyDescent="0.3">
      <c r="A36176" t="s">
        <v>5</v>
      </c>
      <c r="B36176" t="s">
        <v>21</v>
      </c>
      <c r="C36176">
        <v>200</v>
      </c>
      <c r="D36176">
        <v>860982299785800</v>
      </c>
      <c r="E36176">
        <v>860982300694400</v>
      </c>
      <c r="F36176">
        <f t="shared" si="565"/>
        <v>0.90859999999999996</v>
      </c>
    </row>
    <row r="36177" spans="1:6" x14ac:dyDescent="0.3">
      <c r="A36177" t="s">
        <v>5</v>
      </c>
      <c r="B36177" t="s">
        <v>25</v>
      </c>
      <c r="C36177">
        <v>200</v>
      </c>
      <c r="D36177">
        <v>860982301803700</v>
      </c>
      <c r="E36177">
        <v>860982303227100</v>
      </c>
      <c r="F36177">
        <f t="shared" si="565"/>
        <v>1.4234</v>
      </c>
    </row>
    <row r="36178" spans="1:6" hidden="1" x14ac:dyDescent="0.3">
      <c r="A36178" t="s">
        <v>5</v>
      </c>
      <c r="B36178" t="s">
        <v>8</v>
      </c>
      <c r="C36178">
        <v>200</v>
      </c>
      <c r="D36178">
        <v>860982363173100</v>
      </c>
      <c r="E36178">
        <v>860982364341800</v>
      </c>
      <c r="F36178">
        <f t="shared" si="565"/>
        <v>1.1687000000000001</v>
      </c>
    </row>
    <row r="36179" spans="1:6" hidden="1" x14ac:dyDescent="0.3">
      <c r="A36179" t="s">
        <v>5</v>
      </c>
      <c r="B36179" t="s">
        <v>9</v>
      </c>
      <c r="C36179">
        <v>200</v>
      </c>
      <c r="D36179">
        <v>860982365372600</v>
      </c>
      <c r="E36179">
        <v>860982366392000</v>
      </c>
      <c r="F36179">
        <f t="shared" si="565"/>
        <v>1.0194000000000001</v>
      </c>
    </row>
    <row r="36180" spans="1:6" hidden="1" x14ac:dyDescent="0.3">
      <c r="A36180" t="s">
        <v>5</v>
      </c>
      <c r="B36180" t="s">
        <v>10</v>
      </c>
      <c r="C36180">
        <v>200</v>
      </c>
      <c r="D36180">
        <v>860982367490000</v>
      </c>
      <c r="E36180">
        <v>860982368374700</v>
      </c>
      <c r="F36180">
        <f t="shared" si="565"/>
        <v>0.88470000000000004</v>
      </c>
    </row>
    <row r="36181" spans="1:6" hidden="1" x14ac:dyDescent="0.3">
      <c r="A36181" t="s">
        <v>5</v>
      </c>
      <c r="B36181" t="s">
        <v>11</v>
      </c>
      <c r="C36181">
        <v>200</v>
      </c>
      <c r="D36181">
        <v>860982369200800</v>
      </c>
      <c r="E36181">
        <v>860982370298700</v>
      </c>
      <c r="F36181">
        <f t="shared" si="565"/>
        <v>1.0979000000000001</v>
      </c>
    </row>
    <row r="36182" spans="1:6" hidden="1" x14ac:dyDescent="0.3">
      <c r="A36182" t="s">
        <v>5</v>
      </c>
      <c r="B36182" t="s">
        <v>12</v>
      </c>
      <c r="C36182">
        <v>200</v>
      </c>
      <c r="D36182">
        <v>860982371229500</v>
      </c>
      <c r="E36182">
        <v>860982372143800</v>
      </c>
      <c r="F36182">
        <f t="shared" si="565"/>
        <v>0.9143</v>
      </c>
    </row>
    <row r="36183" spans="1:6" hidden="1" x14ac:dyDescent="0.3">
      <c r="A36183" t="s">
        <v>5</v>
      </c>
      <c r="B36183" t="s">
        <v>14</v>
      </c>
      <c r="C36183">
        <v>200</v>
      </c>
      <c r="D36183">
        <v>860982372952300</v>
      </c>
      <c r="E36183">
        <v>860982373984000</v>
      </c>
      <c r="F36183">
        <f t="shared" si="565"/>
        <v>1.0317000000000001</v>
      </c>
    </row>
    <row r="36184" spans="1:6" hidden="1" x14ac:dyDescent="0.3">
      <c r="A36184" t="s">
        <v>5</v>
      </c>
      <c r="B36184" t="s">
        <v>15</v>
      </c>
      <c r="C36184">
        <v>200</v>
      </c>
      <c r="D36184">
        <v>860982374892000</v>
      </c>
      <c r="E36184">
        <v>860982375934500</v>
      </c>
      <c r="F36184">
        <f t="shared" si="565"/>
        <v>1.0425</v>
      </c>
    </row>
    <row r="36185" spans="1:6" hidden="1" x14ac:dyDescent="0.3">
      <c r="A36185" t="s">
        <v>5</v>
      </c>
      <c r="B36185" t="s">
        <v>16</v>
      </c>
      <c r="C36185">
        <v>200</v>
      </c>
      <c r="D36185">
        <v>860982377126500</v>
      </c>
      <c r="E36185">
        <v>860982377983900</v>
      </c>
      <c r="F36185">
        <f t="shared" si="565"/>
        <v>0.85740000000000005</v>
      </c>
    </row>
    <row r="36186" spans="1:6" hidden="1" x14ac:dyDescent="0.3">
      <c r="A36186" t="s">
        <v>5</v>
      </c>
      <c r="B36186" t="s">
        <v>17</v>
      </c>
      <c r="C36186">
        <v>200</v>
      </c>
      <c r="D36186">
        <v>860982378771300</v>
      </c>
      <c r="E36186">
        <v>860982379718700</v>
      </c>
      <c r="F36186">
        <f t="shared" si="565"/>
        <v>0.94740000000000002</v>
      </c>
    </row>
    <row r="36187" spans="1:6" hidden="1" x14ac:dyDescent="0.3">
      <c r="A36187" t="s">
        <v>5</v>
      </c>
      <c r="B36187" t="s">
        <v>18</v>
      </c>
      <c r="C36187">
        <v>200</v>
      </c>
      <c r="D36187">
        <v>860982380742100</v>
      </c>
      <c r="E36187">
        <v>860982381690100</v>
      </c>
      <c r="F36187">
        <f t="shared" si="565"/>
        <v>0.94799999999999995</v>
      </c>
    </row>
    <row r="36188" spans="1:6" hidden="1" x14ac:dyDescent="0.3">
      <c r="A36188" t="s">
        <v>5</v>
      </c>
      <c r="B36188" t="s">
        <v>13</v>
      </c>
      <c r="C36188">
        <v>200</v>
      </c>
      <c r="D36188">
        <v>860982382863600</v>
      </c>
      <c r="E36188">
        <v>860982383790900</v>
      </c>
      <c r="F36188">
        <f t="shared" si="565"/>
        <v>0.92730000000000001</v>
      </c>
    </row>
    <row r="36189" spans="1:6" hidden="1" x14ac:dyDescent="0.3">
      <c r="A36189" t="s">
        <v>5</v>
      </c>
      <c r="B36189" t="s">
        <v>19</v>
      </c>
      <c r="C36189">
        <v>200</v>
      </c>
      <c r="D36189">
        <v>860982384598900</v>
      </c>
      <c r="E36189">
        <v>860982385475600</v>
      </c>
      <c r="F36189">
        <f t="shared" si="565"/>
        <v>0.87670000000000003</v>
      </c>
    </row>
    <row r="36190" spans="1:6" hidden="1" x14ac:dyDescent="0.3">
      <c r="A36190" t="s">
        <v>5</v>
      </c>
      <c r="B36190" t="s">
        <v>20</v>
      </c>
      <c r="C36190">
        <v>200</v>
      </c>
      <c r="D36190">
        <v>860982386363000</v>
      </c>
      <c r="E36190">
        <v>860982387230000</v>
      </c>
      <c r="F36190">
        <f t="shared" si="565"/>
        <v>0.86699999999999999</v>
      </c>
    </row>
    <row r="36191" spans="1:6" hidden="1" x14ac:dyDescent="0.3">
      <c r="A36191" t="s">
        <v>5</v>
      </c>
      <c r="B36191" t="s">
        <v>21</v>
      </c>
      <c r="C36191">
        <v>200</v>
      </c>
      <c r="D36191">
        <v>860982389526400</v>
      </c>
      <c r="E36191">
        <v>860982390390900</v>
      </c>
      <c r="F36191">
        <f t="shared" si="565"/>
        <v>0.86450000000000005</v>
      </c>
    </row>
    <row r="36192" spans="1:6" x14ac:dyDescent="0.3">
      <c r="A36192" t="s">
        <v>26</v>
      </c>
      <c r="B36192" t="s">
        <v>25</v>
      </c>
      <c r="C36192">
        <v>302</v>
      </c>
      <c r="D36192">
        <v>860982391486500</v>
      </c>
      <c r="E36192">
        <v>860982396471800</v>
      </c>
      <c r="F36192">
        <f t="shared" si="565"/>
        <v>4.9852999999999996</v>
      </c>
    </row>
    <row r="36193" spans="1:6" x14ac:dyDescent="0.3">
      <c r="A36193" t="s">
        <v>5</v>
      </c>
      <c r="B36193" t="s">
        <v>6</v>
      </c>
      <c r="C36193">
        <v>302</v>
      </c>
      <c r="D36193">
        <v>860982397406700</v>
      </c>
      <c r="E36193">
        <v>860982398392400</v>
      </c>
      <c r="F36193">
        <f t="shared" si="565"/>
        <v>0.98570000000000002</v>
      </c>
    </row>
    <row r="36194" spans="1:6" x14ac:dyDescent="0.3">
      <c r="A36194" t="s">
        <v>5</v>
      </c>
      <c r="B36194" t="s">
        <v>7</v>
      </c>
      <c r="C36194">
        <v>200</v>
      </c>
      <c r="D36194">
        <v>860982399131600</v>
      </c>
      <c r="E36194">
        <v>860982399943200</v>
      </c>
      <c r="F36194">
        <f t="shared" si="565"/>
        <v>0.81159999999999999</v>
      </c>
    </row>
    <row r="36195" spans="1:6" hidden="1" x14ac:dyDescent="0.3">
      <c r="A36195" t="s">
        <v>5</v>
      </c>
      <c r="B36195" t="s">
        <v>8</v>
      </c>
      <c r="C36195">
        <v>200</v>
      </c>
      <c r="D36195">
        <v>860982477561300</v>
      </c>
      <c r="E36195">
        <v>860982478721800</v>
      </c>
      <c r="F36195">
        <f t="shared" si="565"/>
        <v>1.1605000000000001</v>
      </c>
    </row>
    <row r="36196" spans="1:6" hidden="1" x14ac:dyDescent="0.3">
      <c r="A36196" t="s">
        <v>5</v>
      </c>
      <c r="B36196" t="s">
        <v>9</v>
      </c>
      <c r="C36196">
        <v>200</v>
      </c>
      <c r="D36196">
        <v>860982480069800</v>
      </c>
      <c r="E36196">
        <v>860982481415500</v>
      </c>
      <c r="F36196">
        <f t="shared" si="565"/>
        <v>1.3456999999999999</v>
      </c>
    </row>
    <row r="36197" spans="1:6" hidden="1" x14ac:dyDescent="0.3">
      <c r="A36197" t="s">
        <v>5</v>
      </c>
      <c r="B36197" t="s">
        <v>10</v>
      </c>
      <c r="C36197">
        <v>200</v>
      </c>
      <c r="D36197">
        <v>860982483080700</v>
      </c>
      <c r="E36197">
        <v>860982484382700</v>
      </c>
      <c r="F36197">
        <f t="shared" si="565"/>
        <v>1.302</v>
      </c>
    </row>
    <row r="36198" spans="1:6" hidden="1" x14ac:dyDescent="0.3">
      <c r="A36198" t="s">
        <v>5</v>
      </c>
      <c r="B36198" t="s">
        <v>11</v>
      </c>
      <c r="C36198">
        <v>200</v>
      </c>
      <c r="D36198">
        <v>860982485401100</v>
      </c>
      <c r="E36198">
        <v>860982486454400</v>
      </c>
      <c r="F36198">
        <f t="shared" si="565"/>
        <v>1.0532999999999999</v>
      </c>
    </row>
    <row r="36199" spans="1:6" hidden="1" x14ac:dyDescent="0.3">
      <c r="A36199" t="s">
        <v>5</v>
      </c>
      <c r="B36199" t="s">
        <v>12</v>
      </c>
      <c r="C36199">
        <v>200</v>
      </c>
      <c r="D36199">
        <v>860982487739400</v>
      </c>
      <c r="E36199">
        <v>860982488804300</v>
      </c>
      <c r="F36199">
        <f t="shared" si="565"/>
        <v>1.0649</v>
      </c>
    </row>
    <row r="36200" spans="1:6" hidden="1" x14ac:dyDescent="0.3">
      <c r="A36200" t="s">
        <v>5</v>
      </c>
      <c r="B36200" t="s">
        <v>13</v>
      </c>
      <c r="C36200">
        <v>200</v>
      </c>
      <c r="D36200">
        <v>860982489793500</v>
      </c>
      <c r="E36200">
        <v>860982490757700</v>
      </c>
      <c r="F36200">
        <f t="shared" si="565"/>
        <v>0.96419999999999995</v>
      </c>
    </row>
    <row r="36201" spans="1:6" hidden="1" x14ac:dyDescent="0.3">
      <c r="A36201" t="s">
        <v>5</v>
      </c>
      <c r="B36201" t="s">
        <v>14</v>
      </c>
      <c r="C36201">
        <v>200</v>
      </c>
      <c r="D36201">
        <v>860982491673000</v>
      </c>
      <c r="E36201">
        <v>860982492742000</v>
      </c>
      <c r="F36201">
        <f t="shared" si="565"/>
        <v>1.069</v>
      </c>
    </row>
    <row r="36202" spans="1:6" hidden="1" x14ac:dyDescent="0.3">
      <c r="A36202" t="s">
        <v>5</v>
      </c>
      <c r="B36202" t="s">
        <v>15</v>
      </c>
      <c r="C36202">
        <v>200</v>
      </c>
      <c r="D36202">
        <v>860982494094900</v>
      </c>
      <c r="E36202">
        <v>860982495315300</v>
      </c>
      <c r="F36202">
        <f t="shared" si="565"/>
        <v>1.2203999999999999</v>
      </c>
    </row>
    <row r="36203" spans="1:6" hidden="1" x14ac:dyDescent="0.3">
      <c r="A36203" t="s">
        <v>5</v>
      </c>
      <c r="B36203" t="s">
        <v>16</v>
      </c>
      <c r="C36203">
        <v>200</v>
      </c>
      <c r="D36203">
        <v>860982497006100</v>
      </c>
      <c r="E36203">
        <v>860982498108200</v>
      </c>
      <c r="F36203">
        <f t="shared" si="565"/>
        <v>1.1021000000000001</v>
      </c>
    </row>
    <row r="36204" spans="1:6" hidden="1" x14ac:dyDescent="0.3">
      <c r="A36204" t="s">
        <v>5</v>
      </c>
      <c r="B36204" t="s">
        <v>17</v>
      </c>
      <c r="C36204">
        <v>200</v>
      </c>
      <c r="D36204">
        <v>860982499178700</v>
      </c>
      <c r="E36204">
        <v>860982500398100</v>
      </c>
      <c r="F36204">
        <f t="shared" si="565"/>
        <v>1.2194</v>
      </c>
    </row>
    <row r="36205" spans="1:6" hidden="1" x14ac:dyDescent="0.3">
      <c r="A36205" t="s">
        <v>5</v>
      </c>
      <c r="B36205" t="s">
        <v>18</v>
      </c>
      <c r="C36205">
        <v>200</v>
      </c>
      <c r="D36205">
        <v>860982501594300</v>
      </c>
      <c r="E36205">
        <v>860982502642300</v>
      </c>
      <c r="F36205">
        <f t="shared" si="565"/>
        <v>1.048</v>
      </c>
    </row>
    <row r="36206" spans="1:6" hidden="1" x14ac:dyDescent="0.3">
      <c r="A36206" t="s">
        <v>5</v>
      </c>
      <c r="B36206" t="s">
        <v>19</v>
      </c>
      <c r="C36206">
        <v>200</v>
      </c>
      <c r="D36206">
        <v>860982504622100</v>
      </c>
      <c r="E36206">
        <v>860982506076600</v>
      </c>
      <c r="F36206">
        <f t="shared" si="565"/>
        <v>1.4544999999999999</v>
      </c>
    </row>
    <row r="36207" spans="1:6" hidden="1" x14ac:dyDescent="0.3">
      <c r="A36207" t="s">
        <v>5</v>
      </c>
      <c r="B36207" t="s">
        <v>20</v>
      </c>
      <c r="C36207">
        <v>200</v>
      </c>
      <c r="D36207">
        <v>860982507095500</v>
      </c>
      <c r="E36207">
        <v>860982508051200</v>
      </c>
      <c r="F36207">
        <f t="shared" si="565"/>
        <v>0.95569999999999999</v>
      </c>
    </row>
    <row r="36208" spans="1:6" hidden="1" x14ac:dyDescent="0.3">
      <c r="A36208" t="s">
        <v>5</v>
      </c>
      <c r="B36208" t="s">
        <v>21</v>
      </c>
      <c r="C36208">
        <v>200</v>
      </c>
      <c r="D36208">
        <v>860982510570000</v>
      </c>
      <c r="E36208">
        <v>860982511597700</v>
      </c>
      <c r="F36208">
        <f t="shared" si="565"/>
        <v>1.0277000000000001</v>
      </c>
    </row>
    <row r="36209" spans="1:6" x14ac:dyDescent="0.3">
      <c r="A36209" t="s">
        <v>5</v>
      </c>
      <c r="B36209" t="s">
        <v>77</v>
      </c>
      <c r="C36209">
        <v>500</v>
      </c>
      <c r="D36209">
        <v>860982513004400</v>
      </c>
      <c r="E36209">
        <v>860982533049700</v>
      </c>
      <c r="F36209">
        <f t="shared" si="565"/>
        <v>20.045300000000001</v>
      </c>
    </row>
    <row r="36210" spans="1:6" hidden="1" x14ac:dyDescent="0.3">
      <c r="A36210" t="s">
        <v>5</v>
      </c>
      <c r="B36210" t="s">
        <v>8</v>
      </c>
      <c r="C36210">
        <v>200</v>
      </c>
      <c r="D36210">
        <v>860982639898900</v>
      </c>
      <c r="E36210">
        <v>860982641243700</v>
      </c>
      <c r="F36210">
        <f t="shared" si="565"/>
        <v>1.3448</v>
      </c>
    </row>
    <row r="36211" spans="1:6" hidden="1" x14ac:dyDescent="0.3">
      <c r="A36211" t="s">
        <v>5</v>
      </c>
      <c r="B36211" t="s">
        <v>9</v>
      </c>
      <c r="C36211">
        <v>200</v>
      </c>
      <c r="D36211">
        <v>860982642466000</v>
      </c>
      <c r="E36211">
        <v>860982643623000</v>
      </c>
      <c r="F36211">
        <f t="shared" si="565"/>
        <v>1.157</v>
      </c>
    </row>
    <row r="36212" spans="1:6" hidden="1" x14ac:dyDescent="0.3">
      <c r="A36212" t="s">
        <v>5</v>
      </c>
      <c r="B36212" t="s">
        <v>10</v>
      </c>
      <c r="C36212">
        <v>200</v>
      </c>
      <c r="D36212">
        <v>860982644905000</v>
      </c>
      <c r="E36212">
        <v>860982645853100</v>
      </c>
      <c r="F36212">
        <f t="shared" si="565"/>
        <v>0.94810000000000005</v>
      </c>
    </row>
    <row r="36213" spans="1:6" hidden="1" x14ac:dyDescent="0.3">
      <c r="A36213" t="s">
        <v>5</v>
      </c>
      <c r="B36213" t="s">
        <v>11</v>
      </c>
      <c r="C36213">
        <v>200</v>
      </c>
      <c r="D36213">
        <v>860982646752900</v>
      </c>
      <c r="E36213">
        <v>860982647738800</v>
      </c>
      <c r="F36213">
        <f t="shared" si="565"/>
        <v>0.9859</v>
      </c>
    </row>
    <row r="36214" spans="1:6" hidden="1" x14ac:dyDescent="0.3">
      <c r="A36214" t="s">
        <v>5</v>
      </c>
      <c r="B36214" t="s">
        <v>12</v>
      </c>
      <c r="C36214">
        <v>200</v>
      </c>
      <c r="D36214">
        <v>860982648735900</v>
      </c>
      <c r="E36214">
        <v>860982649672300</v>
      </c>
      <c r="F36214">
        <f t="shared" si="565"/>
        <v>0.93640000000000001</v>
      </c>
    </row>
    <row r="36215" spans="1:6" hidden="1" x14ac:dyDescent="0.3">
      <c r="A36215" t="s">
        <v>5</v>
      </c>
      <c r="B36215" t="s">
        <v>13</v>
      </c>
      <c r="C36215">
        <v>200</v>
      </c>
      <c r="D36215">
        <v>860982650580100</v>
      </c>
      <c r="E36215">
        <v>860982651499600</v>
      </c>
      <c r="F36215">
        <f t="shared" si="565"/>
        <v>0.91949999999999998</v>
      </c>
    </row>
    <row r="36216" spans="1:6" hidden="1" x14ac:dyDescent="0.3">
      <c r="A36216" t="s">
        <v>5</v>
      </c>
      <c r="B36216" t="s">
        <v>14</v>
      </c>
      <c r="C36216">
        <v>200</v>
      </c>
      <c r="D36216">
        <v>860982652340300</v>
      </c>
      <c r="E36216">
        <v>860982653405300</v>
      </c>
      <c r="F36216">
        <f t="shared" si="565"/>
        <v>1.0649999999999999</v>
      </c>
    </row>
    <row r="36217" spans="1:6" hidden="1" x14ac:dyDescent="0.3">
      <c r="A36217" t="s">
        <v>5</v>
      </c>
      <c r="B36217" t="s">
        <v>15</v>
      </c>
      <c r="C36217">
        <v>200</v>
      </c>
      <c r="D36217">
        <v>860982654336500</v>
      </c>
      <c r="E36217">
        <v>860982655415400</v>
      </c>
      <c r="F36217">
        <f t="shared" si="565"/>
        <v>1.0789</v>
      </c>
    </row>
    <row r="36218" spans="1:6" hidden="1" x14ac:dyDescent="0.3">
      <c r="A36218" t="s">
        <v>5</v>
      </c>
      <c r="B36218" t="s">
        <v>16</v>
      </c>
      <c r="C36218">
        <v>200</v>
      </c>
      <c r="D36218">
        <v>860982656703500</v>
      </c>
      <c r="E36218">
        <v>860982657685300</v>
      </c>
      <c r="F36218">
        <f t="shared" si="565"/>
        <v>0.98180000000000001</v>
      </c>
    </row>
    <row r="36219" spans="1:6" hidden="1" x14ac:dyDescent="0.3">
      <c r="A36219" t="s">
        <v>5</v>
      </c>
      <c r="B36219" t="s">
        <v>17</v>
      </c>
      <c r="C36219">
        <v>200</v>
      </c>
      <c r="D36219">
        <v>860982658538300</v>
      </c>
      <c r="E36219">
        <v>860982659556800</v>
      </c>
      <c r="F36219">
        <f t="shared" si="565"/>
        <v>1.0185</v>
      </c>
    </row>
    <row r="36220" spans="1:6" hidden="1" x14ac:dyDescent="0.3">
      <c r="A36220" t="s">
        <v>5</v>
      </c>
      <c r="B36220" t="s">
        <v>18</v>
      </c>
      <c r="C36220">
        <v>200</v>
      </c>
      <c r="D36220">
        <v>860982660705000</v>
      </c>
      <c r="E36220">
        <v>860982661753100</v>
      </c>
      <c r="F36220">
        <f t="shared" si="565"/>
        <v>1.0481</v>
      </c>
    </row>
    <row r="36221" spans="1:6" hidden="1" x14ac:dyDescent="0.3">
      <c r="A36221" t="s">
        <v>5</v>
      </c>
      <c r="B36221" t="s">
        <v>19</v>
      </c>
      <c r="C36221">
        <v>200</v>
      </c>
      <c r="D36221">
        <v>860982663213500</v>
      </c>
      <c r="E36221">
        <v>860982664192600</v>
      </c>
      <c r="F36221">
        <f t="shared" si="565"/>
        <v>0.97909999999999997</v>
      </c>
    </row>
    <row r="36222" spans="1:6" hidden="1" x14ac:dyDescent="0.3">
      <c r="A36222" t="s">
        <v>5</v>
      </c>
      <c r="B36222" t="s">
        <v>20</v>
      </c>
      <c r="C36222">
        <v>200</v>
      </c>
      <c r="D36222">
        <v>860982665155800</v>
      </c>
      <c r="E36222">
        <v>860982666199900</v>
      </c>
      <c r="F36222">
        <f t="shared" si="565"/>
        <v>1.0441</v>
      </c>
    </row>
    <row r="36223" spans="1:6" hidden="1" x14ac:dyDescent="0.3">
      <c r="A36223" t="s">
        <v>5</v>
      </c>
      <c r="B36223" t="s">
        <v>21</v>
      </c>
      <c r="C36223">
        <v>200</v>
      </c>
      <c r="D36223">
        <v>860982668667900</v>
      </c>
      <c r="E36223">
        <v>860982669601900</v>
      </c>
      <c r="F36223">
        <f t="shared" si="565"/>
        <v>0.93400000000000005</v>
      </c>
    </row>
    <row r="36224" spans="1:6" x14ac:dyDescent="0.3">
      <c r="A36224" t="s">
        <v>5</v>
      </c>
      <c r="B36224" t="s">
        <v>77</v>
      </c>
      <c r="C36224">
        <v>200</v>
      </c>
      <c r="D36224">
        <v>860982670838600</v>
      </c>
      <c r="E36224">
        <v>860982676622300</v>
      </c>
      <c r="F36224">
        <f t="shared" si="565"/>
        <v>5.7836999999999996</v>
      </c>
    </row>
    <row r="36225" spans="1:6" hidden="1" x14ac:dyDescent="0.3">
      <c r="A36225" t="s">
        <v>5</v>
      </c>
      <c r="B36225" t="s">
        <v>8</v>
      </c>
      <c r="C36225">
        <v>200</v>
      </c>
      <c r="D36225">
        <v>860982868328400</v>
      </c>
      <c r="E36225">
        <v>860982869406100</v>
      </c>
      <c r="F36225">
        <f t="shared" si="565"/>
        <v>1.0777000000000001</v>
      </c>
    </row>
    <row r="36226" spans="1:6" hidden="1" x14ac:dyDescent="0.3">
      <c r="A36226" t="s">
        <v>5</v>
      </c>
      <c r="B36226" t="s">
        <v>15</v>
      </c>
      <c r="C36226">
        <v>200</v>
      </c>
      <c r="D36226">
        <v>860982870485500</v>
      </c>
      <c r="E36226">
        <v>860982871706400</v>
      </c>
      <c r="F36226">
        <f t="shared" ref="F36226:F36289" si="566">(E36226-D36226) / 1000000</f>
        <v>1.2209000000000001</v>
      </c>
    </row>
    <row r="36227" spans="1:6" hidden="1" x14ac:dyDescent="0.3">
      <c r="A36227" t="s">
        <v>5</v>
      </c>
      <c r="B36227" t="s">
        <v>9</v>
      </c>
      <c r="C36227">
        <v>200</v>
      </c>
      <c r="D36227">
        <v>860982873115900</v>
      </c>
      <c r="E36227">
        <v>860982874274400</v>
      </c>
      <c r="F36227">
        <f t="shared" si="566"/>
        <v>1.1585000000000001</v>
      </c>
    </row>
    <row r="36228" spans="1:6" hidden="1" x14ac:dyDescent="0.3">
      <c r="A36228" t="s">
        <v>5</v>
      </c>
      <c r="B36228" t="s">
        <v>10</v>
      </c>
      <c r="C36228">
        <v>200</v>
      </c>
      <c r="D36228">
        <v>860982875453500</v>
      </c>
      <c r="E36228">
        <v>860982876436200</v>
      </c>
      <c r="F36228">
        <f t="shared" si="566"/>
        <v>0.98270000000000002</v>
      </c>
    </row>
    <row r="36229" spans="1:6" hidden="1" x14ac:dyDescent="0.3">
      <c r="A36229" t="s">
        <v>5</v>
      </c>
      <c r="B36229" t="s">
        <v>11</v>
      </c>
      <c r="C36229">
        <v>200</v>
      </c>
      <c r="D36229">
        <v>860982877322700</v>
      </c>
      <c r="E36229">
        <v>860982878288500</v>
      </c>
      <c r="F36229">
        <f t="shared" si="566"/>
        <v>0.96579999999999999</v>
      </c>
    </row>
    <row r="36230" spans="1:6" hidden="1" x14ac:dyDescent="0.3">
      <c r="A36230" t="s">
        <v>5</v>
      </c>
      <c r="B36230" t="s">
        <v>12</v>
      </c>
      <c r="C36230">
        <v>200</v>
      </c>
      <c r="D36230">
        <v>860982879228900</v>
      </c>
      <c r="E36230">
        <v>860982880160600</v>
      </c>
      <c r="F36230">
        <f t="shared" si="566"/>
        <v>0.93169999999999997</v>
      </c>
    </row>
    <row r="36231" spans="1:6" hidden="1" x14ac:dyDescent="0.3">
      <c r="A36231" t="s">
        <v>5</v>
      </c>
      <c r="B36231" t="s">
        <v>19</v>
      </c>
      <c r="C36231">
        <v>200</v>
      </c>
      <c r="D36231">
        <v>860982880996400</v>
      </c>
      <c r="E36231">
        <v>860982881891700</v>
      </c>
      <c r="F36231">
        <f t="shared" si="566"/>
        <v>0.89529999999999998</v>
      </c>
    </row>
    <row r="36232" spans="1:6" hidden="1" x14ac:dyDescent="0.3">
      <c r="A36232" t="s">
        <v>5</v>
      </c>
      <c r="B36232" t="s">
        <v>14</v>
      </c>
      <c r="C36232">
        <v>200</v>
      </c>
      <c r="D36232">
        <v>860982882724600</v>
      </c>
      <c r="E36232">
        <v>860982883753300</v>
      </c>
      <c r="F36232">
        <f t="shared" si="566"/>
        <v>1.0286999999999999</v>
      </c>
    </row>
    <row r="36233" spans="1:6" hidden="1" x14ac:dyDescent="0.3">
      <c r="A36233" t="s">
        <v>5</v>
      </c>
      <c r="B36233" t="s">
        <v>16</v>
      </c>
      <c r="C36233">
        <v>200</v>
      </c>
      <c r="D36233">
        <v>860982884656400</v>
      </c>
      <c r="E36233">
        <v>860982885632000</v>
      </c>
      <c r="F36233">
        <f t="shared" si="566"/>
        <v>0.97560000000000002</v>
      </c>
    </row>
    <row r="36234" spans="1:6" hidden="1" x14ac:dyDescent="0.3">
      <c r="A36234" t="s">
        <v>5</v>
      </c>
      <c r="B36234" t="s">
        <v>17</v>
      </c>
      <c r="C36234">
        <v>200</v>
      </c>
      <c r="D36234">
        <v>860982886455900</v>
      </c>
      <c r="E36234">
        <v>860982887466000</v>
      </c>
      <c r="F36234">
        <f t="shared" si="566"/>
        <v>1.0101</v>
      </c>
    </row>
    <row r="36235" spans="1:6" hidden="1" x14ac:dyDescent="0.3">
      <c r="A36235" t="s">
        <v>5</v>
      </c>
      <c r="B36235" t="s">
        <v>18</v>
      </c>
      <c r="C36235">
        <v>200</v>
      </c>
      <c r="D36235">
        <v>860982888552000</v>
      </c>
      <c r="E36235">
        <v>860982889531600</v>
      </c>
      <c r="F36235">
        <f t="shared" si="566"/>
        <v>0.97960000000000003</v>
      </c>
    </row>
    <row r="36236" spans="1:6" hidden="1" x14ac:dyDescent="0.3">
      <c r="A36236" t="s">
        <v>5</v>
      </c>
      <c r="B36236" t="s">
        <v>13</v>
      </c>
      <c r="C36236">
        <v>200</v>
      </c>
      <c r="D36236">
        <v>860982890781400</v>
      </c>
      <c r="E36236">
        <v>860982891725500</v>
      </c>
      <c r="F36236">
        <f t="shared" si="566"/>
        <v>0.94410000000000005</v>
      </c>
    </row>
    <row r="36237" spans="1:6" hidden="1" x14ac:dyDescent="0.3">
      <c r="A36237" t="s">
        <v>5</v>
      </c>
      <c r="B36237" t="s">
        <v>20</v>
      </c>
      <c r="C36237">
        <v>200</v>
      </c>
      <c r="D36237">
        <v>860982892601200</v>
      </c>
      <c r="E36237">
        <v>860982893612200</v>
      </c>
      <c r="F36237">
        <f t="shared" si="566"/>
        <v>1.0109999999999999</v>
      </c>
    </row>
    <row r="36238" spans="1:6" hidden="1" x14ac:dyDescent="0.3">
      <c r="A36238" t="s">
        <v>5</v>
      </c>
      <c r="B36238" t="s">
        <v>21</v>
      </c>
      <c r="C36238">
        <v>200</v>
      </c>
      <c r="D36238">
        <v>860982895945600</v>
      </c>
      <c r="E36238">
        <v>860982896855700</v>
      </c>
      <c r="F36238">
        <f t="shared" si="566"/>
        <v>0.91010000000000002</v>
      </c>
    </row>
    <row r="36239" spans="1:6" x14ac:dyDescent="0.3">
      <c r="A36239" t="s">
        <v>26</v>
      </c>
      <c r="B36239" t="s">
        <v>76</v>
      </c>
      <c r="C36239">
        <v>200</v>
      </c>
      <c r="D36239">
        <v>860982898017100</v>
      </c>
      <c r="E36239">
        <v>860982950055300</v>
      </c>
      <c r="F36239">
        <f t="shared" si="566"/>
        <v>52.038200000000003</v>
      </c>
    </row>
    <row r="36240" spans="1:6" hidden="1" x14ac:dyDescent="0.3">
      <c r="A36240" t="s">
        <v>5</v>
      </c>
      <c r="B36240" t="s">
        <v>8</v>
      </c>
      <c r="C36240">
        <v>200</v>
      </c>
      <c r="D36240">
        <v>860983021773600</v>
      </c>
      <c r="E36240">
        <v>860983022921600</v>
      </c>
      <c r="F36240">
        <f t="shared" si="566"/>
        <v>1.1479999999999999</v>
      </c>
    </row>
    <row r="36241" spans="1:6" hidden="1" x14ac:dyDescent="0.3">
      <c r="A36241" t="s">
        <v>5</v>
      </c>
      <c r="B36241" t="s">
        <v>9</v>
      </c>
      <c r="C36241">
        <v>200</v>
      </c>
      <c r="D36241">
        <v>860983024055100</v>
      </c>
      <c r="E36241">
        <v>860983025101900</v>
      </c>
      <c r="F36241">
        <f t="shared" si="566"/>
        <v>1.0468</v>
      </c>
    </row>
    <row r="36242" spans="1:6" hidden="1" x14ac:dyDescent="0.3">
      <c r="A36242" t="s">
        <v>5</v>
      </c>
      <c r="B36242" t="s">
        <v>10</v>
      </c>
      <c r="C36242">
        <v>200</v>
      </c>
      <c r="D36242">
        <v>860983026256500</v>
      </c>
      <c r="E36242">
        <v>860983027196000</v>
      </c>
      <c r="F36242">
        <f t="shared" si="566"/>
        <v>0.9395</v>
      </c>
    </row>
    <row r="36243" spans="1:6" hidden="1" x14ac:dyDescent="0.3">
      <c r="A36243" t="s">
        <v>5</v>
      </c>
      <c r="B36243" t="s">
        <v>11</v>
      </c>
      <c r="C36243">
        <v>200</v>
      </c>
      <c r="D36243">
        <v>860983028019400</v>
      </c>
      <c r="E36243">
        <v>860983029077300</v>
      </c>
      <c r="F36243">
        <f t="shared" si="566"/>
        <v>1.0579000000000001</v>
      </c>
    </row>
    <row r="36244" spans="1:6" hidden="1" x14ac:dyDescent="0.3">
      <c r="A36244" t="s">
        <v>5</v>
      </c>
      <c r="B36244" t="s">
        <v>12</v>
      </c>
      <c r="C36244">
        <v>200</v>
      </c>
      <c r="D36244">
        <v>860983030037900</v>
      </c>
      <c r="E36244">
        <v>860983030941400</v>
      </c>
      <c r="F36244">
        <f t="shared" si="566"/>
        <v>0.90349999999999997</v>
      </c>
    </row>
    <row r="36245" spans="1:6" hidden="1" x14ac:dyDescent="0.3">
      <c r="A36245" t="s">
        <v>5</v>
      </c>
      <c r="B36245" t="s">
        <v>14</v>
      </c>
      <c r="C36245">
        <v>200</v>
      </c>
      <c r="D36245">
        <v>860983031739400</v>
      </c>
      <c r="E36245">
        <v>860983032726200</v>
      </c>
      <c r="F36245">
        <f t="shared" si="566"/>
        <v>0.98680000000000001</v>
      </c>
    </row>
    <row r="36246" spans="1:6" hidden="1" x14ac:dyDescent="0.3">
      <c r="A36246" t="s">
        <v>5</v>
      </c>
      <c r="B36246" t="s">
        <v>15</v>
      </c>
      <c r="C36246">
        <v>200</v>
      </c>
      <c r="D36246">
        <v>860983033635200</v>
      </c>
      <c r="E36246">
        <v>860983034813500</v>
      </c>
      <c r="F36246">
        <f t="shared" si="566"/>
        <v>1.1782999999999999</v>
      </c>
    </row>
    <row r="36247" spans="1:6" hidden="1" x14ac:dyDescent="0.3">
      <c r="A36247" t="s">
        <v>5</v>
      </c>
      <c r="B36247" t="s">
        <v>16</v>
      </c>
      <c r="C36247">
        <v>200</v>
      </c>
      <c r="D36247">
        <v>860983036169700</v>
      </c>
      <c r="E36247">
        <v>860983037098700</v>
      </c>
      <c r="F36247">
        <f t="shared" si="566"/>
        <v>0.92900000000000005</v>
      </c>
    </row>
    <row r="36248" spans="1:6" hidden="1" x14ac:dyDescent="0.3">
      <c r="A36248" t="s">
        <v>5</v>
      </c>
      <c r="B36248" t="s">
        <v>17</v>
      </c>
      <c r="C36248">
        <v>200</v>
      </c>
      <c r="D36248">
        <v>860983037925000</v>
      </c>
      <c r="E36248">
        <v>860983038896400</v>
      </c>
      <c r="F36248">
        <f t="shared" si="566"/>
        <v>0.97140000000000004</v>
      </c>
    </row>
    <row r="36249" spans="1:6" hidden="1" x14ac:dyDescent="0.3">
      <c r="A36249" t="s">
        <v>5</v>
      </c>
      <c r="B36249" t="s">
        <v>18</v>
      </c>
      <c r="C36249">
        <v>200</v>
      </c>
      <c r="D36249">
        <v>860983039962900</v>
      </c>
      <c r="E36249">
        <v>860983040913800</v>
      </c>
      <c r="F36249">
        <f t="shared" si="566"/>
        <v>0.95089999999999997</v>
      </c>
    </row>
    <row r="36250" spans="1:6" hidden="1" x14ac:dyDescent="0.3">
      <c r="A36250" t="s">
        <v>5</v>
      </c>
      <c r="B36250" t="s">
        <v>13</v>
      </c>
      <c r="C36250">
        <v>200</v>
      </c>
      <c r="D36250">
        <v>860983042099100</v>
      </c>
      <c r="E36250">
        <v>860983043015400</v>
      </c>
      <c r="F36250">
        <f t="shared" si="566"/>
        <v>0.9163</v>
      </c>
    </row>
    <row r="36251" spans="1:6" hidden="1" x14ac:dyDescent="0.3">
      <c r="A36251" t="s">
        <v>5</v>
      </c>
      <c r="B36251" t="s">
        <v>19</v>
      </c>
      <c r="C36251">
        <v>200</v>
      </c>
      <c r="D36251">
        <v>860983043974500</v>
      </c>
      <c r="E36251">
        <v>860983045009700</v>
      </c>
      <c r="F36251">
        <f t="shared" si="566"/>
        <v>1.0351999999999999</v>
      </c>
    </row>
    <row r="36252" spans="1:6" hidden="1" x14ac:dyDescent="0.3">
      <c r="A36252" t="s">
        <v>5</v>
      </c>
      <c r="B36252" t="s">
        <v>20</v>
      </c>
      <c r="C36252">
        <v>200</v>
      </c>
      <c r="D36252">
        <v>860983045917100</v>
      </c>
      <c r="E36252">
        <v>860983046834600</v>
      </c>
      <c r="F36252">
        <f t="shared" si="566"/>
        <v>0.91749999999999998</v>
      </c>
    </row>
    <row r="36253" spans="1:6" x14ac:dyDescent="0.3">
      <c r="A36253" t="s">
        <v>5</v>
      </c>
      <c r="B36253" t="s">
        <v>6</v>
      </c>
      <c r="C36253">
        <v>302</v>
      </c>
      <c r="D36253">
        <v>860983048901100</v>
      </c>
      <c r="E36253">
        <v>860983050290600</v>
      </c>
      <c r="F36253">
        <f t="shared" si="566"/>
        <v>1.3895</v>
      </c>
    </row>
    <row r="36254" spans="1:6" x14ac:dyDescent="0.3">
      <c r="A36254" t="s">
        <v>5</v>
      </c>
      <c r="B36254" t="s">
        <v>7</v>
      </c>
      <c r="C36254">
        <v>200</v>
      </c>
      <c r="D36254">
        <v>860983051139800</v>
      </c>
      <c r="E36254">
        <v>860983052039100</v>
      </c>
      <c r="F36254">
        <f t="shared" si="566"/>
        <v>0.89929999999999999</v>
      </c>
    </row>
    <row r="36255" spans="1:6" hidden="1" x14ac:dyDescent="0.3">
      <c r="A36255" t="s">
        <v>5</v>
      </c>
      <c r="B36255" t="s">
        <v>8</v>
      </c>
      <c r="C36255">
        <v>200</v>
      </c>
      <c r="D36255">
        <v>860983153859300</v>
      </c>
      <c r="E36255">
        <v>860983154996800</v>
      </c>
      <c r="F36255">
        <f t="shared" si="566"/>
        <v>1.1375</v>
      </c>
    </row>
    <row r="36256" spans="1:6" hidden="1" x14ac:dyDescent="0.3">
      <c r="A36256" t="s">
        <v>5</v>
      </c>
      <c r="B36256" t="s">
        <v>15</v>
      </c>
      <c r="C36256">
        <v>200</v>
      </c>
      <c r="D36256">
        <v>860983156128500</v>
      </c>
      <c r="E36256">
        <v>860983157212600</v>
      </c>
      <c r="F36256">
        <f t="shared" si="566"/>
        <v>1.0841000000000001</v>
      </c>
    </row>
    <row r="36257" spans="1:6" hidden="1" x14ac:dyDescent="0.3">
      <c r="A36257" t="s">
        <v>5</v>
      </c>
      <c r="B36257" t="s">
        <v>9</v>
      </c>
      <c r="C36257">
        <v>200</v>
      </c>
      <c r="D36257">
        <v>860983158574600</v>
      </c>
      <c r="E36257">
        <v>860983159595800</v>
      </c>
      <c r="F36257">
        <f t="shared" si="566"/>
        <v>1.0212000000000001</v>
      </c>
    </row>
    <row r="36258" spans="1:6" hidden="1" x14ac:dyDescent="0.3">
      <c r="A36258" t="s">
        <v>5</v>
      </c>
      <c r="B36258" t="s">
        <v>10</v>
      </c>
      <c r="C36258">
        <v>200</v>
      </c>
      <c r="D36258">
        <v>860983160730500</v>
      </c>
      <c r="E36258">
        <v>860983161651900</v>
      </c>
      <c r="F36258">
        <f t="shared" si="566"/>
        <v>0.9214</v>
      </c>
    </row>
    <row r="36259" spans="1:6" hidden="1" x14ac:dyDescent="0.3">
      <c r="A36259" t="s">
        <v>5</v>
      </c>
      <c r="B36259" t="s">
        <v>11</v>
      </c>
      <c r="C36259">
        <v>200</v>
      </c>
      <c r="D36259">
        <v>860983162498500</v>
      </c>
      <c r="E36259">
        <v>860983163511000</v>
      </c>
      <c r="F36259">
        <f t="shared" si="566"/>
        <v>1.0125</v>
      </c>
    </row>
    <row r="36260" spans="1:6" hidden="1" x14ac:dyDescent="0.3">
      <c r="A36260" t="s">
        <v>5</v>
      </c>
      <c r="B36260" t="s">
        <v>12</v>
      </c>
      <c r="C36260">
        <v>200</v>
      </c>
      <c r="D36260">
        <v>860983164492800</v>
      </c>
      <c r="E36260">
        <v>860983165415400</v>
      </c>
      <c r="F36260">
        <f t="shared" si="566"/>
        <v>0.92259999999999998</v>
      </c>
    </row>
    <row r="36261" spans="1:6" hidden="1" x14ac:dyDescent="0.3">
      <c r="A36261" t="s">
        <v>5</v>
      </c>
      <c r="B36261" t="s">
        <v>14</v>
      </c>
      <c r="C36261">
        <v>200</v>
      </c>
      <c r="D36261">
        <v>860983166203900</v>
      </c>
      <c r="E36261">
        <v>860983167126000</v>
      </c>
      <c r="F36261">
        <f t="shared" si="566"/>
        <v>0.92210000000000003</v>
      </c>
    </row>
    <row r="36262" spans="1:6" hidden="1" x14ac:dyDescent="0.3">
      <c r="A36262" t="s">
        <v>5</v>
      </c>
      <c r="B36262" t="s">
        <v>16</v>
      </c>
      <c r="C36262">
        <v>200</v>
      </c>
      <c r="D36262">
        <v>860983167948300</v>
      </c>
      <c r="E36262">
        <v>860983168892800</v>
      </c>
      <c r="F36262">
        <f t="shared" si="566"/>
        <v>0.94450000000000001</v>
      </c>
    </row>
    <row r="36263" spans="1:6" hidden="1" x14ac:dyDescent="0.3">
      <c r="A36263" t="s">
        <v>5</v>
      </c>
      <c r="B36263" t="s">
        <v>17</v>
      </c>
      <c r="C36263">
        <v>200</v>
      </c>
      <c r="D36263">
        <v>860983169725900</v>
      </c>
      <c r="E36263">
        <v>860983170714800</v>
      </c>
      <c r="F36263">
        <f t="shared" si="566"/>
        <v>0.9889</v>
      </c>
    </row>
    <row r="36264" spans="1:6" hidden="1" x14ac:dyDescent="0.3">
      <c r="A36264" t="s">
        <v>5</v>
      </c>
      <c r="B36264" t="s">
        <v>18</v>
      </c>
      <c r="C36264">
        <v>200</v>
      </c>
      <c r="D36264">
        <v>860983171750800</v>
      </c>
      <c r="E36264">
        <v>860983172720000</v>
      </c>
      <c r="F36264">
        <f t="shared" si="566"/>
        <v>0.96919999999999995</v>
      </c>
    </row>
    <row r="36265" spans="1:6" hidden="1" x14ac:dyDescent="0.3">
      <c r="A36265" t="s">
        <v>5</v>
      </c>
      <c r="B36265" t="s">
        <v>13</v>
      </c>
      <c r="C36265">
        <v>200</v>
      </c>
      <c r="D36265">
        <v>860983174067900</v>
      </c>
      <c r="E36265">
        <v>860983174985000</v>
      </c>
      <c r="F36265">
        <f t="shared" si="566"/>
        <v>0.91710000000000003</v>
      </c>
    </row>
    <row r="36266" spans="1:6" hidden="1" x14ac:dyDescent="0.3">
      <c r="A36266" t="s">
        <v>5</v>
      </c>
      <c r="B36266" t="s">
        <v>19</v>
      </c>
      <c r="C36266">
        <v>200</v>
      </c>
      <c r="D36266">
        <v>860983175793100</v>
      </c>
      <c r="E36266">
        <v>860983176694300</v>
      </c>
      <c r="F36266">
        <f t="shared" si="566"/>
        <v>0.9012</v>
      </c>
    </row>
    <row r="36267" spans="1:6" hidden="1" x14ac:dyDescent="0.3">
      <c r="A36267" t="s">
        <v>5</v>
      </c>
      <c r="B36267" t="s">
        <v>20</v>
      </c>
      <c r="C36267">
        <v>200</v>
      </c>
      <c r="D36267">
        <v>860983177496100</v>
      </c>
      <c r="E36267">
        <v>860983178378800</v>
      </c>
      <c r="F36267">
        <f t="shared" si="566"/>
        <v>0.88270000000000004</v>
      </c>
    </row>
    <row r="36268" spans="1:6" hidden="1" x14ac:dyDescent="0.3">
      <c r="A36268" t="s">
        <v>5</v>
      </c>
      <c r="B36268" t="s">
        <v>21</v>
      </c>
      <c r="C36268">
        <v>200</v>
      </c>
      <c r="D36268">
        <v>860983180605200</v>
      </c>
      <c r="E36268">
        <v>860983181467100</v>
      </c>
      <c r="F36268">
        <f t="shared" si="566"/>
        <v>0.8619</v>
      </c>
    </row>
    <row r="36269" spans="1:6" x14ac:dyDescent="0.3">
      <c r="A36269" t="s">
        <v>5</v>
      </c>
      <c r="B36269" t="s">
        <v>77</v>
      </c>
      <c r="C36269">
        <v>500</v>
      </c>
      <c r="D36269">
        <v>860983182574900</v>
      </c>
      <c r="E36269">
        <v>860983202295200</v>
      </c>
      <c r="F36269">
        <f t="shared" si="566"/>
        <v>19.720300000000002</v>
      </c>
    </row>
    <row r="36270" spans="1:6" hidden="1" x14ac:dyDescent="0.3">
      <c r="A36270" t="s">
        <v>5</v>
      </c>
      <c r="B36270" t="s">
        <v>8</v>
      </c>
      <c r="C36270">
        <v>200</v>
      </c>
      <c r="D36270">
        <v>860983319738100</v>
      </c>
      <c r="E36270">
        <v>860983320942200</v>
      </c>
      <c r="F36270">
        <f t="shared" si="566"/>
        <v>1.2040999999999999</v>
      </c>
    </row>
    <row r="36271" spans="1:6" hidden="1" x14ac:dyDescent="0.3">
      <c r="A36271" t="s">
        <v>5</v>
      </c>
      <c r="B36271" t="s">
        <v>9</v>
      </c>
      <c r="C36271">
        <v>200</v>
      </c>
      <c r="D36271">
        <v>860983322150700</v>
      </c>
      <c r="E36271">
        <v>860983323327100</v>
      </c>
      <c r="F36271">
        <f t="shared" si="566"/>
        <v>1.1763999999999999</v>
      </c>
    </row>
    <row r="36272" spans="1:6" hidden="1" x14ac:dyDescent="0.3">
      <c r="A36272" t="s">
        <v>5</v>
      </c>
      <c r="B36272" t="s">
        <v>10</v>
      </c>
      <c r="C36272">
        <v>200</v>
      </c>
      <c r="D36272">
        <v>860983324593100</v>
      </c>
      <c r="E36272">
        <v>860983325722600</v>
      </c>
      <c r="F36272">
        <f t="shared" si="566"/>
        <v>1.1294999999999999</v>
      </c>
    </row>
    <row r="36273" spans="1:6" hidden="1" x14ac:dyDescent="0.3">
      <c r="A36273" t="s">
        <v>5</v>
      </c>
      <c r="B36273" t="s">
        <v>11</v>
      </c>
      <c r="C36273">
        <v>200</v>
      </c>
      <c r="D36273">
        <v>860983326703700</v>
      </c>
      <c r="E36273">
        <v>860983327776000</v>
      </c>
      <c r="F36273">
        <f t="shared" si="566"/>
        <v>1.0723</v>
      </c>
    </row>
    <row r="36274" spans="1:6" hidden="1" x14ac:dyDescent="0.3">
      <c r="A36274" t="s">
        <v>5</v>
      </c>
      <c r="B36274" t="s">
        <v>18</v>
      </c>
      <c r="C36274">
        <v>200</v>
      </c>
      <c r="D36274">
        <v>860983328857300</v>
      </c>
      <c r="E36274">
        <v>860983329960200</v>
      </c>
      <c r="F36274">
        <f t="shared" si="566"/>
        <v>1.1029</v>
      </c>
    </row>
    <row r="36275" spans="1:6" hidden="1" x14ac:dyDescent="0.3">
      <c r="A36275" t="s">
        <v>5</v>
      </c>
      <c r="B36275" t="s">
        <v>12</v>
      </c>
      <c r="C36275">
        <v>200</v>
      </c>
      <c r="D36275">
        <v>860983331268100</v>
      </c>
      <c r="E36275">
        <v>860983332318700</v>
      </c>
      <c r="F36275">
        <f t="shared" si="566"/>
        <v>1.0506</v>
      </c>
    </row>
    <row r="36276" spans="1:6" hidden="1" x14ac:dyDescent="0.3">
      <c r="A36276" t="s">
        <v>5</v>
      </c>
      <c r="B36276" t="s">
        <v>14</v>
      </c>
      <c r="C36276">
        <v>200</v>
      </c>
      <c r="D36276">
        <v>860983333332200</v>
      </c>
      <c r="E36276">
        <v>860983334349200</v>
      </c>
      <c r="F36276">
        <f t="shared" si="566"/>
        <v>1.0169999999999999</v>
      </c>
    </row>
    <row r="36277" spans="1:6" hidden="1" x14ac:dyDescent="0.3">
      <c r="A36277" t="s">
        <v>5</v>
      </c>
      <c r="B36277" t="s">
        <v>15</v>
      </c>
      <c r="C36277">
        <v>200</v>
      </c>
      <c r="D36277">
        <v>860983335377800</v>
      </c>
      <c r="E36277">
        <v>860983336506700</v>
      </c>
      <c r="F36277">
        <f t="shared" si="566"/>
        <v>1.1289</v>
      </c>
    </row>
    <row r="36278" spans="1:6" hidden="1" x14ac:dyDescent="0.3">
      <c r="A36278" t="s">
        <v>5</v>
      </c>
      <c r="B36278" t="s">
        <v>16</v>
      </c>
      <c r="C36278">
        <v>200</v>
      </c>
      <c r="D36278">
        <v>860983337724300</v>
      </c>
      <c r="E36278">
        <v>860983338701300</v>
      </c>
      <c r="F36278">
        <f t="shared" si="566"/>
        <v>0.97699999999999998</v>
      </c>
    </row>
    <row r="36279" spans="1:6" hidden="1" x14ac:dyDescent="0.3">
      <c r="A36279" t="s">
        <v>5</v>
      </c>
      <c r="B36279" t="s">
        <v>17</v>
      </c>
      <c r="C36279">
        <v>200</v>
      </c>
      <c r="D36279">
        <v>860983339601000</v>
      </c>
      <c r="E36279">
        <v>860983340613900</v>
      </c>
      <c r="F36279">
        <f t="shared" si="566"/>
        <v>1.0128999999999999</v>
      </c>
    </row>
    <row r="36280" spans="1:6" hidden="1" x14ac:dyDescent="0.3">
      <c r="A36280" t="s">
        <v>5</v>
      </c>
      <c r="B36280" t="s">
        <v>13</v>
      </c>
      <c r="C36280">
        <v>200</v>
      </c>
      <c r="D36280">
        <v>860983341719700</v>
      </c>
      <c r="E36280">
        <v>860983342667600</v>
      </c>
      <c r="F36280">
        <f t="shared" si="566"/>
        <v>0.94789999999999996</v>
      </c>
    </row>
    <row r="36281" spans="1:6" hidden="1" x14ac:dyDescent="0.3">
      <c r="A36281" t="s">
        <v>5</v>
      </c>
      <c r="B36281" t="s">
        <v>19</v>
      </c>
      <c r="C36281">
        <v>200</v>
      </c>
      <c r="D36281">
        <v>860983343591700</v>
      </c>
      <c r="E36281">
        <v>860983344583400</v>
      </c>
      <c r="F36281">
        <f t="shared" si="566"/>
        <v>0.99170000000000003</v>
      </c>
    </row>
    <row r="36282" spans="1:6" hidden="1" x14ac:dyDescent="0.3">
      <c r="A36282" t="s">
        <v>5</v>
      </c>
      <c r="B36282" t="s">
        <v>20</v>
      </c>
      <c r="C36282">
        <v>200</v>
      </c>
      <c r="D36282">
        <v>860983345517100</v>
      </c>
      <c r="E36282">
        <v>860983346433100</v>
      </c>
      <c r="F36282">
        <f t="shared" si="566"/>
        <v>0.91600000000000004</v>
      </c>
    </row>
    <row r="36283" spans="1:6" hidden="1" x14ac:dyDescent="0.3">
      <c r="A36283" t="s">
        <v>5</v>
      </c>
      <c r="B36283" t="s">
        <v>21</v>
      </c>
      <c r="C36283">
        <v>200</v>
      </c>
      <c r="D36283">
        <v>860983348763000</v>
      </c>
      <c r="E36283">
        <v>860983349632500</v>
      </c>
      <c r="F36283">
        <f t="shared" si="566"/>
        <v>0.86950000000000005</v>
      </c>
    </row>
    <row r="36284" spans="1:6" x14ac:dyDescent="0.3">
      <c r="A36284" t="s">
        <v>5</v>
      </c>
      <c r="B36284" t="s">
        <v>28</v>
      </c>
      <c r="C36284">
        <v>302</v>
      </c>
      <c r="D36284">
        <v>860983350714800</v>
      </c>
      <c r="E36284">
        <v>860983352622700</v>
      </c>
      <c r="F36284">
        <f t="shared" si="566"/>
        <v>1.9078999999999999</v>
      </c>
    </row>
    <row r="36285" spans="1:6" x14ac:dyDescent="0.3">
      <c r="A36285" t="s">
        <v>5</v>
      </c>
      <c r="B36285" t="s">
        <v>7</v>
      </c>
      <c r="C36285">
        <v>200</v>
      </c>
      <c r="D36285">
        <v>860983353564600</v>
      </c>
      <c r="E36285">
        <v>860983354778100</v>
      </c>
      <c r="F36285">
        <f t="shared" si="566"/>
        <v>1.2135</v>
      </c>
    </row>
    <row r="36286" spans="1:6" hidden="1" x14ac:dyDescent="0.3">
      <c r="A36286" t="s">
        <v>5</v>
      </c>
      <c r="B36286" t="s">
        <v>8</v>
      </c>
      <c r="C36286">
        <v>200</v>
      </c>
      <c r="D36286">
        <v>860983431163200</v>
      </c>
      <c r="E36286">
        <v>860983432424700</v>
      </c>
      <c r="F36286">
        <f t="shared" si="566"/>
        <v>1.2615000000000001</v>
      </c>
    </row>
    <row r="36287" spans="1:6" hidden="1" x14ac:dyDescent="0.3">
      <c r="A36287" t="s">
        <v>5</v>
      </c>
      <c r="B36287" t="s">
        <v>15</v>
      </c>
      <c r="C36287">
        <v>200</v>
      </c>
      <c r="D36287">
        <v>860983433578400</v>
      </c>
      <c r="E36287">
        <v>860983434787500</v>
      </c>
      <c r="F36287">
        <f t="shared" si="566"/>
        <v>1.2091000000000001</v>
      </c>
    </row>
    <row r="36288" spans="1:6" hidden="1" x14ac:dyDescent="0.3">
      <c r="A36288" t="s">
        <v>5</v>
      </c>
      <c r="B36288" t="s">
        <v>9</v>
      </c>
      <c r="C36288">
        <v>200</v>
      </c>
      <c r="D36288">
        <v>860983436122000</v>
      </c>
      <c r="E36288">
        <v>860983437167300</v>
      </c>
      <c r="F36288">
        <f t="shared" si="566"/>
        <v>1.0452999999999999</v>
      </c>
    </row>
    <row r="36289" spans="1:6" hidden="1" x14ac:dyDescent="0.3">
      <c r="A36289" t="s">
        <v>5</v>
      </c>
      <c r="B36289" t="s">
        <v>10</v>
      </c>
      <c r="C36289">
        <v>200</v>
      </c>
      <c r="D36289">
        <v>860983438317200</v>
      </c>
      <c r="E36289">
        <v>860983439334900</v>
      </c>
      <c r="F36289">
        <f t="shared" si="566"/>
        <v>1.0177</v>
      </c>
    </row>
    <row r="36290" spans="1:6" hidden="1" x14ac:dyDescent="0.3">
      <c r="A36290" t="s">
        <v>5</v>
      </c>
      <c r="B36290" t="s">
        <v>11</v>
      </c>
      <c r="C36290">
        <v>200</v>
      </c>
      <c r="D36290">
        <v>860983440322800</v>
      </c>
      <c r="E36290">
        <v>860983441291100</v>
      </c>
      <c r="F36290">
        <f t="shared" ref="F36290:F36353" si="567">(E36290-D36290) / 1000000</f>
        <v>0.96830000000000005</v>
      </c>
    </row>
    <row r="36291" spans="1:6" hidden="1" x14ac:dyDescent="0.3">
      <c r="A36291" t="s">
        <v>5</v>
      </c>
      <c r="B36291" t="s">
        <v>12</v>
      </c>
      <c r="C36291">
        <v>200</v>
      </c>
      <c r="D36291">
        <v>860983442258800</v>
      </c>
      <c r="E36291">
        <v>860983443270400</v>
      </c>
      <c r="F36291">
        <f t="shared" si="567"/>
        <v>1.0116000000000001</v>
      </c>
    </row>
    <row r="36292" spans="1:6" hidden="1" x14ac:dyDescent="0.3">
      <c r="A36292" t="s">
        <v>5</v>
      </c>
      <c r="B36292" t="s">
        <v>14</v>
      </c>
      <c r="C36292">
        <v>200</v>
      </c>
      <c r="D36292">
        <v>860983444150800</v>
      </c>
      <c r="E36292">
        <v>860983445060400</v>
      </c>
      <c r="F36292">
        <f t="shared" si="567"/>
        <v>0.90959999999999996</v>
      </c>
    </row>
    <row r="36293" spans="1:6" hidden="1" x14ac:dyDescent="0.3">
      <c r="A36293" t="s">
        <v>5</v>
      </c>
      <c r="B36293" t="s">
        <v>16</v>
      </c>
      <c r="C36293">
        <v>200</v>
      </c>
      <c r="D36293">
        <v>860983445912100</v>
      </c>
      <c r="E36293">
        <v>860983446835800</v>
      </c>
      <c r="F36293">
        <f t="shared" si="567"/>
        <v>0.92369999999999997</v>
      </c>
    </row>
    <row r="36294" spans="1:6" hidden="1" x14ac:dyDescent="0.3">
      <c r="A36294" t="s">
        <v>5</v>
      </c>
      <c r="B36294" t="s">
        <v>17</v>
      </c>
      <c r="C36294">
        <v>200</v>
      </c>
      <c r="D36294">
        <v>860983447654900</v>
      </c>
      <c r="E36294">
        <v>860983448650000</v>
      </c>
      <c r="F36294">
        <f t="shared" si="567"/>
        <v>0.99509999999999998</v>
      </c>
    </row>
    <row r="36295" spans="1:6" hidden="1" x14ac:dyDescent="0.3">
      <c r="A36295" t="s">
        <v>5</v>
      </c>
      <c r="B36295" t="s">
        <v>18</v>
      </c>
      <c r="C36295">
        <v>200</v>
      </c>
      <c r="D36295">
        <v>860983449682800</v>
      </c>
      <c r="E36295">
        <v>860983450649000</v>
      </c>
      <c r="F36295">
        <f t="shared" si="567"/>
        <v>0.96619999999999995</v>
      </c>
    </row>
    <row r="36296" spans="1:6" hidden="1" x14ac:dyDescent="0.3">
      <c r="A36296" t="s">
        <v>5</v>
      </c>
      <c r="B36296" t="s">
        <v>13</v>
      </c>
      <c r="C36296">
        <v>200</v>
      </c>
      <c r="D36296">
        <v>860983451806200</v>
      </c>
      <c r="E36296">
        <v>860983452691200</v>
      </c>
      <c r="F36296">
        <f t="shared" si="567"/>
        <v>0.88500000000000001</v>
      </c>
    </row>
    <row r="36297" spans="1:6" hidden="1" x14ac:dyDescent="0.3">
      <c r="A36297" t="s">
        <v>5</v>
      </c>
      <c r="B36297" t="s">
        <v>19</v>
      </c>
      <c r="C36297">
        <v>200</v>
      </c>
      <c r="D36297">
        <v>860983453519300</v>
      </c>
      <c r="E36297">
        <v>860983454509500</v>
      </c>
      <c r="F36297">
        <f t="shared" si="567"/>
        <v>0.99019999999999997</v>
      </c>
    </row>
    <row r="36298" spans="1:6" hidden="1" x14ac:dyDescent="0.3">
      <c r="A36298" t="s">
        <v>5</v>
      </c>
      <c r="B36298" t="s">
        <v>20</v>
      </c>
      <c r="C36298">
        <v>200</v>
      </c>
      <c r="D36298">
        <v>860983455392800</v>
      </c>
      <c r="E36298">
        <v>860983456259000</v>
      </c>
      <c r="F36298">
        <f t="shared" si="567"/>
        <v>0.86619999999999997</v>
      </c>
    </row>
    <row r="36299" spans="1:6" hidden="1" x14ac:dyDescent="0.3">
      <c r="A36299" t="s">
        <v>5</v>
      </c>
      <c r="B36299" t="s">
        <v>21</v>
      </c>
      <c r="C36299">
        <v>200</v>
      </c>
      <c r="D36299">
        <v>860983458437600</v>
      </c>
      <c r="E36299">
        <v>860983459302400</v>
      </c>
      <c r="F36299">
        <f t="shared" si="567"/>
        <v>0.86480000000000001</v>
      </c>
    </row>
    <row r="36300" spans="1:6" x14ac:dyDescent="0.3">
      <c r="A36300" t="s">
        <v>5</v>
      </c>
      <c r="B36300" t="s">
        <v>25</v>
      </c>
      <c r="C36300">
        <v>200</v>
      </c>
      <c r="D36300">
        <v>860983460368100</v>
      </c>
      <c r="E36300">
        <v>860983461629500</v>
      </c>
      <c r="F36300">
        <f t="shared" si="567"/>
        <v>1.2614000000000001</v>
      </c>
    </row>
    <row r="36301" spans="1:6" hidden="1" x14ac:dyDescent="0.3">
      <c r="A36301" t="s">
        <v>5</v>
      </c>
      <c r="B36301" t="s">
        <v>8</v>
      </c>
      <c r="C36301">
        <v>200</v>
      </c>
      <c r="D36301">
        <v>860983523713900</v>
      </c>
      <c r="E36301">
        <v>860983524850100</v>
      </c>
      <c r="F36301">
        <f t="shared" si="567"/>
        <v>1.1362000000000001</v>
      </c>
    </row>
    <row r="36302" spans="1:6" hidden="1" x14ac:dyDescent="0.3">
      <c r="A36302" t="s">
        <v>5</v>
      </c>
      <c r="B36302" t="s">
        <v>9</v>
      </c>
      <c r="C36302">
        <v>200</v>
      </c>
      <c r="D36302">
        <v>860983525902800</v>
      </c>
      <c r="E36302">
        <v>860983526985400</v>
      </c>
      <c r="F36302">
        <f t="shared" si="567"/>
        <v>1.0826</v>
      </c>
    </row>
    <row r="36303" spans="1:6" hidden="1" x14ac:dyDescent="0.3">
      <c r="A36303" t="s">
        <v>5</v>
      </c>
      <c r="B36303" t="s">
        <v>10</v>
      </c>
      <c r="C36303">
        <v>200</v>
      </c>
      <c r="D36303">
        <v>860983528074300</v>
      </c>
      <c r="E36303">
        <v>860983529011300</v>
      </c>
      <c r="F36303">
        <f t="shared" si="567"/>
        <v>0.93700000000000006</v>
      </c>
    </row>
    <row r="36304" spans="1:6" hidden="1" x14ac:dyDescent="0.3">
      <c r="A36304" t="s">
        <v>5</v>
      </c>
      <c r="B36304" t="s">
        <v>11</v>
      </c>
      <c r="C36304">
        <v>200</v>
      </c>
      <c r="D36304">
        <v>860983531293000</v>
      </c>
      <c r="E36304">
        <v>860983532476200</v>
      </c>
      <c r="F36304">
        <f t="shared" si="567"/>
        <v>1.1832</v>
      </c>
    </row>
    <row r="36305" spans="1:6" hidden="1" x14ac:dyDescent="0.3">
      <c r="A36305" t="s">
        <v>5</v>
      </c>
      <c r="B36305" t="s">
        <v>12</v>
      </c>
      <c r="C36305">
        <v>200</v>
      </c>
      <c r="D36305">
        <v>860983533688000</v>
      </c>
      <c r="E36305">
        <v>860983534769500</v>
      </c>
      <c r="F36305">
        <f t="shared" si="567"/>
        <v>1.0814999999999999</v>
      </c>
    </row>
    <row r="36306" spans="1:6" hidden="1" x14ac:dyDescent="0.3">
      <c r="A36306" t="s">
        <v>5</v>
      </c>
      <c r="B36306" t="s">
        <v>14</v>
      </c>
      <c r="C36306">
        <v>200</v>
      </c>
      <c r="D36306">
        <v>860983535744600</v>
      </c>
      <c r="E36306">
        <v>860983536790800</v>
      </c>
      <c r="F36306">
        <f t="shared" si="567"/>
        <v>1.0462</v>
      </c>
    </row>
    <row r="36307" spans="1:6" hidden="1" x14ac:dyDescent="0.3">
      <c r="A36307" t="s">
        <v>5</v>
      </c>
      <c r="B36307" t="s">
        <v>15</v>
      </c>
      <c r="C36307">
        <v>200</v>
      </c>
      <c r="D36307">
        <v>860983537796200</v>
      </c>
      <c r="E36307">
        <v>860983538827300</v>
      </c>
      <c r="F36307">
        <f t="shared" si="567"/>
        <v>1.0310999999999999</v>
      </c>
    </row>
    <row r="36308" spans="1:6" hidden="1" x14ac:dyDescent="0.3">
      <c r="A36308" t="s">
        <v>5</v>
      </c>
      <c r="B36308" t="s">
        <v>16</v>
      </c>
      <c r="C36308">
        <v>200</v>
      </c>
      <c r="D36308">
        <v>860983540069600</v>
      </c>
      <c r="E36308">
        <v>860983540988700</v>
      </c>
      <c r="F36308">
        <f t="shared" si="567"/>
        <v>0.91910000000000003</v>
      </c>
    </row>
    <row r="36309" spans="1:6" hidden="1" x14ac:dyDescent="0.3">
      <c r="A36309" t="s">
        <v>5</v>
      </c>
      <c r="B36309" t="s">
        <v>17</v>
      </c>
      <c r="C36309">
        <v>200</v>
      </c>
      <c r="D36309">
        <v>860983541862700</v>
      </c>
      <c r="E36309">
        <v>860983542828100</v>
      </c>
      <c r="F36309">
        <f t="shared" si="567"/>
        <v>0.96540000000000004</v>
      </c>
    </row>
    <row r="36310" spans="1:6" hidden="1" x14ac:dyDescent="0.3">
      <c r="A36310" t="s">
        <v>5</v>
      </c>
      <c r="B36310" t="s">
        <v>18</v>
      </c>
      <c r="C36310">
        <v>200</v>
      </c>
      <c r="D36310">
        <v>860983544148600</v>
      </c>
      <c r="E36310">
        <v>860983545550300</v>
      </c>
      <c r="F36310">
        <f t="shared" si="567"/>
        <v>1.4016999999999999</v>
      </c>
    </row>
    <row r="36311" spans="1:6" hidden="1" x14ac:dyDescent="0.3">
      <c r="A36311" t="s">
        <v>5</v>
      </c>
      <c r="B36311" t="s">
        <v>13</v>
      </c>
      <c r="C36311">
        <v>200</v>
      </c>
      <c r="D36311">
        <v>860983547283900</v>
      </c>
      <c r="E36311">
        <v>860983548259800</v>
      </c>
      <c r="F36311">
        <f t="shared" si="567"/>
        <v>0.97589999999999999</v>
      </c>
    </row>
    <row r="36312" spans="1:6" hidden="1" x14ac:dyDescent="0.3">
      <c r="A36312" t="s">
        <v>5</v>
      </c>
      <c r="B36312" t="s">
        <v>19</v>
      </c>
      <c r="C36312">
        <v>200</v>
      </c>
      <c r="D36312">
        <v>860983549160400</v>
      </c>
      <c r="E36312">
        <v>860983550087200</v>
      </c>
      <c r="F36312">
        <f t="shared" si="567"/>
        <v>0.92679999999999996</v>
      </c>
    </row>
    <row r="36313" spans="1:6" hidden="1" x14ac:dyDescent="0.3">
      <c r="A36313" t="s">
        <v>5</v>
      </c>
      <c r="B36313" t="s">
        <v>20</v>
      </c>
      <c r="C36313">
        <v>200</v>
      </c>
      <c r="D36313">
        <v>860983550954600</v>
      </c>
      <c r="E36313">
        <v>860983551865500</v>
      </c>
      <c r="F36313">
        <f t="shared" si="567"/>
        <v>0.91090000000000004</v>
      </c>
    </row>
    <row r="36314" spans="1:6" hidden="1" x14ac:dyDescent="0.3">
      <c r="A36314" t="s">
        <v>5</v>
      </c>
      <c r="B36314" t="s">
        <v>21</v>
      </c>
      <c r="C36314">
        <v>200</v>
      </c>
      <c r="D36314">
        <v>860983554222500</v>
      </c>
      <c r="E36314">
        <v>860983555149200</v>
      </c>
      <c r="F36314">
        <f t="shared" si="567"/>
        <v>0.92669999999999997</v>
      </c>
    </row>
    <row r="36315" spans="1:6" x14ac:dyDescent="0.3">
      <c r="A36315" t="s">
        <v>26</v>
      </c>
      <c r="B36315" t="s">
        <v>25</v>
      </c>
      <c r="C36315">
        <v>302</v>
      </c>
      <c r="D36315">
        <v>860983556330500</v>
      </c>
      <c r="E36315">
        <v>860983561349000</v>
      </c>
      <c r="F36315">
        <f t="shared" si="567"/>
        <v>5.0185000000000004</v>
      </c>
    </row>
    <row r="36316" spans="1:6" x14ac:dyDescent="0.3">
      <c r="A36316" t="s">
        <v>5</v>
      </c>
      <c r="B36316" t="s">
        <v>6</v>
      </c>
      <c r="C36316">
        <v>302</v>
      </c>
      <c r="D36316">
        <v>860983562383600</v>
      </c>
      <c r="E36316">
        <v>860983563785200</v>
      </c>
      <c r="F36316">
        <f t="shared" si="567"/>
        <v>1.4016</v>
      </c>
    </row>
    <row r="36317" spans="1:6" x14ac:dyDescent="0.3">
      <c r="A36317" t="s">
        <v>5</v>
      </c>
      <c r="B36317" t="s">
        <v>7</v>
      </c>
      <c r="C36317">
        <v>200</v>
      </c>
      <c r="D36317">
        <v>860983564951700</v>
      </c>
      <c r="E36317">
        <v>860983566105300</v>
      </c>
      <c r="F36317">
        <f t="shared" si="567"/>
        <v>1.1536</v>
      </c>
    </row>
    <row r="36318" spans="1:6" hidden="1" x14ac:dyDescent="0.3">
      <c r="A36318" t="s">
        <v>5</v>
      </c>
      <c r="B36318" t="s">
        <v>8</v>
      </c>
      <c r="C36318">
        <v>200</v>
      </c>
      <c r="D36318">
        <v>860983621826100</v>
      </c>
      <c r="E36318">
        <v>860983623001000</v>
      </c>
      <c r="F36318">
        <f t="shared" si="567"/>
        <v>1.1749000000000001</v>
      </c>
    </row>
    <row r="36319" spans="1:6" hidden="1" x14ac:dyDescent="0.3">
      <c r="A36319" t="s">
        <v>5</v>
      </c>
      <c r="B36319" t="s">
        <v>15</v>
      </c>
      <c r="C36319">
        <v>200</v>
      </c>
      <c r="D36319">
        <v>860983624179600</v>
      </c>
      <c r="E36319">
        <v>860983625363800</v>
      </c>
      <c r="F36319">
        <f t="shared" si="567"/>
        <v>1.1841999999999999</v>
      </c>
    </row>
    <row r="36320" spans="1:6" hidden="1" x14ac:dyDescent="0.3">
      <c r="A36320" t="s">
        <v>5</v>
      </c>
      <c r="B36320" t="s">
        <v>9</v>
      </c>
      <c r="C36320">
        <v>200</v>
      </c>
      <c r="D36320">
        <v>860983626771400</v>
      </c>
      <c r="E36320">
        <v>860983627817400</v>
      </c>
      <c r="F36320">
        <f t="shared" si="567"/>
        <v>1.046</v>
      </c>
    </row>
    <row r="36321" spans="1:6" hidden="1" x14ac:dyDescent="0.3">
      <c r="A36321" t="s">
        <v>5</v>
      </c>
      <c r="B36321" t="s">
        <v>10</v>
      </c>
      <c r="C36321">
        <v>200</v>
      </c>
      <c r="D36321">
        <v>860983628971400</v>
      </c>
      <c r="E36321">
        <v>860983629997800</v>
      </c>
      <c r="F36321">
        <f t="shared" si="567"/>
        <v>1.0264</v>
      </c>
    </row>
    <row r="36322" spans="1:6" hidden="1" x14ac:dyDescent="0.3">
      <c r="A36322" t="s">
        <v>5</v>
      </c>
      <c r="B36322" t="s">
        <v>11</v>
      </c>
      <c r="C36322">
        <v>200</v>
      </c>
      <c r="D36322">
        <v>860983630907000</v>
      </c>
      <c r="E36322">
        <v>860983631879900</v>
      </c>
      <c r="F36322">
        <f t="shared" si="567"/>
        <v>0.97289999999999999</v>
      </c>
    </row>
    <row r="36323" spans="1:6" hidden="1" x14ac:dyDescent="0.3">
      <c r="A36323" t="s">
        <v>5</v>
      </c>
      <c r="B36323" t="s">
        <v>12</v>
      </c>
      <c r="C36323">
        <v>200</v>
      </c>
      <c r="D36323">
        <v>860983632901900</v>
      </c>
      <c r="E36323">
        <v>860983633892100</v>
      </c>
      <c r="F36323">
        <f t="shared" si="567"/>
        <v>0.99019999999999997</v>
      </c>
    </row>
    <row r="36324" spans="1:6" hidden="1" x14ac:dyDescent="0.3">
      <c r="A36324" t="s">
        <v>5</v>
      </c>
      <c r="B36324" t="s">
        <v>14</v>
      </c>
      <c r="C36324">
        <v>200</v>
      </c>
      <c r="D36324">
        <v>860983634845800</v>
      </c>
      <c r="E36324">
        <v>860983635852200</v>
      </c>
      <c r="F36324">
        <f t="shared" si="567"/>
        <v>1.0064</v>
      </c>
    </row>
    <row r="36325" spans="1:6" hidden="1" x14ac:dyDescent="0.3">
      <c r="A36325" t="s">
        <v>5</v>
      </c>
      <c r="B36325" t="s">
        <v>16</v>
      </c>
      <c r="C36325">
        <v>200</v>
      </c>
      <c r="D36325">
        <v>860983636840900</v>
      </c>
      <c r="E36325">
        <v>860983637887700</v>
      </c>
      <c r="F36325">
        <f t="shared" si="567"/>
        <v>1.0468</v>
      </c>
    </row>
    <row r="36326" spans="1:6" hidden="1" x14ac:dyDescent="0.3">
      <c r="A36326" t="s">
        <v>5</v>
      </c>
      <c r="B36326" t="s">
        <v>17</v>
      </c>
      <c r="C36326">
        <v>200</v>
      </c>
      <c r="D36326">
        <v>860983638787000</v>
      </c>
      <c r="E36326">
        <v>860983639825500</v>
      </c>
      <c r="F36326">
        <f t="shared" si="567"/>
        <v>1.0385</v>
      </c>
    </row>
    <row r="36327" spans="1:6" hidden="1" x14ac:dyDescent="0.3">
      <c r="A36327" t="s">
        <v>5</v>
      </c>
      <c r="B36327" t="s">
        <v>18</v>
      </c>
      <c r="C36327">
        <v>200</v>
      </c>
      <c r="D36327">
        <v>860983640923000</v>
      </c>
      <c r="E36327">
        <v>860983641913600</v>
      </c>
      <c r="F36327">
        <f t="shared" si="567"/>
        <v>0.99060000000000004</v>
      </c>
    </row>
    <row r="36328" spans="1:6" hidden="1" x14ac:dyDescent="0.3">
      <c r="A36328" t="s">
        <v>5</v>
      </c>
      <c r="B36328" t="s">
        <v>13</v>
      </c>
      <c r="C36328">
        <v>200</v>
      </c>
      <c r="D36328">
        <v>860983643085400</v>
      </c>
      <c r="E36328">
        <v>860983644101800</v>
      </c>
      <c r="F36328">
        <f t="shared" si="567"/>
        <v>1.0164</v>
      </c>
    </row>
    <row r="36329" spans="1:6" hidden="1" x14ac:dyDescent="0.3">
      <c r="A36329" t="s">
        <v>5</v>
      </c>
      <c r="B36329" t="s">
        <v>19</v>
      </c>
      <c r="C36329">
        <v>200</v>
      </c>
      <c r="D36329">
        <v>860983644911600</v>
      </c>
      <c r="E36329">
        <v>860983645755700</v>
      </c>
      <c r="F36329">
        <f t="shared" si="567"/>
        <v>0.84409999999999996</v>
      </c>
    </row>
    <row r="36330" spans="1:6" hidden="1" x14ac:dyDescent="0.3">
      <c r="A36330" t="s">
        <v>5</v>
      </c>
      <c r="B36330" t="s">
        <v>20</v>
      </c>
      <c r="C36330">
        <v>200</v>
      </c>
      <c r="D36330">
        <v>860983646542800</v>
      </c>
      <c r="E36330">
        <v>860983647413600</v>
      </c>
      <c r="F36330">
        <f t="shared" si="567"/>
        <v>0.87080000000000002</v>
      </c>
    </row>
    <row r="36331" spans="1:6" hidden="1" x14ac:dyDescent="0.3">
      <c r="A36331" t="s">
        <v>5</v>
      </c>
      <c r="B36331" t="s">
        <v>21</v>
      </c>
      <c r="C36331">
        <v>200</v>
      </c>
      <c r="D36331">
        <v>860983649629900</v>
      </c>
      <c r="E36331">
        <v>860983650517500</v>
      </c>
      <c r="F36331">
        <f t="shared" si="567"/>
        <v>0.88759999999999994</v>
      </c>
    </row>
    <row r="36332" spans="1:6" x14ac:dyDescent="0.3">
      <c r="A36332" t="s">
        <v>5</v>
      </c>
      <c r="B36332" t="s">
        <v>6</v>
      </c>
      <c r="C36332">
        <v>302</v>
      </c>
      <c r="D36332">
        <v>860984450722100</v>
      </c>
      <c r="E36332">
        <v>860984452240500</v>
      </c>
      <c r="F36332">
        <f t="shared" si="567"/>
        <v>1.5184</v>
      </c>
    </row>
    <row r="36333" spans="1:6" x14ac:dyDescent="0.3">
      <c r="A36333" t="s">
        <v>5</v>
      </c>
      <c r="B36333" t="s">
        <v>7</v>
      </c>
      <c r="C36333">
        <v>200</v>
      </c>
      <c r="D36333">
        <v>860984453872700</v>
      </c>
      <c r="E36333">
        <v>860984455565600</v>
      </c>
      <c r="F36333">
        <f t="shared" si="567"/>
        <v>1.6929000000000001</v>
      </c>
    </row>
    <row r="36334" spans="1:6" hidden="1" x14ac:dyDescent="0.3">
      <c r="A36334" t="s">
        <v>5</v>
      </c>
      <c r="B36334" t="s">
        <v>8</v>
      </c>
      <c r="C36334">
        <v>200</v>
      </c>
      <c r="D36334">
        <v>860984519380400</v>
      </c>
      <c r="E36334">
        <v>860984520591500</v>
      </c>
      <c r="F36334">
        <f t="shared" si="567"/>
        <v>1.2111000000000001</v>
      </c>
    </row>
    <row r="36335" spans="1:6" hidden="1" x14ac:dyDescent="0.3">
      <c r="A36335" t="s">
        <v>5</v>
      </c>
      <c r="B36335" t="s">
        <v>15</v>
      </c>
      <c r="C36335">
        <v>200</v>
      </c>
      <c r="D36335">
        <v>860984521759200</v>
      </c>
      <c r="E36335">
        <v>860984523039500</v>
      </c>
      <c r="F36335">
        <f t="shared" si="567"/>
        <v>1.2803</v>
      </c>
    </row>
    <row r="36336" spans="1:6" hidden="1" x14ac:dyDescent="0.3">
      <c r="A36336" t="s">
        <v>5</v>
      </c>
      <c r="B36336" t="s">
        <v>16</v>
      </c>
      <c r="C36336">
        <v>200</v>
      </c>
      <c r="D36336">
        <v>860984524528700</v>
      </c>
      <c r="E36336">
        <v>860984525582500</v>
      </c>
      <c r="F36336">
        <f t="shared" si="567"/>
        <v>1.0538000000000001</v>
      </c>
    </row>
    <row r="36337" spans="1:6" hidden="1" x14ac:dyDescent="0.3">
      <c r="A36337" t="s">
        <v>5</v>
      </c>
      <c r="B36337" t="s">
        <v>9</v>
      </c>
      <c r="C36337">
        <v>200</v>
      </c>
      <c r="D36337">
        <v>860984526516500</v>
      </c>
      <c r="E36337">
        <v>860984527666200</v>
      </c>
      <c r="F36337">
        <f t="shared" si="567"/>
        <v>1.1496999999999999</v>
      </c>
    </row>
    <row r="36338" spans="1:6" hidden="1" x14ac:dyDescent="0.3">
      <c r="A36338" t="s">
        <v>5</v>
      </c>
      <c r="B36338" t="s">
        <v>18</v>
      </c>
      <c r="C36338">
        <v>200</v>
      </c>
      <c r="D36338">
        <v>860984528833700</v>
      </c>
      <c r="E36338">
        <v>860984529980000</v>
      </c>
      <c r="F36338">
        <f t="shared" si="567"/>
        <v>1.1463000000000001</v>
      </c>
    </row>
    <row r="36339" spans="1:6" hidden="1" x14ac:dyDescent="0.3">
      <c r="A36339" t="s">
        <v>5</v>
      </c>
      <c r="B36339" t="s">
        <v>11</v>
      </c>
      <c r="C36339">
        <v>200</v>
      </c>
      <c r="D36339">
        <v>860984531415900</v>
      </c>
      <c r="E36339">
        <v>860984532427300</v>
      </c>
      <c r="F36339">
        <f t="shared" si="567"/>
        <v>1.0114000000000001</v>
      </c>
    </row>
    <row r="36340" spans="1:6" hidden="1" x14ac:dyDescent="0.3">
      <c r="A36340" t="s">
        <v>5</v>
      </c>
      <c r="B36340" t="s">
        <v>19</v>
      </c>
      <c r="C36340">
        <v>200</v>
      </c>
      <c r="D36340">
        <v>860984533689100</v>
      </c>
      <c r="E36340">
        <v>860984534639000</v>
      </c>
      <c r="F36340">
        <f t="shared" si="567"/>
        <v>0.94989999999999997</v>
      </c>
    </row>
    <row r="36341" spans="1:6" hidden="1" x14ac:dyDescent="0.3">
      <c r="A36341" t="s">
        <v>5</v>
      </c>
      <c r="B36341" t="s">
        <v>10</v>
      </c>
      <c r="C36341">
        <v>200</v>
      </c>
      <c r="D36341">
        <v>860984535612700</v>
      </c>
      <c r="E36341">
        <v>860984536656300</v>
      </c>
      <c r="F36341">
        <f t="shared" si="567"/>
        <v>1.0436000000000001</v>
      </c>
    </row>
    <row r="36342" spans="1:6" hidden="1" x14ac:dyDescent="0.3">
      <c r="A36342" t="s">
        <v>5</v>
      </c>
      <c r="B36342" t="s">
        <v>12</v>
      </c>
      <c r="C36342">
        <v>200</v>
      </c>
      <c r="D36342">
        <v>860984537727200</v>
      </c>
      <c r="E36342">
        <v>860984538721900</v>
      </c>
      <c r="F36342">
        <f t="shared" si="567"/>
        <v>0.99470000000000003</v>
      </c>
    </row>
    <row r="36343" spans="1:6" hidden="1" x14ac:dyDescent="0.3">
      <c r="A36343" t="s">
        <v>5</v>
      </c>
      <c r="B36343" t="s">
        <v>14</v>
      </c>
      <c r="C36343">
        <v>200</v>
      </c>
      <c r="D36343">
        <v>860984539676400</v>
      </c>
      <c r="E36343">
        <v>860984540750900</v>
      </c>
      <c r="F36343">
        <f t="shared" si="567"/>
        <v>1.0745</v>
      </c>
    </row>
    <row r="36344" spans="1:6" hidden="1" x14ac:dyDescent="0.3">
      <c r="A36344" t="s">
        <v>5</v>
      </c>
      <c r="B36344" t="s">
        <v>17</v>
      </c>
      <c r="C36344">
        <v>200</v>
      </c>
      <c r="D36344">
        <v>860984541719700</v>
      </c>
      <c r="E36344">
        <v>860984542777700</v>
      </c>
      <c r="F36344">
        <f t="shared" si="567"/>
        <v>1.0580000000000001</v>
      </c>
    </row>
    <row r="36345" spans="1:6" hidden="1" x14ac:dyDescent="0.3">
      <c r="A36345" t="s">
        <v>5</v>
      </c>
      <c r="B36345" t="s">
        <v>13</v>
      </c>
      <c r="C36345">
        <v>200</v>
      </c>
      <c r="D36345">
        <v>860984544547400</v>
      </c>
      <c r="E36345">
        <v>860984545601800</v>
      </c>
      <c r="F36345">
        <f t="shared" si="567"/>
        <v>1.0544</v>
      </c>
    </row>
    <row r="36346" spans="1:6" hidden="1" x14ac:dyDescent="0.3">
      <c r="A36346" t="s">
        <v>5</v>
      </c>
      <c r="B36346" t="s">
        <v>21</v>
      </c>
      <c r="C36346">
        <v>200</v>
      </c>
      <c r="D36346">
        <v>860984546604600</v>
      </c>
      <c r="E36346">
        <v>860984547691300</v>
      </c>
      <c r="F36346">
        <f t="shared" si="567"/>
        <v>1.0867</v>
      </c>
    </row>
    <row r="36347" spans="1:6" hidden="1" x14ac:dyDescent="0.3">
      <c r="A36347" t="s">
        <v>5</v>
      </c>
      <c r="B36347" t="s">
        <v>20</v>
      </c>
      <c r="C36347">
        <v>200</v>
      </c>
      <c r="D36347">
        <v>860984549166000</v>
      </c>
      <c r="E36347">
        <v>860984550185300</v>
      </c>
      <c r="F36347">
        <f t="shared" si="567"/>
        <v>1.0193000000000001</v>
      </c>
    </row>
    <row r="36348" spans="1:6" hidden="1" x14ac:dyDescent="0.3">
      <c r="A36348" t="s">
        <v>5</v>
      </c>
      <c r="B36348" t="s">
        <v>22</v>
      </c>
      <c r="C36348">
        <v>200</v>
      </c>
      <c r="D36348">
        <v>860984552408100</v>
      </c>
      <c r="E36348">
        <v>860984553782900</v>
      </c>
      <c r="F36348">
        <f t="shared" si="567"/>
        <v>1.3748</v>
      </c>
    </row>
    <row r="36349" spans="1:6" hidden="1" x14ac:dyDescent="0.3">
      <c r="A36349" t="s">
        <v>5</v>
      </c>
      <c r="B36349" t="s">
        <v>23</v>
      </c>
      <c r="C36349">
        <v>200</v>
      </c>
      <c r="D36349">
        <v>860984556426300</v>
      </c>
      <c r="E36349">
        <v>860984557567200</v>
      </c>
      <c r="F36349">
        <f t="shared" si="567"/>
        <v>1.1409</v>
      </c>
    </row>
    <row r="36350" spans="1:6" hidden="1" x14ac:dyDescent="0.3">
      <c r="A36350" t="s">
        <v>5</v>
      </c>
      <c r="B36350" t="s">
        <v>24</v>
      </c>
      <c r="C36350">
        <v>200</v>
      </c>
      <c r="D36350">
        <v>860984559982900</v>
      </c>
      <c r="E36350">
        <v>860984561180600</v>
      </c>
      <c r="F36350">
        <f t="shared" si="567"/>
        <v>1.1977</v>
      </c>
    </row>
    <row r="36351" spans="1:6" x14ac:dyDescent="0.3">
      <c r="A36351" t="s">
        <v>5</v>
      </c>
      <c r="B36351" t="s">
        <v>25</v>
      </c>
      <c r="C36351">
        <v>200</v>
      </c>
      <c r="D36351">
        <v>860984562283500</v>
      </c>
      <c r="E36351">
        <v>860984563931200</v>
      </c>
      <c r="F36351">
        <f t="shared" si="567"/>
        <v>1.6476999999999999</v>
      </c>
    </row>
    <row r="36352" spans="1:6" hidden="1" x14ac:dyDescent="0.3">
      <c r="A36352" t="s">
        <v>5</v>
      </c>
      <c r="B36352" t="s">
        <v>8</v>
      </c>
      <c r="C36352">
        <v>200</v>
      </c>
      <c r="D36352">
        <v>860984672142900</v>
      </c>
      <c r="E36352">
        <v>860984673580100</v>
      </c>
      <c r="F36352">
        <f t="shared" si="567"/>
        <v>1.4372</v>
      </c>
    </row>
    <row r="36353" spans="1:6" hidden="1" x14ac:dyDescent="0.3">
      <c r="A36353" t="s">
        <v>5</v>
      </c>
      <c r="B36353" t="s">
        <v>9</v>
      </c>
      <c r="C36353">
        <v>200</v>
      </c>
      <c r="D36353">
        <v>860984674830500</v>
      </c>
      <c r="E36353">
        <v>860984675967100</v>
      </c>
      <c r="F36353">
        <f t="shared" si="567"/>
        <v>1.1366000000000001</v>
      </c>
    </row>
    <row r="36354" spans="1:6" hidden="1" x14ac:dyDescent="0.3">
      <c r="A36354" t="s">
        <v>5</v>
      </c>
      <c r="B36354" t="s">
        <v>10</v>
      </c>
      <c r="C36354">
        <v>200</v>
      </c>
      <c r="D36354">
        <v>860984677154600</v>
      </c>
      <c r="E36354">
        <v>860984678175600</v>
      </c>
      <c r="F36354">
        <f t="shared" ref="F36354:F36417" si="568">(E36354-D36354) / 1000000</f>
        <v>1.0209999999999999</v>
      </c>
    </row>
    <row r="36355" spans="1:6" hidden="1" x14ac:dyDescent="0.3">
      <c r="A36355" t="s">
        <v>5</v>
      </c>
      <c r="B36355" t="s">
        <v>17</v>
      </c>
      <c r="C36355">
        <v>200</v>
      </c>
      <c r="D36355">
        <v>860984679099600</v>
      </c>
      <c r="E36355">
        <v>860984680181600</v>
      </c>
      <c r="F36355">
        <f t="shared" si="568"/>
        <v>1.0820000000000001</v>
      </c>
    </row>
    <row r="36356" spans="1:6" hidden="1" x14ac:dyDescent="0.3">
      <c r="A36356" t="s">
        <v>5</v>
      </c>
      <c r="B36356" t="s">
        <v>18</v>
      </c>
      <c r="C36356">
        <v>200</v>
      </c>
      <c r="D36356">
        <v>860984681323800</v>
      </c>
      <c r="E36356">
        <v>860984682302200</v>
      </c>
      <c r="F36356">
        <f t="shared" si="568"/>
        <v>0.97840000000000005</v>
      </c>
    </row>
    <row r="36357" spans="1:6" hidden="1" x14ac:dyDescent="0.3">
      <c r="A36357" t="s">
        <v>5</v>
      </c>
      <c r="B36357" t="s">
        <v>13</v>
      </c>
      <c r="C36357">
        <v>200</v>
      </c>
      <c r="D36357">
        <v>860984683575300</v>
      </c>
      <c r="E36357">
        <v>860984684504400</v>
      </c>
      <c r="F36357">
        <f t="shared" si="568"/>
        <v>0.92910000000000004</v>
      </c>
    </row>
    <row r="36358" spans="1:6" hidden="1" x14ac:dyDescent="0.3">
      <c r="A36358" t="s">
        <v>5</v>
      </c>
      <c r="B36358" t="s">
        <v>11</v>
      </c>
      <c r="C36358">
        <v>200</v>
      </c>
      <c r="D36358">
        <v>860984685363200</v>
      </c>
      <c r="E36358">
        <v>860984686379000</v>
      </c>
      <c r="F36358">
        <f t="shared" si="568"/>
        <v>1.0158</v>
      </c>
    </row>
    <row r="36359" spans="1:6" hidden="1" x14ac:dyDescent="0.3">
      <c r="A36359" t="s">
        <v>5</v>
      </c>
      <c r="B36359" t="s">
        <v>12</v>
      </c>
      <c r="C36359">
        <v>200</v>
      </c>
      <c r="D36359">
        <v>860984687490900</v>
      </c>
      <c r="E36359">
        <v>860984688432000</v>
      </c>
      <c r="F36359">
        <f t="shared" si="568"/>
        <v>0.94110000000000005</v>
      </c>
    </row>
    <row r="36360" spans="1:6" hidden="1" x14ac:dyDescent="0.3">
      <c r="A36360" t="s">
        <v>5</v>
      </c>
      <c r="B36360" t="s">
        <v>14</v>
      </c>
      <c r="C36360">
        <v>200</v>
      </c>
      <c r="D36360">
        <v>860984689336700</v>
      </c>
      <c r="E36360">
        <v>860984690286700</v>
      </c>
      <c r="F36360">
        <f t="shared" si="568"/>
        <v>0.95</v>
      </c>
    </row>
    <row r="36361" spans="1:6" hidden="1" x14ac:dyDescent="0.3">
      <c r="A36361" t="s">
        <v>5</v>
      </c>
      <c r="B36361" t="s">
        <v>15</v>
      </c>
      <c r="C36361">
        <v>200</v>
      </c>
      <c r="D36361">
        <v>860984691153300</v>
      </c>
      <c r="E36361">
        <v>860984692174800</v>
      </c>
      <c r="F36361">
        <f t="shared" si="568"/>
        <v>1.0215000000000001</v>
      </c>
    </row>
    <row r="36362" spans="1:6" hidden="1" x14ac:dyDescent="0.3">
      <c r="A36362" t="s">
        <v>5</v>
      </c>
      <c r="B36362" t="s">
        <v>16</v>
      </c>
      <c r="C36362">
        <v>200</v>
      </c>
      <c r="D36362">
        <v>860984693447100</v>
      </c>
      <c r="E36362">
        <v>860984694378600</v>
      </c>
      <c r="F36362">
        <f t="shared" si="568"/>
        <v>0.93149999999999999</v>
      </c>
    </row>
    <row r="36363" spans="1:6" hidden="1" x14ac:dyDescent="0.3">
      <c r="A36363" t="s">
        <v>5</v>
      </c>
      <c r="B36363" t="s">
        <v>19</v>
      </c>
      <c r="C36363">
        <v>200</v>
      </c>
      <c r="D36363">
        <v>860984695210200</v>
      </c>
      <c r="E36363">
        <v>860984696124900</v>
      </c>
      <c r="F36363">
        <f t="shared" si="568"/>
        <v>0.91469999999999996</v>
      </c>
    </row>
    <row r="36364" spans="1:6" hidden="1" x14ac:dyDescent="0.3">
      <c r="A36364" t="s">
        <v>5</v>
      </c>
      <c r="B36364" t="s">
        <v>20</v>
      </c>
      <c r="C36364">
        <v>200</v>
      </c>
      <c r="D36364">
        <v>860984697020000</v>
      </c>
      <c r="E36364">
        <v>860984697939200</v>
      </c>
      <c r="F36364">
        <f t="shared" si="568"/>
        <v>0.91920000000000002</v>
      </c>
    </row>
    <row r="36365" spans="1:6" hidden="1" x14ac:dyDescent="0.3">
      <c r="A36365" t="s">
        <v>5</v>
      </c>
      <c r="B36365" t="s">
        <v>21</v>
      </c>
      <c r="C36365">
        <v>200</v>
      </c>
      <c r="D36365">
        <v>860984700305200</v>
      </c>
      <c r="E36365">
        <v>860984701188700</v>
      </c>
      <c r="F36365">
        <f t="shared" si="568"/>
        <v>0.88349999999999995</v>
      </c>
    </row>
    <row r="36366" spans="1:6" x14ac:dyDescent="0.3">
      <c r="A36366" t="s">
        <v>26</v>
      </c>
      <c r="B36366" t="s">
        <v>25</v>
      </c>
      <c r="C36366">
        <v>302</v>
      </c>
      <c r="D36366">
        <v>860984702290700</v>
      </c>
      <c r="E36366">
        <v>860984707294800</v>
      </c>
      <c r="F36366">
        <f t="shared" si="568"/>
        <v>5.0041000000000002</v>
      </c>
    </row>
    <row r="36367" spans="1:6" x14ac:dyDescent="0.3">
      <c r="A36367" t="s">
        <v>5</v>
      </c>
      <c r="B36367" t="s">
        <v>6</v>
      </c>
      <c r="C36367">
        <v>302</v>
      </c>
      <c r="D36367">
        <v>860984708249400</v>
      </c>
      <c r="E36367">
        <v>860984709430600</v>
      </c>
      <c r="F36367">
        <f t="shared" si="568"/>
        <v>1.1812</v>
      </c>
    </row>
    <row r="36368" spans="1:6" x14ac:dyDescent="0.3">
      <c r="A36368" t="s">
        <v>5</v>
      </c>
      <c r="B36368" t="s">
        <v>7</v>
      </c>
      <c r="C36368">
        <v>200</v>
      </c>
      <c r="D36368">
        <v>860984710366400</v>
      </c>
      <c r="E36368">
        <v>860984711526300</v>
      </c>
      <c r="F36368">
        <f t="shared" si="568"/>
        <v>1.1598999999999999</v>
      </c>
    </row>
    <row r="36369" spans="1:6" hidden="1" x14ac:dyDescent="0.3">
      <c r="A36369" t="s">
        <v>5</v>
      </c>
      <c r="B36369" t="s">
        <v>8</v>
      </c>
      <c r="C36369">
        <v>200</v>
      </c>
      <c r="D36369">
        <v>860984767856700</v>
      </c>
      <c r="E36369">
        <v>860984768931000</v>
      </c>
      <c r="F36369">
        <f t="shared" si="568"/>
        <v>1.0743</v>
      </c>
    </row>
    <row r="36370" spans="1:6" hidden="1" x14ac:dyDescent="0.3">
      <c r="A36370" t="s">
        <v>5</v>
      </c>
      <c r="B36370" t="s">
        <v>15</v>
      </c>
      <c r="C36370">
        <v>200</v>
      </c>
      <c r="D36370">
        <v>860984793940300</v>
      </c>
      <c r="E36370">
        <v>860984795323700</v>
      </c>
      <c r="F36370">
        <f t="shared" si="568"/>
        <v>1.3834</v>
      </c>
    </row>
    <row r="36371" spans="1:6" hidden="1" x14ac:dyDescent="0.3">
      <c r="A36371" t="s">
        <v>5</v>
      </c>
      <c r="B36371" t="s">
        <v>16</v>
      </c>
      <c r="C36371">
        <v>200</v>
      </c>
      <c r="D36371">
        <v>860984796938100</v>
      </c>
      <c r="E36371">
        <v>860984798127900</v>
      </c>
      <c r="F36371">
        <f t="shared" si="568"/>
        <v>1.1898</v>
      </c>
    </row>
    <row r="36372" spans="1:6" hidden="1" x14ac:dyDescent="0.3">
      <c r="A36372" t="s">
        <v>5</v>
      </c>
      <c r="B36372" t="s">
        <v>9</v>
      </c>
      <c r="C36372">
        <v>200</v>
      </c>
      <c r="D36372">
        <v>860984799175900</v>
      </c>
      <c r="E36372">
        <v>860984800287200</v>
      </c>
      <c r="F36372">
        <f t="shared" si="568"/>
        <v>1.1113</v>
      </c>
    </row>
    <row r="36373" spans="1:6" hidden="1" x14ac:dyDescent="0.3">
      <c r="A36373" t="s">
        <v>5</v>
      </c>
      <c r="B36373" t="s">
        <v>18</v>
      </c>
      <c r="C36373">
        <v>200</v>
      </c>
      <c r="D36373">
        <v>860984801483700</v>
      </c>
      <c r="E36373">
        <v>860984802549900</v>
      </c>
      <c r="F36373">
        <f t="shared" si="568"/>
        <v>1.0662</v>
      </c>
    </row>
    <row r="36374" spans="1:6" hidden="1" x14ac:dyDescent="0.3">
      <c r="A36374" t="s">
        <v>5</v>
      </c>
      <c r="B36374" t="s">
        <v>13</v>
      </c>
      <c r="C36374">
        <v>200</v>
      </c>
      <c r="D36374">
        <v>860984804025500</v>
      </c>
      <c r="E36374">
        <v>860984805086200</v>
      </c>
      <c r="F36374">
        <f t="shared" si="568"/>
        <v>1.0607</v>
      </c>
    </row>
    <row r="36375" spans="1:6" hidden="1" x14ac:dyDescent="0.3">
      <c r="A36375" t="s">
        <v>5</v>
      </c>
      <c r="B36375" t="s">
        <v>10</v>
      </c>
      <c r="C36375">
        <v>200</v>
      </c>
      <c r="D36375">
        <v>860984806086400</v>
      </c>
      <c r="E36375">
        <v>860984807138600</v>
      </c>
      <c r="F36375">
        <f t="shared" si="568"/>
        <v>1.0522</v>
      </c>
    </row>
    <row r="36376" spans="1:6" hidden="1" x14ac:dyDescent="0.3">
      <c r="A36376" t="s">
        <v>5</v>
      </c>
      <c r="B36376" t="s">
        <v>11</v>
      </c>
      <c r="C36376">
        <v>200</v>
      </c>
      <c r="D36376">
        <v>860984808037600</v>
      </c>
      <c r="E36376">
        <v>860984809072400</v>
      </c>
      <c r="F36376">
        <f t="shared" si="568"/>
        <v>1.0347999999999999</v>
      </c>
    </row>
    <row r="36377" spans="1:6" hidden="1" x14ac:dyDescent="0.3">
      <c r="A36377" t="s">
        <v>5</v>
      </c>
      <c r="B36377" t="s">
        <v>12</v>
      </c>
      <c r="C36377">
        <v>200</v>
      </c>
      <c r="D36377">
        <v>860984810107200</v>
      </c>
      <c r="E36377">
        <v>860984811125400</v>
      </c>
      <c r="F36377">
        <f t="shared" si="568"/>
        <v>1.0182</v>
      </c>
    </row>
    <row r="36378" spans="1:6" hidden="1" x14ac:dyDescent="0.3">
      <c r="A36378" t="s">
        <v>5</v>
      </c>
      <c r="B36378" t="s">
        <v>14</v>
      </c>
      <c r="C36378">
        <v>200</v>
      </c>
      <c r="D36378">
        <v>860984812011900</v>
      </c>
      <c r="E36378">
        <v>860984812991100</v>
      </c>
      <c r="F36378">
        <f t="shared" si="568"/>
        <v>0.97919999999999996</v>
      </c>
    </row>
    <row r="36379" spans="1:6" hidden="1" x14ac:dyDescent="0.3">
      <c r="A36379" t="s">
        <v>5</v>
      </c>
      <c r="B36379" t="s">
        <v>17</v>
      </c>
      <c r="C36379">
        <v>200</v>
      </c>
      <c r="D36379">
        <v>860984815572600</v>
      </c>
      <c r="E36379">
        <v>860984816776500</v>
      </c>
      <c r="F36379">
        <f t="shared" si="568"/>
        <v>1.2039</v>
      </c>
    </row>
    <row r="36380" spans="1:6" hidden="1" x14ac:dyDescent="0.3">
      <c r="A36380" t="s">
        <v>5</v>
      </c>
      <c r="B36380" t="s">
        <v>19</v>
      </c>
      <c r="C36380">
        <v>200</v>
      </c>
      <c r="D36380">
        <v>860984818203800</v>
      </c>
      <c r="E36380">
        <v>860984819144500</v>
      </c>
      <c r="F36380">
        <f t="shared" si="568"/>
        <v>0.94069999999999998</v>
      </c>
    </row>
    <row r="36381" spans="1:6" hidden="1" x14ac:dyDescent="0.3">
      <c r="A36381" t="s">
        <v>5</v>
      </c>
      <c r="B36381" t="s">
        <v>20</v>
      </c>
      <c r="C36381">
        <v>200</v>
      </c>
      <c r="D36381">
        <v>860984820103600</v>
      </c>
      <c r="E36381">
        <v>860984821015800</v>
      </c>
      <c r="F36381">
        <f t="shared" si="568"/>
        <v>0.91220000000000001</v>
      </c>
    </row>
    <row r="36382" spans="1:6" hidden="1" x14ac:dyDescent="0.3">
      <c r="A36382" t="s">
        <v>5</v>
      </c>
      <c r="B36382" t="s">
        <v>21</v>
      </c>
      <c r="C36382">
        <v>200</v>
      </c>
      <c r="D36382">
        <v>860984823608300</v>
      </c>
      <c r="E36382">
        <v>860984824532700</v>
      </c>
      <c r="F36382">
        <f t="shared" si="568"/>
        <v>0.9244</v>
      </c>
    </row>
    <row r="36383" spans="1:6" x14ac:dyDescent="0.3">
      <c r="A36383" t="s">
        <v>5</v>
      </c>
      <c r="B36383" t="s">
        <v>50</v>
      </c>
      <c r="C36383">
        <v>200</v>
      </c>
      <c r="D36383">
        <v>860984825742400</v>
      </c>
      <c r="E36383">
        <v>860984829230400</v>
      </c>
      <c r="F36383">
        <f t="shared" si="568"/>
        <v>3.488</v>
      </c>
    </row>
    <row r="36384" spans="1:6" hidden="1" x14ac:dyDescent="0.3">
      <c r="A36384" t="s">
        <v>5</v>
      </c>
      <c r="B36384" t="s">
        <v>8</v>
      </c>
      <c r="C36384">
        <v>200</v>
      </c>
      <c r="D36384">
        <v>860984946469700</v>
      </c>
      <c r="E36384">
        <v>860984947692000</v>
      </c>
      <c r="F36384">
        <f t="shared" si="568"/>
        <v>1.2222999999999999</v>
      </c>
    </row>
    <row r="36385" spans="1:6" hidden="1" x14ac:dyDescent="0.3">
      <c r="A36385" t="s">
        <v>5</v>
      </c>
      <c r="B36385" t="s">
        <v>9</v>
      </c>
      <c r="C36385">
        <v>200</v>
      </c>
      <c r="D36385">
        <v>860984948717300</v>
      </c>
      <c r="E36385">
        <v>860984949733700</v>
      </c>
      <c r="F36385">
        <f t="shared" si="568"/>
        <v>1.0164</v>
      </c>
    </row>
    <row r="36386" spans="1:6" hidden="1" x14ac:dyDescent="0.3">
      <c r="A36386" t="s">
        <v>5</v>
      </c>
      <c r="B36386" t="s">
        <v>10</v>
      </c>
      <c r="C36386">
        <v>200</v>
      </c>
      <c r="D36386">
        <v>860984950851400</v>
      </c>
      <c r="E36386">
        <v>860984951782300</v>
      </c>
      <c r="F36386">
        <f t="shared" si="568"/>
        <v>0.93089999999999995</v>
      </c>
    </row>
    <row r="36387" spans="1:6" hidden="1" x14ac:dyDescent="0.3">
      <c r="A36387" t="s">
        <v>5</v>
      </c>
      <c r="B36387" t="s">
        <v>17</v>
      </c>
      <c r="C36387">
        <v>200</v>
      </c>
      <c r="D36387">
        <v>860984952622700</v>
      </c>
      <c r="E36387">
        <v>860984953711200</v>
      </c>
      <c r="F36387">
        <f t="shared" si="568"/>
        <v>1.0885</v>
      </c>
    </row>
    <row r="36388" spans="1:6" hidden="1" x14ac:dyDescent="0.3">
      <c r="A36388" t="s">
        <v>5</v>
      </c>
      <c r="B36388" t="s">
        <v>18</v>
      </c>
      <c r="C36388">
        <v>200</v>
      </c>
      <c r="D36388">
        <v>860984954880800</v>
      </c>
      <c r="E36388">
        <v>860984955881000</v>
      </c>
      <c r="F36388">
        <f t="shared" si="568"/>
        <v>1.0002</v>
      </c>
    </row>
    <row r="36389" spans="1:6" hidden="1" x14ac:dyDescent="0.3">
      <c r="A36389" t="s">
        <v>5</v>
      </c>
      <c r="B36389" t="s">
        <v>11</v>
      </c>
      <c r="C36389">
        <v>200</v>
      </c>
      <c r="D36389">
        <v>860984957108900</v>
      </c>
      <c r="E36389">
        <v>860984958100000</v>
      </c>
      <c r="F36389">
        <f t="shared" si="568"/>
        <v>0.99109999999999998</v>
      </c>
    </row>
    <row r="36390" spans="1:6" hidden="1" x14ac:dyDescent="0.3">
      <c r="A36390" t="s">
        <v>5</v>
      </c>
      <c r="B36390" t="s">
        <v>19</v>
      </c>
      <c r="C36390">
        <v>200</v>
      </c>
      <c r="D36390">
        <v>860984959037600</v>
      </c>
      <c r="E36390">
        <v>860984959987900</v>
      </c>
      <c r="F36390">
        <f t="shared" si="568"/>
        <v>0.95030000000000003</v>
      </c>
    </row>
    <row r="36391" spans="1:6" hidden="1" x14ac:dyDescent="0.3">
      <c r="A36391" t="s">
        <v>5</v>
      </c>
      <c r="B36391" t="s">
        <v>12</v>
      </c>
      <c r="C36391">
        <v>200</v>
      </c>
      <c r="D36391">
        <v>860984960816200</v>
      </c>
      <c r="E36391">
        <v>860984961733600</v>
      </c>
      <c r="F36391">
        <f t="shared" si="568"/>
        <v>0.91739999999999999</v>
      </c>
    </row>
    <row r="36392" spans="1:6" hidden="1" x14ac:dyDescent="0.3">
      <c r="A36392" t="s">
        <v>5</v>
      </c>
      <c r="B36392" t="s">
        <v>14</v>
      </c>
      <c r="C36392">
        <v>200</v>
      </c>
      <c r="D36392">
        <v>860984962537500</v>
      </c>
      <c r="E36392">
        <v>860984963582200</v>
      </c>
      <c r="F36392">
        <f t="shared" si="568"/>
        <v>1.0447</v>
      </c>
    </row>
    <row r="36393" spans="1:6" hidden="1" x14ac:dyDescent="0.3">
      <c r="A36393" t="s">
        <v>5</v>
      </c>
      <c r="B36393" t="s">
        <v>15</v>
      </c>
      <c r="C36393">
        <v>200</v>
      </c>
      <c r="D36393">
        <v>860984964497200</v>
      </c>
      <c r="E36393">
        <v>860984965542800</v>
      </c>
      <c r="F36393">
        <f t="shared" si="568"/>
        <v>1.0456000000000001</v>
      </c>
    </row>
    <row r="36394" spans="1:6" hidden="1" x14ac:dyDescent="0.3">
      <c r="A36394" t="s">
        <v>5</v>
      </c>
      <c r="B36394" t="s">
        <v>16</v>
      </c>
      <c r="C36394">
        <v>200</v>
      </c>
      <c r="D36394">
        <v>860984966724400</v>
      </c>
      <c r="E36394">
        <v>860984967629200</v>
      </c>
      <c r="F36394">
        <f t="shared" si="568"/>
        <v>0.90480000000000005</v>
      </c>
    </row>
    <row r="36395" spans="1:6" hidden="1" x14ac:dyDescent="0.3">
      <c r="A36395" t="s">
        <v>5</v>
      </c>
      <c r="B36395" t="s">
        <v>13</v>
      </c>
      <c r="C36395">
        <v>200</v>
      </c>
      <c r="D36395">
        <v>860984968391500</v>
      </c>
      <c r="E36395">
        <v>860984969286800</v>
      </c>
      <c r="F36395">
        <f t="shared" si="568"/>
        <v>0.89529999999999998</v>
      </c>
    </row>
    <row r="36396" spans="1:6" hidden="1" x14ac:dyDescent="0.3">
      <c r="A36396" t="s">
        <v>5</v>
      </c>
      <c r="B36396" t="s">
        <v>20</v>
      </c>
      <c r="C36396">
        <v>200</v>
      </c>
      <c r="D36396">
        <v>860984970260900</v>
      </c>
      <c r="E36396">
        <v>860984971196800</v>
      </c>
      <c r="F36396">
        <f t="shared" si="568"/>
        <v>0.93589999999999995</v>
      </c>
    </row>
    <row r="36397" spans="1:6" hidden="1" x14ac:dyDescent="0.3">
      <c r="A36397" t="s">
        <v>5</v>
      </c>
      <c r="B36397" t="s">
        <v>21</v>
      </c>
      <c r="C36397">
        <v>200</v>
      </c>
      <c r="D36397">
        <v>860984973583500</v>
      </c>
      <c r="E36397">
        <v>860984974543300</v>
      </c>
      <c r="F36397">
        <f t="shared" si="568"/>
        <v>0.95979999999999999</v>
      </c>
    </row>
    <row r="36398" spans="1:6" hidden="1" x14ac:dyDescent="0.3">
      <c r="A36398" t="s">
        <v>5</v>
      </c>
      <c r="B36398" t="s">
        <v>30</v>
      </c>
      <c r="C36398">
        <v>200</v>
      </c>
      <c r="D36398">
        <v>860984975885600</v>
      </c>
      <c r="E36398">
        <v>860984976864200</v>
      </c>
      <c r="F36398">
        <f t="shared" si="568"/>
        <v>0.97860000000000003</v>
      </c>
    </row>
    <row r="36399" spans="1:6" x14ac:dyDescent="0.3">
      <c r="A36399" t="s">
        <v>5</v>
      </c>
      <c r="B36399" t="s">
        <v>52</v>
      </c>
      <c r="C36399">
        <v>200</v>
      </c>
      <c r="D36399">
        <v>860984977988400</v>
      </c>
      <c r="E36399">
        <v>860984981303100</v>
      </c>
      <c r="F36399">
        <f t="shared" si="568"/>
        <v>3.3147000000000002</v>
      </c>
    </row>
    <row r="36400" spans="1:6" hidden="1" x14ac:dyDescent="0.3">
      <c r="A36400" t="s">
        <v>5</v>
      </c>
      <c r="B36400" t="s">
        <v>8</v>
      </c>
      <c r="C36400">
        <v>200</v>
      </c>
      <c r="D36400">
        <v>860985048081500</v>
      </c>
      <c r="E36400">
        <v>860985049281200</v>
      </c>
      <c r="F36400">
        <f t="shared" si="568"/>
        <v>1.1997</v>
      </c>
    </row>
    <row r="36401" spans="1:6" hidden="1" x14ac:dyDescent="0.3">
      <c r="A36401" t="s">
        <v>5</v>
      </c>
      <c r="B36401" t="s">
        <v>15</v>
      </c>
      <c r="C36401">
        <v>200</v>
      </c>
      <c r="D36401">
        <v>860985050350800</v>
      </c>
      <c r="E36401">
        <v>860985051449800</v>
      </c>
      <c r="F36401">
        <f t="shared" si="568"/>
        <v>1.099</v>
      </c>
    </row>
    <row r="36402" spans="1:6" hidden="1" x14ac:dyDescent="0.3">
      <c r="A36402" t="s">
        <v>5</v>
      </c>
      <c r="B36402" t="s">
        <v>9</v>
      </c>
      <c r="C36402">
        <v>200</v>
      </c>
      <c r="D36402">
        <v>860985052697200</v>
      </c>
      <c r="E36402">
        <v>860985053828900</v>
      </c>
      <c r="F36402">
        <f t="shared" si="568"/>
        <v>1.1316999999999999</v>
      </c>
    </row>
    <row r="36403" spans="1:6" hidden="1" x14ac:dyDescent="0.3">
      <c r="A36403" t="s">
        <v>5</v>
      </c>
      <c r="B36403" t="s">
        <v>17</v>
      </c>
      <c r="C36403">
        <v>200</v>
      </c>
      <c r="D36403">
        <v>860985054907900</v>
      </c>
      <c r="E36403">
        <v>860985055897200</v>
      </c>
      <c r="F36403">
        <f t="shared" si="568"/>
        <v>0.98929999999999996</v>
      </c>
    </row>
    <row r="36404" spans="1:6" hidden="1" x14ac:dyDescent="0.3">
      <c r="A36404" t="s">
        <v>5</v>
      </c>
      <c r="B36404" t="s">
        <v>18</v>
      </c>
      <c r="C36404">
        <v>200</v>
      </c>
      <c r="D36404">
        <v>860985057051700</v>
      </c>
      <c r="E36404">
        <v>860985058061600</v>
      </c>
      <c r="F36404">
        <f t="shared" si="568"/>
        <v>1.0099</v>
      </c>
    </row>
    <row r="36405" spans="1:6" hidden="1" x14ac:dyDescent="0.3">
      <c r="A36405" t="s">
        <v>5</v>
      </c>
      <c r="B36405" t="s">
        <v>13</v>
      </c>
      <c r="C36405">
        <v>200</v>
      </c>
      <c r="D36405">
        <v>860985059312000</v>
      </c>
      <c r="E36405">
        <v>860985060256000</v>
      </c>
      <c r="F36405">
        <f t="shared" si="568"/>
        <v>0.94399999999999995</v>
      </c>
    </row>
    <row r="36406" spans="1:6" hidden="1" x14ac:dyDescent="0.3">
      <c r="A36406" t="s">
        <v>5</v>
      </c>
      <c r="B36406" t="s">
        <v>10</v>
      </c>
      <c r="C36406">
        <v>200</v>
      </c>
      <c r="D36406">
        <v>860985061096100</v>
      </c>
      <c r="E36406">
        <v>860985062026500</v>
      </c>
      <c r="F36406">
        <f t="shared" si="568"/>
        <v>0.9304</v>
      </c>
    </row>
    <row r="36407" spans="1:6" hidden="1" x14ac:dyDescent="0.3">
      <c r="A36407" t="s">
        <v>5</v>
      </c>
      <c r="B36407" t="s">
        <v>11</v>
      </c>
      <c r="C36407">
        <v>200</v>
      </c>
      <c r="D36407">
        <v>860985062797000</v>
      </c>
      <c r="E36407">
        <v>860985063805500</v>
      </c>
      <c r="F36407">
        <f t="shared" si="568"/>
        <v>1.0085</v>
      </c>
    </row>
    <row r="36408" spans="1:6" hidden="1" x14ac:dyDescent="0.3">
      <c r="A36408" t="s">
        <v>5</v>
      </c>
      <c r="B36408" t="s">
        <v>12</v>
      </c>
      <c r="C36408">
        <v>200</v>
      </c>
      <c r="D36408">
        <v>860985064855800</v>
      </c>
      <c r="E36408">
        <v>860985065835100</v>
      </c>
      <c r="F36408">
        <f t="shared" si="568"/>
        <v>0.97929999999999995</v>
      </c>
    </row>
    <row r="36409" spans="1:6" hidden="1" x14ac:dyDescent="0.3">
      <c r="A36409" t="s">
        <v>5</v>
      </c>
      <c r="B36409" t="s">
        <v>14</v>
      </c>
      <c r="C36409">
        <v>200</v>
      </c>
      <c r="D36409">
        <v>860985066713800</v>
      </c>
      <c r="E36409">
        <v>860985067724700</v>
      </c>
      <c r="F36409">
        <f t="shared" si="568"/>
        <v>1.0108999999999999</v>
      </c>
    </row>
    <row r="36410" spans="1:6" hidden="1" x14ac:dyDescent="0.3">
      <c r="A36410" t="s">
        <v>5</v>
      </c>
      <c r="B36410" t="s">
        <v>16</v>
      </c>
      <c r="C36410">
        <v>200</v>
      </c>
      <c r="D36410">
        <v>860985068586600</v>
      </c>
      <c r="E36410">
        <v>860985069507500</v>
      </c>
      <c r="F36410">
        <f t="shared" si="568"/>
        <v>0.92090000000000005</v>
      </c>
    </row>
    <row r="36411" spans="1:6" hidden="1" x14ac:dyDescent="0.3">
      <c r="A36411" t="s">
        <v>5</v>
      </c>
      <c r="B36411" t="s">
        <v>19</v>
      </c>
      <c r="C36411">
        <v>200</v>
      </c>
      <c r="D36411">
        <v>860985070267100</v>
      </c>
      <c r="E36411">
        <v>860985071174900</v>
      </c>
      <c r="F36411">
        <f t="shared" si="568"/>
        <v>0.90780000000000005</v>
      </c>
    </row>
    <row r="36412" spans="1:6" hidden="1" x14ac:dyDescent="0.3">
      <c r="A36412" t="s">
        <v>5</v>
      </c>
      <c r="B36412" t="s">
        <v>20</v>
      </c>
      <c r="C36412">
        <v>200</v>
      </c>
      <c r="D36412">
        <v>860985071961700</v>
      </c>
      <c r="E36412">
        <v>860985072889600</v>
      </c>
      <c r="F36412">
        <f t="shared" si="568"/>
        <v>0.92789999999999995</v>
      </c>
    </row>
    <row r="36413" spans="1:6" hidden="1" x14ac:dyDescent="0.3">
      <c r="A36413" t="s">
        <v>5</v>
      </c>
      <c r="B36413" t="s">
        <v>21</v>
      </c>
      <c r="C36413">
        <v>200</v>
      </c>
      <c r="D36413">
        <v>860985075353700</v>
      </c>
      <c r="E36413">
        <v>860985076260000</v>
      </c>
      <c r="F36413">
        <f t="shared" si="568"/>
        <v>0.90629999999999999</v>
      </c>
    </row>
    <row r="36414" spans="1:6" x14ac:dyDescent="0.3">
      <c r="A36414" t="s">
        <v>5</v>
      </c>
      <c r="B36414" t="s">
        <v>87</v>
      </c>
      <c r="C36414">
        <v>500</v>
      </c>
      <c r="D36414">
        <v>860985077378400</v>
      </c>
      <c r="E36414">
        <v>860985097355500</v>
      </c>
      <c r="F36414">
        <f t="shared" si="568"/>
        <v>19.9771</v>
      </c>
    </row>
    <row r="36415" spans="1:6" hidden="1" x14ac:dyDescent="0.3">
      <c r="A36415" t="s">
        <v>5</v>
      </c>
      <c r="B36415" t="s">
        <v>8</v>
      </c>
      <c r="C36415">
        <v>200</v>
      </c>
      <c r="D36415">
        <v>860985183208500</v>
      </c>
      <c r="E36415">
        <v>860985184468300</v>
      </c>
      <c r="F36415">
        <f t="shared" si="568"/>
        <v>1.2598</v>
      </c>
    </row>
    <row r="36416" spans="1:6" hidden="1" x14ac:dyDescent="0.3">
      <c r="A36416" t="s">
        <v>5</v>
      </c>
      <c r="B36416" t="s">
        <v>15</v>
      </c>
      <c r="C36416">
        <v>200</v>
      </c>
      <c r="D36416">
        <v>860985185701200</v>
      </c>
      <c r="E36416">
        <v>860985186867100</v>
      </c>
      <c r="F36416">
        <f t="shared" si="568"/>
        <v>1.1658999999999999</v>
      </c>
    </row>
    <row r="36417" spans="1:6" hidden="1" x14ac:dyDescent="0.3">
      <c r="A36417" t="s">
        <v>5</v>
      </c>
      <c r="B36417" t="s">
        <v>16</v>
      </c>
      <c r="C36417">
        <v>200</v>
      </c>
      <c r="D36417">
        <v>860985188156600</v>
      </c>
      <c r="E36417">
        <v>860985189153200</v>
      </c>
      <c r="F36417">
        <f t="shared" si="568"/>
        <v>0.99660000000000004</v>
      </c>
    </row>
    <row r="36418" spans="1:6" hidden="1" x14ac:dyDescent="0.3">
      <c r="A36418" t="s">
        <v>5</v>
      </c>
      <c r="B36418" t="s">
        <v>17</v>
      </c>
      <c r="C36418">
        <v>200</v>
      </c>
      <c r="D36418">
        <v>860985190122000</v>
      </c>
      <c r="E36418">
        <v>860985191146500</v>
      </c>
      <c r="F36418">
        <f t="shared" ref="F36418:F36481" si="569">(E36418-D36418) / 1000000</f>
        <v>1.0245</v>
      </c>
    </row>
    <row r="36419" spans="1:6" hidden="1" x14ac:dyDescent="0.3">
      <c r="A36419" t="s">
        <v>5</v>
      </c>
      <c r="B36419" t="s">
        <v>18</v>
      </c>
      <c r="C36419">
        <v>200</v>
      </c>
      <c r="D36419">
        <v>860985192388100</v>
      </c>
      <c r="E36419">
        <v>860985193505200</v>
      </c>
      <c r="F36419">
        <f t="shared" si="569"/>
        <v>1.1171</v>
      </c>
    </row>
    <row r="36420" spans="1:6" hidden="1" x14ac:dyDescent="0.3">
      <c r="A36420" t="s">
        <v>5</v>
      </c>
      <c r="B36420" t="s">
        <v>13</v>
      </c>
      <c r="C36420">
        <v>200</v>
      </c>
      <c r="D36420">
        <v>860985194850800</v>
      </c>
      <c r="E36420">
        <v>860985195933800</v>
      </c>
      <c r="F36420">
        <f t="shared" si="569"/>
        <v>1.083</v>
      </c>
    </row>
    <row r="36421" spans="1:6" hidden="1" x14ac:dyDescent="0.3">
      <c r="A36421" t="s">
        <v>5</v>
      </c>
      <c r="B36421" t="s">
        <v>9</v>
      </c>
      <c r="C36421">
        <v>200</v>
      </c>
      <c r="D36421">
        <v>860985196857300</v>
      </c>
      <c r="E36421">
        <v>860985197940600</v>
      </c>
      <c r="F36421">
        <f t="shared" si="569"/>
        <v>1.0832999999999999</v>
      </c>
    </row>
    <row r="36422" spans="1:6" hidden="1" x14ac:dyDescent="0.3">
      <c r="A36422" t="s">
        <v>5</v>
      </c>
      <c r="B36422" t="s">
        <v>10</v>
      </c>
      <c r="C36422">
        <v>200</v>
      </c>
      <c r="D36422">
        <v>860985199017000</v>
      </c>
      <c r="E36422">
        <v>860985199932500</v>
      </c>
      <c r="F36422">
        <f t="shared" si="569"/>
        <v>0.91549999999999998</v>
      </c>
    </row>
    <row r="36423" spans="1:6" hidden="1" x14ac:dyDescent="0.3">
      <c r="A36423" t="s">
        <v>5</v>
      </c>
      <c r="B36423" t="s">
        <v>11</v>
      </c>
      <c r="C36423">
        <v>200</v>
      </c>
      <c r="D36423">
        <v>860985200781000</v>
      </c>
      <c r="E36423">
        <v>860985201780600</v>
      </c>
      <c r="F36423">
        <f t="shared" si="569"/>
        <v>0.99960000000000004</v>
      </c>
    </row>
    <row r="36424" spans="1:6" hidden="1" x14ac:dyDescent="0.3">
      <c r="A36424" t="s">
        <v>5</v>
      </c>
      <c r="B36424" t="s">
        <v>12</v>
      </c>
      <c r="C36424">
        <v>200</v>
      </c>
      <c r="D36424">
        <v>860985202806500</v>
      </c>
      <c r="E36424">
        <v>860985203757100</v>
      </c>
      <c r="F36424">
        <f t="shared" si="569"/>
        <v>0.9506</v>
      </c>
    </row>
    <row r="36425" spans="1:6" hidden="1" x14ac:dyDescent="0.3">
      <c r="A36425" t="s">
        <v>5</v>
      </c>
      <c r="B36425" t="s">
        <v>14</v>
      </c>
      <c r="C36425">
        <v>200</v>
      </c>
      <c r="D36425">
        <v>860985204657900</v>
      </c>
      <c r="E36425">
        <v>860985205683300</v>
      </c>
      <c r="F36425">
        <f t="shared" si="569"/>
        <v>1.0254000000000001</v>
      </c>
    </row>
    <row r="36426" spans="1:6" hidden="1" x14ac:dyDescent="0.3">
      <c r="A36426" t="s">
        <v>5</v>
      </c>
      <c r="B36426" t="s">
        <v>19</v>
      </c>
      <c r="C36426">
        <v>200</v>
      </c>
      <c r="D36426">
        <v>860985206593900</v>
      </c>
      <c r="E36426">
        <v>860985207485600</v>
      </c>
      <c r="F36426">
        <f t="shared" si="569"/>
        <v>0.89170000000000005</v>
      </c>
    </row>
    <row r="36427" spans="1:6" hidden="1" x14ac:dyDescent="0.3">
      <c r="A36427" t="s">
        <v>5</v>
      </c>
      <c r="B36427" t="s">
        <v>20</v>
      </c>
      <c r="C36427">
        <v>200</v>
      </c>
      <c r="D36427">
        <v>860985208365700</v>
      </c>
      <c r="E36427">
        <v>860985209280000</v>
      </c>
      <c r="F36427">
        <f t="shared" si="569"/>
        <v>0.9143</v>
      </c>
    </row>
    <row r="36428" spans="1:6" hidden="1" x14ac:dyDescent="0.3">
      <c r="A36428" t="s">
        <v>5</v>
      </c>
      <c r="B36428" t="s">
        <v>21</v>
      </c>
      <c r="C36428">
        <v>200</v>
      </c>
      <c r="D36428">
        <v>860985211550800</v>
      </c>
      <c r="E36428">
        <v>860985212411400</v>
      </c>
      <c r="F36428">
        <f t="shared" si="569"/>
        <v>0.86060000000000003</v>
      </c>
    </row>
    <row r="36429" spans="1:6" x14ac:dyDescent="0.3">
      <c r="A36429" t="s">
        <v>5</v>
      </c>
      <c r="B36429" t="s">
        <v>28</v>
      </c>
      <c r="C36429">
        <v>302</v>
      </c>
      <c r="D36429">
        <v>860985213451000</v>
      </c>
      <c r="E36429">
        <v>860985215513600</v>
      </c>
      <c r="F36429">
        <f t="shared" si="569"/>
        <v>2.0626000000000002</v>
      </c>
    </row>
    <row r="36430" spans="1:6" x14ac:dyDescent="0.3">
      <c r="A36430" t="s">
        <v>5</v>
      </c>
      <c r="B36430" t="s">
        <v>7</v>
      </c>
      <c r="C36430">
        <v>200</v>
      </c>
      <c r="D36430">
        <v>860985216539300</v>
      </c>
      <c r="E36430">
        <v>860985217961100</v>
      </c>
      <c r="F36430">
        <f t="shared" si="569"/>
        <v>1.4218</v>
      </c>
    </row>
    <row r="36431" spans="1:6" hidden="1" x14ac:dyDescent="0.3">
      <c r="A36431" t="s">
        <v>5</v>
      </c>
      <c r="B36431" t="s">
        <v>8</v>
      </c>
      <c r="C36431">
        <v>200</v>
      </c>
      <c r="D36431">
        <v>860985280917800</v>
      </c>
      <c r="E36431">
        <v>860985282178200</v>
      </c>
      <c r="F36431">
        <f t="shared" si="569"/>
        <v>1.2604</v>
      </c>
    </row>
    <row r="36432" spans="1:6" hidden="1" x14ac:dyDescent="0.3">
      <c r="A36432" t="s">
        <v>5</v>
      </c>
      <c r="B36432" t="s">
        <v>15</v>
      </c>
      <c r="C36432">
        <v>200</v>
      </c>
      <c r="D36432">
        <v>860985283413300</v>
      </c>
      <c r="E36432">
        <v>860985284683700</v>
      </c>
      <c r="F36432">
        <f t="shared" si="569"/>
        <v>1.2704</v>
      </c>
    </row>
    <row r="36433" spans="1:6" hidden="1" x14ac:dyDescent="0.3">
      <c r="A36433" t="s">
        <v>5</v>
      </c>
      <c r="B36433" t="s">
        <v>16</v>
      </c>
      <c r="C36433">
        <v>200</v>
      </c>
      <c r="D36433">
        <v>860985286079900</v>
      </c>
      <c r="E36433">
        <v>860985287116700</v>
      </c>
      <c r="F36433">
        <f t="shared" si="569"/>
        <v>1.0367999999999999</v>
      </c>
    </row>
    <row r="36434" spans="1:6" hidden="1" x14ac:dyDescent="0.3">
      <c r="A36434" t="s">
        <v>5</v>
      </c>
      <c r="B36434" t="s">
        <v>9</v>
      </c>
      <c r="C36434">
        <v>200</v>
      </c>
      <c r="D36434">
        <v>860985288091200</v>
      </c>
      <c r="E36434">
        <v>860985289193000</v>
      </c>
      <c r="F36434">
        <f t="shared" si="569"/>
        <v>1.1017999999999999</v>
      </c>
    </row>
    <row r="36435" spans="1:6" hidden="1" x14ac:dyDescent="0.3">
      <c r="A36435" t="s">
        <v>5</v>
      </c>
      <c r="B36435" t="s">
        <v>18</v>
      </c>
      <c r="C36435">
        <v>200</v>
      </c>
      <c r="D36435">
        <v>860985290344300</v>
      </c>
      <c r="E36435">
        <v>860985291408300</v>
      </c>
      <c r="F36435">
        <f t="shared" si="569"/>
        <v>1.0640000000000001</v>
      </c>
    </row>
    <row r="36436" spans="1:6" hidden="1" x14ac:dyDescent="0.3">
      <c r="A36436" t="s">
        <v>5</v>
      </c>
      <c r="B36436" t="s">
        <v>13</v>
      </c>
      <c r="C36436">
        <v>200</v>
      </c>
      <c r="D36436">
        <v>860985292737600</v>
      </c>
      <c r="E36436">
        <v>860985293803300</v>
      </c>
      <c r="F36436">
        <f t="shared" si="569"/>
        <v>1.0657000000000001</v>
      </c>
    </row>
    <row r="36437" spans="1:6" hidden="1" x14ac:dyDescent="0.3">
      <c r="A36437" t="s">
        <v>5</v>
      </c>
      <c r="B36437" t="s">
        <v>10</v>
      </c>
      <c r="C36437">
        <v>200</v>
      </c>
      <c r="D36437">
        <v>860985294722900</v>
      </c>
      <c r="E36437">
        <v>860985295769100</v>
      </c>
      <c r="F36437">
        <f t="shared" si="569"/>
        <v>1.0462</v>
      </c>
    </row>
    <row r="36438" spans="1:6" hidden="1" x14ac:dyDescent="0.3">
      <c r="A36438" t="s">
        <v>5</v>
      </c>
      <c r="B36438" t="s">
        <v>11</v>
      </c>
      <c r="C36438">
        <v>200</v>
      </c>
      <c r="D36438">
        <v>860985296620200</v>
      </c>
      <c r="E36438">
        <v>860985297626800</v>
      </c>
      <c r="F36438">
        <f t="shared" si="569"/>
        <v>1.0065999999999999</v>
      </c>
    </row>
    <row r="36439" spans="1:6" hidden="1" x14ac:dyDescent="0.3">
      <c r="A36439" t="s">
        <v>5</v>
      </c>
      <c r="B36439" t="s">
        <v>12</v>
      </c>
      <c r="C36439">
        <v>200</v>
      </c>
      <c r="D36439">
        <v>860985298710300</v>
      </c>
      <c r="E36439">
        <v>860985299768200</v>
      </c>
      <c r="F36439">
        <f t="shared" si="569"/>
        <v>1.0579000000000001</v>
      </c>
    </row>
    <row r="36440" spans="1:6" hidden="1" x14ac:dyDescent="0.3">
      <c r="A36440" t="s">
        <v>5</v>
      </c>
      <c r="B36440" t="s">
        <v>14</v>
      </c>
      <c r="C36440">
        <v>200</v>
      </c>
      <c r="D36440">
        <v>860985300679300</v>
      </c>
      <c r="E36440">
        <v>860985301658400</v>
      </c>
      <c r="F36440">
        <f t="shared" si="569"/>
        <v>0.97909999999999997</v>
      </c>
    </row>
    <row r="36441" spans="1:6" hidden="1" x14ac:dyDescent="0.3">
      <c r="A36441" t="s">
        <v>5</v>
      </c>
      <c r="B36441" t="s">
        <v>17</v>
      </c>
      <c r="C36441">
        <v>200</v>
      </c>
      <c r="D36441">
        <v>860985302559700</v>
      </c>
      <c r="E36441">
        <v>860985303646300</v>
      </c>
      <c r="F36441">
        <f t="shared" si="569"/>
        <v>1.0866</v>
      </c>
    </row>
    <row r="36442" spans="1:6" hidden="1" x14ac:dyDescent="0.3">
      <c r="A36442" t="s">
        <v>5</v>
      </c>
      <c r="B36442" t="s">
        <v>19</v>
      </c>
      <c r="C36442">
        <v>200</v>
      </c>
      <c r="D36442">
        <v>860985304773000</v>
      </c>
      <c r="E36442">
        <v>860985305728900</v>
      </c>
      <c r="F36442">
        <f t="shared" si="569"/>
        <v>0.95589999999999997</v>
      </c>
    </row>
    <row r="36443" spans="1:6" hidden="1" x14ac:dyDescent="0.3">
      <c r="A36443" t="s">
        <v>5</v>
      </c>
      <c r="B36443" t="s">
        <v>20</v>
      </c>
      <c r="C36443">
        <v>200</v>
      </c>
      <c r="D36443">
        <v>860985306633400</v>
      </c>
      <c r="E36443">
        <v>860985307575000</v>
      </c>
      <c r="F36443">
        <f t="shared" si="569"/>
        <v>0.94159999999999999</v>
      </c>
    </row>
    <row r="36444" spans="1:6" hidden="1" x14ac:dyDescent="0.3">
      <c r="A36444" t="s">
        <v>5</v>
      </c>
      <c r="B36444" t="s">
        <v>21</v>
      </c>
      <c r="C36444">
        <v>200</v>
      </c>
      <c r="D36444">
        <v>860985309932900</v>
      </c>
      <c r="E36444">
        <v>860985310843000</v>
      </c>
      <c r="F36444">
        <f t="shared" si="569"/>
        <v>0.91010000000000002</v>
      </c>
    </row>
    <row r="36445" spans="1:6" x14ac:dyDescent="0.3">
      <c r="A36445" t="s">
        <v>5</v>
      </c>
      <c r="B36445" t="s">
        <v>25</v>
      </c>
      <c r="C36445">
        <v>200</v>
      </c>
      <c r="D36445">
        <v>860985311982400</v>
      </c>
      <c r="E36445">
        <v>860985313411300</v>
      </c>
      <c r="F36445">
        <f t="shared" si="569"/>
        <v>1.4289000000000001</v>
      </c>
    </row>
    <row r="36446" spans="1:6" hidden="1" x14ac:dyDescent="0.3">
      <c r="A36446" t="s">
        <v>5</v>
      </c>
      <c r="B36446" t="s">
        <v>8</v>
      </c>
      <c r="C36446">
        <v>200</v>
      </c>
      <c r="D36446">
        <v>860985443505700</v>
      </c>
      <c r="E36446">
        <v>860985444784800</v>
      </c>
      <c r="F36446">
        <f t="shared" si="569"/>
        <v>1.2790999999999999</v>
      </c>
    </row>
    <row r="36447" spans="1:6" hidden="1" x14ac:dyDescent="0.3">
      <c r="A36447" t="s">
        <v>5</v>
      </c>
      <c r="B36447" t="s">
        <v>9</v>
      </c>
      <c r="C36447">
        <v>200</v>
      </c>
      <c r="D36447">
        <v>860985445960100</v>
      </c>
      <c r="E36447">
        <v>860985447133700</v>
      </c>
      <c r="F36447">
        <f t="shared" si="569"/>
        <v>1.1736</v>
      </c>
    </row>
    <row r="36448" spans="1:6" hidden="1" x14ac:dyDescent="0.3">
      <c r="A36448" t="s">
        <v>5</v>
      </c>
      <c r="B36448" t="s">
        <v>10</v>
      </c>
      <c r="C36448">
        <v>200</v>
      </c>
      <c r="D36448">
        <v>860985448372900</v>
      </c>
      <c r="E36448">
        <v>860985449407500</v>
      </c>
      <c r="F36448">
        <f t="shared" si="569"/>
        <v>1.0346</v>
      </c>
    </row>
    <row r="36449" spans="1:6" hidden="1" x14ac:dyDescent="0.3">
      <c r="A36449" t="s">
        <v>5</v>
      </c>
      <c r="B36449" t="s">
        <v>11</v>
      </c>
      <c r="C36449">
        <v>200</v>
      </c>
      <c r="D36449">
        <v>860985450395400</v>
      </c>
      <c r="E36449">
        <v>860985451487600</v>
      </c>
      <c r="F36449">
        <f t="shared" si="569"/>
        <v>1.0922000000000001</v>
      </c>
    </row>
    <row r="36450" spans="1:6" hidden="1" x14ac:dyDescent="0.3">
      <c r="A36450" t="s">
        <v>5</v>
      </c>
      <c r="B36450" t="s">
        <v>12</v>
      </c>
      <c r="C36450">
        <v>200</v>
      </c>
      <c r="D36450">
        <v>860985452535100</v>
      </c>
      <c r="E36450">
        <v>860985453648400</v>
      </c>
      <c r="F36450">
        <f t="shared" si="569"/>
        <v>1.1133</v>
      </c>
    </row>
    <row r="36451" spans="1:6" hidden="1" x14ac:dyDescent="0.3">
      <c r="A36451" t="s">
        <v>5</v>
      </c>
      <c r="B36451" t="s">
        <v>13</v>
      </c>
      <c r="C36451">
        <v>200</v>
      </c>
      <c r="D36451">
        <v>860985454562100</v>
      </c>
      <c r="E36451">
        <v>860985455548600</v>
      </c>
      <c r="F36451">
        <f t="shared" si="569"/>
        <v>0.98650000000000004</v>
      </c>
    </row>
    <row r="36452" spans="1:6" hidden="1" x14ac:dyDescent="0.3">
      <c r="A36452" t="s">
        <v>5</v>
      </c>
      <c r="B36452" t="s">
        <v>14</v>
      </c>
      <c r="C36452">
        <v>200</v>
      </c>
      <c r="D36452">
        <v>860985456391600</v>
      </c>
      <c r="E36452">
        <v>860985457367500</v>
      </c>
      <c r="F36452">
        <f t="shared" si="569"/>
        <v>0.97589999999999999</v>
      </c>
    </row>
    <row r="36453" spans="1:6" hidden="1" x14ac:dyDescent="0.3">
      <c r="A36453" t="s">
        <v>5</v>
      </c>
      <c r="B36453" t="s">
        <v>15</v>
      </c>
      <c r="C36453">
        <v>200</v>
      </c>
      <c r="D36453">
        <v>860985458262000</v>
      </c>
      <c r="E36453">
        <v>860985459320600</v>
      </c>
      <c r="F36453">
        <f t="shared" si="569"/>
        <v>1.0586</v>
      </c>
    </row>
    <row r="36454" spans="1:6" hidden="1" x14ac:dyDescent="0.3">
      <c r="A36454" t="s">
        <v>5</v>
      </c>
      <c r="B36454" t="s">
        <v>16</v>
      </c>
      <c r="C36454">
        <v>200</v>
      </c>
      <c r="D36454">
        <v>860985460557300</v>
      </c>
      <c r="E36454">
        <v>860985461557700</v>
      </c>
      <c r="F36454">
        <f t="shared" si="569"/>
        <v>1.0004</v>
      </c>
    </row>
    <row r="36455" spans="1:6" hidden="1" x14ac:dyDescent="0.3">
      <c r="A36455" t="s">
        <v>5</v>
      </c>
      <c r="B36455" t="s">
        <v>17</v>
      </c>
      <c r="C36455">
        <v>200</v>
      </c>
      <c r="D36455">
        <v>860985462424400</v>
      </c>
      <c r="E36455">
        <v>860985463528900</v>
      </c>
      <c r="F36455">
        <f t="shared" si="569"/>
        <v>1.1045</v>
      </c>
    </row>
    <row r="36456" spans="1:6" hidden="1" x14ac:dyDescent="0.3">
      <c r="A36456" t="s">
        <v>5</v>
      </c>
      <c r="B36456" t="s">
        <v>18</v>
      </c>
      <c r="C36456">
        <v>200</v>
      </c>
      <c r="D36456">
        <v>860985464707100</v>
      </c>
      <c r="E36456">
        <v>860985465795800</v>
      </c>
      <c r="F36456">
        <f t="shared" si="569"/>
        <v>1.0887</v>
      </c>
    </row>
    <row r="36457" spans="1:6" hidden="1" x14ac:dyDescent="0.3">
      <c r="A36457" t="s">
        <v>5</v>
      </c>
      <c r="B36457" t="s">
        <v>19</v>
      </c>
      <c r="C36457">
        <v>200</v>
      </c>
      <c r="D36457">
        <v>860985467162400</v>
      </c>
      <c r="E36457">
        <v>860985468139900</v>
      </c>
      <c r="F36457">
        <f t="shared" si="569"/>
        <v>0.97750000000000004</v>
      </c>
    </row>
    <row r="36458" spans="1:6" hidden="1" x14ac:dyDescent="0.3">
      <c r="A36458" t="s">
        <v>5</v>
      </c>
      <c r="B36458" t="s">
        <v>20</v>
      </c>
      <c r="C36458">
        <v>200</v>
      </c>
      <c r="D36458">
        <v>860985469088200</v>
      </c>
      <c r="E36458">
        <v>860985470064400</v>
      </c>
      <c r="F36458">
        <f t="shared" si="569"/>
        <v>0.97619999999999996</v>
      </c>
    </row>
    <row r="36459" spans="1:6" hidden="1" x14ac:dyDescent="0.3">
      <c r="A36459" t="s">
        <v>5</v>
      </c>
      <c r="B36459" t="s">
        <v>21</v>
      </c>
      <c r="C36459">
        <v>200</v>
      </c>
      <c r="D36459">
        <v>860985472543600</v>
      </c>
      <c r="E36459">
        <v>860985473563700</v>
      </c>
      <c r="F36459">
        <f t="shared" si="569"/>
        <v>1.0201</v>
      </c>
    </row>
    <row r="36460" spans="1:6" x14ac:dyDescent="0.3">
      <c r="A36460" t="s">
        <v>26</v>
      </c>
      <c r="B36460" t="s">
        <v>25</v>
      </c>
      <c r="C36460">
        <v>302</v>
      </c>
      <c r="D36460">
        <v>860985474787800</v>
      </c>
      <c r="E36460">
        <v>860985480037100</v>
      </c>
      <c r="F36460">
        <f t="shared" si="569"/>
        <v>5.2492999999999999</v>
      </c>
    </row>
    <row r="36461" spans="1:6" x14ac:dyDescent="0.3">
      <c r="A36461" t="s">
        <v>5</v>
      </c>
      <c r="B36461" t="s">
        <v>6</v>
      </c>
      <c r="C36461">
        <v>302</v>
      </c>
      <c r="D36461">
        <v>860985480987600</v>
      </c>
      <c r="E36461">
        <v>860985482339000</v>
      </c>
      <c r="F36461">
        <f t="shared" si="569"/>
        <v>1.3513999999999999</v>
      </c>
    </row>
    <row r="36462" spans="1:6" x14ac:dyDescent="0.3">
      <c r="A36462" t="s">
        <v>5</v>
      </c>
      <c r="B36462" t="s">
        <v>7</v>
      </c>
      <c r="C36462">
        <v>200</v>
      </c>
      <c r="D36462">
        <v>860985483468200</v>
      </c>
      <c r="E36462">
        <v>860985484765900</v>
      </c>
      <c r="F36462">
        <f t="shared" si="569"/>
        <v>1.2977000000000001</v>
      </c>
    </row>
    <row r="36463" spans="1:6" hidden="1" x14ac:dyDescent="0.3">
      <c r="A36463" t="s">
        <v>5</v>
      </c>
      <c r="B36463" t="s">
        <v>8</v>
      </c>
      <c r="C36463">
        <v>200</v>
      </c>
      <c r="D36463">
        <v>860985559198100</v>
      </c>
      <c r="E36463">
        <v>860985560309300</v>
      </c>
      <c r="F36463">
        <f t="shared" si="569"/>
        <v>1.1112</v>
      </c>
    </row>
    <row r="36464" spans="1:6" hidden="1" x14ac:dyDescent="0.3">
      <c r="A36464" t="s">
        <v>5</v>
      </c>
      <c r="B36464" t="s">
        <v>15</v>
      </c>
      <c r="C36464">
        <v>200</v>
      </c>
      <c r="D36464">
        <v>860985561355200</v>
      </c>
      <c r="E36464">
        <v>860985562519600</v>
      </c>
      <c r="F36464">
        <f t="shared" si="569"/>
        <v>1.1644000000000001</v>
      </c>
    </row>
    <row r="36465" spans="1:6" hidden="1" x14ac:dyDescent="0.3">
      <c r="A36465" t="s">
        <v>5</v>
      </c>
      <c r="B36465" t="s">
        <v>9</v>
      </c>
      <c r="C36465">
        <v>200</v>
      </c>
      <c r="D36465">
        <v>860985563993200</v>
      </c>
      <c r="E36465">
        <v>860985565210900</v>
      </c>
      <c r="F36465">
        <f t="shared" si="569"/>
        <v>1.2177</v>
      </c>
    </row>
    <row r="36466" spans="1:6" hidden="1" x14ac:dyDescent="0.3">
      <c r="A36466" t="s">
        <v>5</v>
      </c>
      <c r="B36466" t="s">
        <v>10</v>
      </c>
      <c r="C36466">
        <v>200</v>
      </c>
      <c r="D36466">
        <v>860985566571700</v>
      </c>
      <c r="E36466">
        <v>860985567586600</v>
      </c>
      <c r="F36466">
        <f t="shared" si="569"/>
        <v>1.0148999999999999</v>
      </c>
    </row>
    <row r="36467" spans="1:6" hidden="1" x14ac:dyDescent="0.3">
      <c r="A36467" t="s">
        <v>5</v>
      </c>
      <c r="B36467" t="s">
        <v>18</v>
      </c>
      <c r="C36467">
        <v>200</v>
      </c>
      <c r="D36467">
        <v>860985568620500</v>
      </c>
      <c r="E36467">
        <v>860985569673500</v>
      </c>
      <c r="F36467">
        <f t="shared" si="569"/>
        <v>1.0529999999999999</v>
      </c>
    </row>
    <row r="36468" spans="1:6" hidden="1" x14ac:dyDescent="0.3">
      <c r="A36468" t="s">
        <v>5</v>
      </c>
      <c r="B36468" t="s">
        <v>11</v>
      </c>
      <c r="C36468">
        <v>200</v>
      </c>
      <c r="D36468">
        <v>860985571073000</v>
      </c>
      <c r="E36468">
        <v>860985572073600</v>
      </c>
      <c r="F36468">
        <f t="shared" si="569"/>
        <v>1.0005999999999999</v>
      </c>
    </row>
    <row r="36469" spans="1:6" hidden="1" x14ac:dyDescent="0.3">
      <c r="A36469" t="s">
        <v>5</v>
      </c>
      <c r="B36469" t="s">
        <v>12</v>
      </c>
      <c r="C36469">
        <v>200</v>
      </c>
      <c r="D36469">
        <v>860985573109100</v>
      </c>
      <c r="E36469">
        <v>860985574160800</v>
      </c>
      <c r="F36469">
        <f t="shared" si="569"/>
        <v>1.0517000000000001</v>
      </c>
    </row>
    <row r="36470" spans="1:6" hidden="1" x14ac:dyDescent="0.3">
      <c r="A36470" t="s">
        <v>5</v>
      </c>
      <c r="B36470" t="s">
        <v>14</v>
      </c>
      <c r="C36470">
        <v>200</v>
      </c>
      <c r="D36470">
        <v>860985575095100</v>
      </c>
      <c r="E36470">
        <v>860985576084100</v>
      </c>
      <c r="F36470">
        <f t="shared" si="569"/>
        <v>0.98899999999999999</v>
      </c>
    </row>
    <row r="36471" spans="1:6" hidden="1" x14ac:dyDescent="0.3">
      <c r="A36471" t="s">
        <v>5</v>
      </c>
      <c r="B36471" t="s">
        <v>16</v>
      </c>
      <c r="C36471">
        <v>200</v>
      </c>
      <c r="D36471">
        <v>860985576974500</v>
      </c>
      <c r="E36471">
        <v>860985577968100</v>
      </c>
      <c r="F36471">
        <f t="shared" si="569"/>
        <v>0.99360000000000004</v>
      </c>
    </row>
    <row r="36472" spans="1:6" hidden="1" x14ac:dyDescent="0.3">
      <c r="A36472" t="s">
        <v>5</v>
      </c>
      <c r="B36472" t="s">
        <v>17</v>
      </c>
      <c r="C36472">
        <v>200</v>
      </c>
      <c r="D36472">
        <v>860985578855500</v>
      </c>
      <c r="E36472">
        <v>860985579859100</v>
      </c>
      <c r="F36472">
        <f t="shared" si="569"/>
        <v>1.0036</v>
      </c>
    </row>
    <row r="36473" spans="1:6" hidden="1" x14ac:dyDescent="0.3">
      <c r="A36473" t="s">
        <v>5</v>
      </c>
      <c r="B36473" t="s">
        <v>13</v>
      </c>
      <c r="C36473">
        <v>200</v>
      </c>
      <c r="D36473">
        <v>860985580961200</v>
      </c>
      <c r="E36473">
        <v>860985581908400</v>
      </c>
      <c r="F36473">
        <f t="shared" si="569"/>
        <v>0.94720000000000004</v>
      </c>
    </row>
    <row r="36474" spans="1:6" hidden="1" x14ac:dyDescent="0.3">
      <c r="A36474" t="s">
        <v>5</v>
      </c>
      <c r="B36474" t="s">
        <v>19</v>
      </c>
      <c r="C36474">
        <v>200</v>
      </c>
      <c r="D36474">
        <v>860985582822700</v>
      </c>
      <c r="E36474">
        <v>860985583847500</v>
      </c>
      <c r="F36474">
        <f t="shared" si="569"/>
        <v>1.0247999999999999</v>
      </c>
    </row>
    <row r="36475" spans="1:6" hidden="1" x14ac:dyDescent="0.3">
      <c r="A36475" t="s">
        <v>5</v>
      </c>
      <c r="B36475" t="s">
        <v>20</v>
      </c>
      <c r="C36475">
        <v>200</v>
      </c>
      <c r="D36475">
        <v>860985584824100</v>
      </c>
      <c r="E36475">
        <v>860985585753000</v>
      </c>
      <c r="F36475">
        <f t="shared" si="569"/>
        <v>0.92889999999999995</v>
      </c>
    </row>
    <row r="36476" spans="1:6" hidden="1" x14ac:dyDescent="0.3">
      <c r="A36476" t="s">
        <v>5</v>
      </c>
      <c r="B36476" t="s">
        <v>21</v>
      </c>
      <c r="C36476">
        <v>200</v>
      </c>
      <c r="D36476">
        <v>860985588123300</v>
      </c>
      <c r="E36476">
        <v>860985589018200</v>
      </c>
      <c r="F36476">
        <f t="shared" si="569"/>
        <v>0.89490000000000003</v>
      </c>
    </row>
    <row r="36477" spans="1:6" x14ac:dyDescent="0.3">
      <c r="A36477" t="s">
        <v>5</v>
      </c>
      <c r="B36477" t="s">
        <v>87</v>
      </c>
      <c r="C36477">
        <v>500</v>
      </c>
      <c r="D36477">
        <v>860985590160700</v>
      </c>
      <c r="E36477">
        <v>860985610645000</v>
      </c>
      <c r="F36477">
        <f t="shared" si="569"/>
        <v>20.484300000000001</v>
      </c>
    </row>
    <row r="36478" spans="1:6" hidden="1" x14ac:dyDescent="0.3">
      <c r="A36478" t="s">
        <v>5</v>
      </c>
      <c r="B36478" t="s">
        <v>8</v>
      </c>
      <c r="C36478">
        <v>200</v>
      </c>
      <c r="D36478">
        <v>860985698647500</v>
      </c>
      <c r="E36478">
        <v>860985699943200</v>
      </c>
      <c r="F36478">
        <f t="shared" si="569"/>
        <v>1.2957000000000001</v>
      </c>
    </row>
    <row r="36479" spans="1:6" hidden="1" x14ac:dyDescent="0.3">
      <c r="A36479" t="s">
        <v>5</v>
      </c>
      <c r="B36479" t="s">
        <v>15</v>
      </c>
      <c r="C36479">
        <v>200</v>
      </c>
      <c r="D36479">
        <v>860985701241600</v>
      </c>
      <c r="E36479">
        <v>860985702396500</v>
      </c>
      <c r="F36479">
        <f t="shared" si="569"/>
        <v>1.1549</v>
      </c>
    </row>
    <row r="36480" spans="1:6" hidden="1" x14ac:dyDescent="0.3">
      <c r="A36480" t="s">
        <v>5</v>
      </c>
      <c r="B36480" t="s">
        <v>9</v>
      </c>
      <c r="C36480">
        <v>200</v>
      </c>
      <c r="D36480">
        <v>860985703820700</v>
      </c>
      <c r="E36480">
        <v>860985704960100</v>
      </c>
      <c r="F36480">
        <f t="shared" si="569"/>
        <v>1.1394</v>
      </c>
    </row>
    <row r="36481" spans="1:6" hidden="1" x14ac:dyDescent="0.3">
      <c r="A36481" t="s">
        <v>5</v>
      </c>
      <c r="B36481" t="s">
        <v>10</v>
      </c>
      <c r="C36481">
        <v>200</v>
      </c>
      <c r="D36481">
        <v>860985706319400</v>
      </c>
      <c r="E36481">
        <v>860985707392300</v>
      </c>
      <c r="F36481">
        <f t="shared" si="569"/>
        <v>1.0729</v>
      </c>
    </row>
    <row r="36482" spans="1:6" hidden="1" x14ac:dyDescent="0.3">
      <c r="A36482" t="s">
        <v>5</v>
      </c>
      <c r="B36482" t="s">
        <v>11</v>
      </c>
      <c r="C36482">
        <v>200</v>
      </c>
      <c r="D36482">
        <v>860985708394400</v>
      </c>
      <c r="E36482">
        <v>860985709434300</v>
      </c>
      <c r="F36482">
        <f t="shared" ref="F36482:F36545" si="570">(E36482-D36482) / 1000000</f>
        <v>1.0399</v>
      </c>
    </row>
    <row r="36483" spans="1:6" hidden="1" x14ac:dyDescent="0.3">
      <c r="A36483" t="s">
        <v>5</v>
      </c>
      <c r="B36483" t="s">
        <v>12</v>
      </c>
      <c r="C36483">
        <v>200</v>
      </c>
      <c r="D36483">
        <v>860985710546100</v>
      </c>
      <c r="E36483">
        <v>860985711515100</v>
      </c>
      <c r="F36483">
        <f t="shared" si="570"/>
        <v>0.96899999999999997</v>
      </c>
    </row>
    <row r="36484" spans="1:6" hidden="1" x14ac:dyDescent="0.3">
      <c r="A36484" t="s">
        <v>5</v>
      </c>
      <c r="B36484" t="s">
        <v>14</v>
      </c>
      <c r="C36484">
        <v>200</v>
      </c>
      <c r="D36484">
        <v>860985712363100</v>
      </c>
      <c r="E36484">
        <v>860985713360300</v>
      </c>
      <c r="F36484">
        <f t="shared" si="570"/>
        <v>0.99719999999999998</v>
      </c>
    </row>
    <row r="36485" spans="1:6" hidden="1" x14ac:dyDescent="0.3">
      <c r="A36485" t="s">
        <v>5</v>
      </c>
      <c r="B36485" t="s">
        <v>16</v>
      </c>
      <c r="C36485">
        <v>200</v>
      </c>
      <c r="D36485">
        <v>860985714261300</v>
      </c>
      <c r="E36485">
        <v>860985715182900</v>
      </c>
      <c r="F36485">
        <f t="shared" si="570"/>
        <v>0.92159999999999997</v>
      </c>
    </row>
    <row r="36486" spans="1:6" hidden="1" x14ac:dyDescent="0.3">
      <c r="A36486" t="s">
        <v>5</v>
      </c>
      <c r="B36486" t="s">
        <v>17</v>
      </c>
      <c r="C36486">
        <v>200</v>
      </c>
      <c r="D36486">
        <v>860985715966600</v>
      </c>
      <c r="E36486">
        <v>860985716908300</v>
      </c>
      <c r="F36486">
        <f t="shared" si="570"/>
        <v>0.94169999999999998</v>
      </c>
    </row>
    <row r="36487" spans="1:6" hidden="1" x14ac:dyDescent="0.3">
      <c r="A36487" t="s">
        <v>5</v>
      </c>
      <c r="B36487" t="s">
        <v>18</v>
      </c>
      <c r="C36487">
        <v>200</v>
      </c>
      <c r="D36487">
        <v>860985717915600</v>
      </c>
      <c r="E36487">
        <v>860985718862700</v>
      </c>
      <c r="F36487">
        <f t="shared" si="570"/>
        <v>0.94710000000000005</v>
      </c>
    </row>
    <row r="36488" spans="1:6" hidden="1" x14ac:dyDescent="0.3">
      <c r="A36488" t="s">
        <v>5</v>
      </c>
      <c r="B36488" t="s">
        <v>13</v>
      </c>
      <c r="C36488">
        <v>200</v>
      </c>
      <c r="D36488">
        <v>860985720020200</v>
      </c>
      <c r="E36488">
        <v>860985720917600</v>
      </c>
      <c r="F36488">
        <f t="shared" si="570"/>
        <v>0.89739999999999998</v>
      </c>
    </row>
    <row r="36489" spans="1:6" hidden="1" x14ac:dyDescent="0.3">
      <c r="A36489" t="s">
        <v>5</v>
      </c>
      <c r="B36489" t="s">
        <v>19</v>
      </c>
      <c r="C36489">
        <v>200</v>
      </c>
      <c r="D36489">
        <v>860985721722600</v>
      </c>
      <c r="E36489">
        <v>860985722686600</v>
      </c>
      <c r="F36489">
        <f t="shared" si="570"/>
        <v>0.96399999999999997</v>
      </c>
    </row>
    <row r="36490" spans="1:6" hidden="1" x14ac:dyDescent="0.3">
      <c r="A36490" t="s">
        <v>5</v>
      </c>
      <c r="B36490" t="s">
        <v>20</v>
      </c>
      <c r="C36490">
        <v>200</v>
      </c>
      <c r="D36490">
        <v>860985723631800</v>
      </c>
      <c r="E36490">
        <v>860985724565900</v>
      </c>
      <c r="F36490">
        <f t="shared" si="570"/>
        <v>0.93410000000000004</v>
      </c>
    </row>
    <row r="36491" spans="1:6" hidden="1" x14ac:dyDescent="0.3">
      <c r="A36491" t="s">
        <v>5</v>
      </c>
      <c r="B36491" t="s">
        <v>21</v>
      </c>
      <c r="C36491">
        <v>200</v>
      </c>
      <c r="D36491">
        <v>860985726912800</v>
      </c>
      <c r="E36491">
        <v>860985727773700</v>
      </c>
      <c r="F36491">
        <f t="shared" si="570"/>
        <v>0.8609</v>
      </c>
    </row>
    <row r="36492" spans="1:6" x14ac:dyDescent="0.3">
      <c r="A36492" t="s">
        <v>5</v>
      </c>
      <c r="B36492" t="s">
        <v>28</v>
      </c>
      <c r="C36492">
        <v>302</v>
      </c>
      <c r="D36492">
        <v>860985728821000</v>
      </c>
      <c r="E36492">
        <v>860985730752500</v>
      </c>
      <c r="F36492">
        <f t="shared" si="570"/>
        <v>1.9315</v>
      </c>
    </row>
    <row r="36493" spans="1:6" x14ac:dyDescent="0.3">
      <c r="A36493" t="s">
        <v>5</v>
      </c>
      <c r="B36493" t="s">
        <v>7</v>
      </c>
      <c r="C36493">
        <v>200</v>
      </c>
      <c r="D36493">
        <v>860985731667000</v>
      </c>
      <c r="E36493">
        <v>860985732765500</v>
      </c>
      <c r="F36493">
        <f t="shared" si="570"/>
        <v>1.0985</v>
      </c>
    </row>
    <row r="36494" spans="1:6" hidden="1" x14ac:dyDescent="0.3">
      <c r="A36494" t="s">
        <v>5</v>
      </c>
      <c r="B36494" t="s">
        <v>8</v>
      </c>
      <c r="C36494">
        <v>200</v>
      </c>
      <c r="D36494">
        <v>860985774226800</v>
      </c>
      <c r="E36494">
        <v>860985775390800</v>
      </c>
      <c r="F36494">
        <f t="shared" si="570"/>
        <v>1.1639999999999999</v>
      </c>
    </row>
    <row r="36495" spans="1:6" hidden="1" x14ac:dyDescent="0.3">
      <c r="A36495" t="s">
        <v>5</v>
      </c>
      <c r="B36495" t="s">
        <v>9</v>
      </c>
      <c r="C36495">
        <v>200</v>
      </c>
      <c r="D36495">
        <v>860985776471800</v>
      </c>
      <c r="E36495">
        <v>860985777473600</v>
      </c>
      <c r="F36495">
        <f t="shared" si="570"/>
        <v>1.0018</v>
      </c>
    </row>
    <row r="36496" spans="1:6" hidden="1" x14ac:dyDescent="0.3">
      <c r="A36496" t="s">
        <v>5</v>
      </c>
      <c r="B36496" t="s">
        <v>10</v>
      </c>
      <c r="C36496">
        <v>200</v>
      </c>
      <c r="D36496">
        <v>860985778535900</v>
      </c>
      <c r="E36496">
        <v>860985779442800</v>
      </c>
      <c r="F36496">
        <f t="shared" si="570"/>
        <v>0.90690000000000004</v>
      </c>
    </row>
    <row r="36497" spans="1:6" hidden="1" x14ac:dyDescent="0.3">
      <c r="A36497" t="s">
        <v>5</v>
      </c>
      <c r="B36497" t="s">
        <v>17</v>
      </c>
      <c r="C36497">
        <v>200</v>
      </c>
      <c r="D36497">
        <v>860985780250600</v>
      </c>
      <c r="E36497">
        <v>860985781219000</v>
      </c>
      <c r="F36497">
        <f t="shared" si="570"/>
        <v>0.96840000000000004</v>
      </c>
    </row>
    <row r="36498" spans="1:6" hidden="1" x14ac:dyDescent="0.3">
      <c r="A36498" t="s">
        <v>5</v>
      </c>
      <c r="B36498" t="s">
        <v>18</v>
      </c>
      <c r="C36498">
        <v>200</v>
      </c>
      <c r="D36498">
        <v>860985782274800</v>
      </c>
      <c r="E36498">
        <v>860985783338600</v>
      </c>
      <c r="F36498">
        <f t="shared" si="570"/>
        <v>1.0638000000000001</v>
      </c>
    </row>
    <row r="36499" spans="1:6" hidden="1" x14ac:dyDescent="0.3">
      <c r="A36499" t="s">
        <v>5</v>
      </c>
      <c r="B36499" t="s">
        <v>13</v>
      </c>
      <c r="C36499">
        <v>200</v>
      </c>
      <c r="D36499">
        <v>860985784583500</v>
      </c>
      <c r="E36499">
        <v>860985785519800</v>
      </c>
      <c r="F36499">
        <f t="shared" si="570"/>
        <v>0.93630000000000002</v>
      </c>
    </row>
    <row r="36500" spans="1:6" hidden="1" x14ac:dyDescent="0.3">
      <c r="A36500" t="s">
        <v>5</v>
      </c>
      <c r="B36500" t="s">
        <v>11</v>
      </c>
      <c r="C36500">
        <v>200</v>
      </c>
      <c r="D36500">
        <v>860985786330400</v>
      </c>
      <c r="E36500">
        <v>860985787279600</v>
      </c>
      <c r="F36500">
        <f t="shared" si="570"/>
        <v>0.94920000000000004</v>
      </c>
    </row>
    <row r="36501" spans="1:6" hidden="1" x14ac:dyDescent="0.3">
      <c r="A36501" t="s">
        <v>5</v>
      </c>
      <c r="B36501" t="s">
        <v>12</v>
      </c>
      <c r="C36501">
        <v>200</v>
      </c>
      <c r="D36501">
        <v>860985788183300</v>
      </c>
      <c r="E36501">
        <v>860985789282600</v>
      </c>
      <c r="F36501">
        <f t="shared" si="570"/>
        <v>1.0992999999999999</v>
      </c>
    </row>
    <row r="36502" spans="1:6" hidden="1" x14ac:dyDescent="0.3">
      <c r="A36502" t="s">
        <v>5</v>
      </c>
      <c r="B36502" t="s">
        <v>14</v>
      </c>
      <c r="C36502">
        <v>200</v>
      </c>
      <c r="D36502">
        <v>860985790148200</v>
      </c>
      <c r="E36502">
        <v>860985791109900</v>
      </c>
      <c r="F36502">
        <f t="shared" si="570"/>
        <v>0.9617</v>
      </c>
    </row>
    <row r="36503" spans="1:6" hidden="1" x14ac:dyDescent="0.3">
      <c r="A36503" t="s">
        <v>5</v>
      </c>
      <c r="B36503" t="s">
        <v>15</v>
      </c>
      <c r="C36503">
        <v>200</v>
      </c>
      <c r="D36503">
        <v>860985791958300</v>
      </c>
      <c r="E36503">
        <v>860985793016400</v>
      </c>
      <c r="F36503">
        <f t="shared" si="570"/>
        <v>1.0581</v>
      </c>
    </row>
    <row r="36504" spans="1:6" hidden="1" x14ac:dyDescent="0.3">
      <c r="A36504" t="s">
        <v>5</v>
      </c>
      <c r="B36504" t="s">
        <v>16</v>
      </c>
      <c r="C36504">
        <v>200</v>
      </c>
      <c r="D36504">
        <v>860985794276000</v>
      </c>
      <c r="E36504">
        <v>860985795178600</v>
      </c>
      <c r="F36504">
        <f t="shared" si="570"/>
        <v>0.90259999999999996</v>
      </c>
    </row>
    <row r="36505" spans="1:6" hidden="1" x14ac:dyDescent="0.3">
      <c r="A36505" t="s">
        <v>5</v>
      </c>
      <c r="B36505" t="s">
        <v>19</v>
      </c>
      <c r="C36505">
        <v>200</v>
      </c>
      <c r="D36505">
        <v>860985795961400</v>
      </c>
      <c r="E36505">
        <v>860985796867300</v>
      </c>
      <c r="F36505">
        <f t="shared" si="570"/>
        <v>0.90590000000000004</v>
      </c>
    </row>
    <row r="36506" spans="1:6" hidden="1" x14ac:dyDescent="0.3">
      <c r="A36506" t="s">
        <v>5</v>
      </c>
      <c r="B36506" t="s">
        <v>20</v>
      </c>
      <c r="C36506">
        <v>200</v>
      </c>
      <c r="D36506">
        <v>860985797838100</v>
      </c>
      <c r="E36506">
        <v>860985799256100</v>
      </c>
      <c r="F36506">
        <f t="shared" si="570"/>
        <v>1.4179999999999999</v>
      </c>
    </row>
    <row r="36507" spans="1:6" hidden="1" x14ac:dyDescent="0.3">
      <c r="A36507" t="s">
        <v>5</v>
      </c>
      <c r="B36507" t="s">
        <v>21</v>
      </c>
      <c r="C36507">
        <v>200</v>
      </c>
      <c r="D36507">
        <v>860985802141700</v>
      </c>
      <c r="E36507">
        <v>860985803117000</v>
      </c>
      <c r="F36507">
        <f t="shared" si="570"/>
        <v>0.97529999999999994</v>
      </c>
    </row>
    <row r="36508" spans="1:6" x14ac:dyDescent="0.3">
      <c r="A36508" t="s">
        <v>5</v>
      </c>
      <c r="B36508" t="s">
        <v>25</v>
      </c>
      <c r="C36508">
        <v>200</v>
      </c>
      <c r="D36508">
        <v>860985804556900</v>
      </c>
      <c r="E36508">
        <v>860985805964400</v>
      </c>
      <c r="F36508">
        <f t="shared" si="570"/>
        <v>1.4075</v>
      </c>
    </row>
    <row r="36509" spans="1:6" hidden="1" x14ac:dyDescent="0.3">
      <c r="A36509" t="s">
        <v>5</v>
      </c>
      <c r="B36509" t="s">
        <v>8</v>
      </c>
      <c r="C36509">
        <v>200</v>
      </c>
      <c r="D36509">
        <v>860985849321500</v>
      </c>
      <c r="E36509">
        <v>860985850578100</v>
      </c>
      <c r="F36509">
        <f t="shared" si="570"/>
        <v>1.2565999999999999</v>
      </c>
    </row>
    <row r="36510" spans="1:6" hidden="1" x14ac:dyDescent="0.3">
      <c r="A36510" t="s">
        <v>5</v>
      </c>
      <c r="B36510" t="s">
        <v>15</v>
      </c>
      <c r="C36510">
        <v>200</v>
      </c>
      <c r="D36510">
        <v>860985851724000</v>
      </c>
      <c r="E36510">
        <v>860985852926600</v>
      </c>
      <c r="F36510">
        <f t="shared" si="570"/>
        <v>1.2025999999999999</v>
      </c>
    </row>
    <row r="36511" spans="1:6" hidden="1" x14ac:dyDescent="0.3">
      <c r="A36511" t="s">
        <v>5</v>
      </c>
      <c r="B36511" t="s">
        <v>9</v>
      </c>
      <c r="C36511">
        <v>200</v>
      </c>
      <c r="D36511">
        <v>860985854328400</v>
      </c>
      <c r="E36511">
        <v>860985855488800</v>
      </c>
      <c r="F36511">
        <f t="shared" si="570"/>
        <v>1.1604000000000001</v>
      </c>
    </row>
    <row r="36512" spans="1:6" hidden="1" x14ac:dyDescent="0.3">
      <c r="A36512" t="s">
        <v>5</v>
      </c>
      <c r="B36512" t="s">
        <v>10</v>
      </c>
      <c r="C36512">
        <v>200</v>
      </c>
      <c r="D36512">
        <v>860985856628100</v>
      </c>
      <c r="E36512">
        <v>860985857714700</v>
      </c>
      <c r="F36512">
        <f t="shared" si="570"/>
        <v>1.0866</v>
      </c>
    </row>
    <row r="36513" spans="1:6" hidden="1" x14ac:dyDescent="0.3">
      <c r="A36513" t="s">
        <v>5</v>
      </c>
      <c r="B36513" t="s">
        <v>11</v>
      </c>
      <c r="C36513">
        <v>200</v>
      </c>
      <c r="D36513">
        <v>860985858659500</v>
      </c>
      <c r="E36513">
        <v>860985859615900</v>
      </c>
      <c r="F36513">
        <f t="shared" si="570"/>
        <v>0.95640000000000003</v>
      </c>
    </row>
    <row r="36514" spans="1:6" hidden="1" x14ac:dyDescent="0.3">
      <c r="A36514" t="s">
        <v>5</v>
      </c>
      <c r="B36514" t="s">
        <v>12</v>
      </c>
      <c r="C36514">
        <v>200</v>
      </c>
      <c r="D36514">
        <v>860985860572000</v>
      </c>
      <c r="E36514">
        <v>860985861510300</v>
      </c>
      <c r="F36514">
        <f t="shared" si="570"/>
        <v>0.93830000000000002</v>
      </c>
    </row>
    <row r="36515" spans="1:6" hidden="1" x14ac:dyDescent="0.3">
      <c r="A36515" t="s">
        <v>5</v>
      </c>
      <c r="B36515" t="s">
        <v>14</v>
      </c>
      <c r="C36515">
        <v>200</v>
      </c>
      <c r="D36515">
        <v>860985862294100</v>
      </c>
      <c r="E36515">
        <v>860985863344300</v>
      </c>
      <c r="F36515">
        <f t="shared" si="570"/>
        <v>1.0502</v>
      </c>
    </row>
    <row r="36516" spans="1:6" hidden="1" x14ac:dyDescent="0.3">
      <c r="A36516" t="s">
        <v>5</v>
      </c>
      <c r="B36516" t="s">
        <v>16</v>
      </c>
      <c r="C36516">
        <v>200</v>
      </c>
      <c r="D36516">
        <v>860985864259000</v>
      </c>
      <c r="E36516">
        <v>860985865206200</v>
      </c>
      <c r="F36516">
        <f t="shared" si="570"/>
        <v>0.94720000000000004</v>
      </c>
    </row>
    <row r="36517" spans="1:6" hidden="1" x14ac:dyDescent="0.3">
      <c r="A36517" t="s">
        <v>5</v>
      </c>
      <c r="B36517" t="s">
        <v>17</v>
      </c>
      <c r="C36517">
        <v>200</v>
      </c>
      <c r="D36517">
        <v>860985866081000</v>
      </c>
      <c r="E36517">
        <v>860985867118000</v>
      </c>
      <c r="F36517">
        <f t="shared" si="570"/>
        <v>1.0369999999999999</v>
      </c>
    </row>
    <row r="36518" spans="1:6" hidden="1" x14ac:dyDescent="0.3">
      <c r="A36518" t="s">
        <v>5</v>
      </c>
      <c r="B36518" t="s">
        <v>18</v>
      </c>
      <c r="C36518">
        <v>200</v>
      </c>
      <c r="D36518">
        <v>860985868208000</v>
      </c>
      <c r="E36518">
        <v>860985869222300</v>
      </c>
      <c r="F36518">
        <f t="shared" si="570"/>
        <v>1.0143</v>
      </c>
    </row>
    <row r="36519" spans="1:6" hidden="1" x14ac:dyDescent="0.3">
      <c r="A36519" t="s">
        <v>5</v>
      </c>
      <c r="B36519" t="s">
        <v>13</v>
      </c>
      <c r="C36519">
        <v>200</v>
      </c>
      <c r="D36519">
        <v>860985870424400</v>
      </c>
      <c r="E36519">
        <v>860985871397900</v>
      </c>
      <c r="F36519">
        <f t="shared" si="570"/>
        <v>0.97350000000000003</v>
      </c>
    </row>
    <row r="36520" spans="1:6" hidden="1" x14ac:dyDescent="0.3">
      <c r="A36520" t="s">
        <v>5</v>
      </c>
      <c r="B36520" t="s">
        <v>19</v>
      </c>
      <c r="C36520">
        <v>200</v>
      </c>
      <c r="D36520">
        <v>860985872154700</v>
      </c>
      <c r="E36520">
        <v>860985873053700</v>
      </c>
      <c r="F36520">
        <f t="shared" si="570"/>
        <v>0.89900000000000002</v>
      </c>
    </row>
    <row r="36521" spans="1:6" hidden="1" x14ac:dyDescent="0.3">
      <c r="A36521" t="s">
        <v>5</v>
      </c>
      <c r="B36521" t="s">
        <v>20</v>
      </c>
      <c r="C36521">
        <v>200</v>
      </c>
      <c r="D36521">
        <v>860985874015000</v>
      </c>
      <c r="E36521">
        <v>860985874964300</v>
      </c>
      <c r="F36521">
        <f t="shared" si="570"/>
        <v>0.94930000000000003</v>
      </c>
    </row>
    <row r="36522" spans="1:6" hidden="1" x14ac:dyDescent="0.3">
      <c r="A36522" t="s">
        <v>5</v>
      </c>
      <c r="B36522" t="s">
        <v>21</v>
      </c>
      <c r="C36522">
        <v>200</v>
      </c>
      <c r="D36522">
        <v>860985877425800</v>
      </c>
      <c r="E36522">
        <v>860985878333300</v>
      </c>
      <c r="F36522">
        <f t="shared" si="570"/>
        <v>0.90749999999999997</v>
      </c>
    </row>
    <row r="36523" spans="1:6" x14ac:dyDescent="0.3">
      <c r="A36523" t="s">
        <v>26</v>
      </c>
      <c r="B36523" t="s">
        <v>25</v>
      </c>
      <c r="C36523">
        <v>302</v>
      </c>
      <c r="D36523">
        <v>860985879418000</v>
      </c>
      <c r="E36523">
        <v>860985884495800</v>
      </c>
      <c r="F36523">
        <f t="shared" si="570"/>
        <v>5.0777999999999999</v>
      </c>
    </row>
    <row r="36524" spans="1:6" x14ac:dyDescent="0.3">
      <c r="A36524" t="s">
        <v>5</v>
      </c>
      <c r="B36524" t="s">
        <v>6</v>
      </c>
      <c r="C36524">
        <v>302</v>
      </c>
      <c r="D36524">
        <v>860985885588400</v>
      </c>
      <c r="E36524">
        <v>860985886785800</v>
      </c>
      <c r="F36524">
        <f t="shared" si="570"/>
        <v>1.1974</v>
      </c>
    </row>
    <row r="36525" spans="1:6" x14ac:dyDescent="0.3">
      <c r="A36525" t="s">
        <v>5</v>
      </c>
      <c r="B36525" t="s">
        <v>7</v>
      </c>
      <c r="C36525">
        <v>200</v>
      </c>
      <c r="D36525">
        <v>860985887688600</v>
      </c>
      <c r="E36525">
        <v>860985888816900</v>
      </c>
      <c r="F36525">
        <f t="shared" si="570"/>
        <v>1.1283000000000001</v>
      </c>
    </row>
    <row r="36526" spans="1:6" hidden="1" x14ac:dyDescent="0.3">
      <c r="A36526" t="s">
        <v>5</v>
      </c>
      <c r="B36526" t="s">
        <v>8</v>
      </c>
      <c r="C36526">
        <v>200</v>
      </c>
      <c r="D36526">
        <v>860985978630300</v>
      </c>
      <c r="E36526">
        <v>860985979920100</v>
      </c>
      <c r="F36526">
        <f t="shared" si="570"/>
        <v>1.2898000000000001</v>
      </c>
    </row>
    <row r="36527" spans="1:6" hidden="1" x14ac:dyDescent="0.3">
      <c r="A36527" t="s">
        <v>5</v>
      </c>
      <c r="B36527" t="s">
        <v>9</v>
      </c>
      <c r="C36527">
        <v>200</v>
      </c>
      <c r="D36527">
        <v>860985981050600</v>
      </c>
      <c r="E36527">
        <v>860985982188100</v>
      </c>
      <c r="F36527">
        <f t="shared" si="570"/>
        <v>1.1375</v>
      </c>
    </row>
    <row r="36528" spans="1:6" hidden="1" x14ac:dyDescent="0.3">
      <c r="A36528" t="s">
        <v>5</v>
      </c>
      <c r="B36528" t="s">
        <v>10</v>
      </c>
      <c r="C36528">
        <v>200</v>
      </c>
      <c r="D36528">
        <v>860985983376600</v>
      </c>
      <c r="E36528">
        <v>860985984400000</v>
      </c>
      <c r="F36528">
        <f t="shared" si="570"/>
        <v>1.0234000000000001</v>
      </c>
    </row>
    <row r="36529" spans="1:6" hidden="1" x14ac:dyDescent="0.3">
      <c r="A36529" t="s">
        <v>5</v>
      </c>
      <c r="B36529" t="s">
        <v>17</v>
      </c>
      <c r="C36529">
        <v>200</v>
      </c>
      <c r="D36529">
        <v>860985985345700</v>
      </c>
      <c r="E36529">
        <v>860985986375100</v>
      </c>
      <c r="F36529">
        <f t="shared" si="570"/>
        <v>1.0294000000000001</v>
      </c>
    </row>
    <row r="36530" spans="1:6" hidden="1" x14ac:dyDescent="0.3">
      <c r="A36530" t="s">
        <v>5</v>
      </c>
      <c r="B36530" t="s">
        <v>11</v>
      </c>
      <c r="C36530">
        <v>200</v>
      </c>
      <c r="D36530">
        <v>860985987496700</v>
      </c>
      <c r="E36530">
        <v>860985988424100</v>
      </c>
      <c r="F36530">
        <f t="shared" si="570"/>
        <v>0.9274</v>
      </c>
    </row>
    <row r="36531" spans="1:6" hidden="1" x14ac:dyDescent="0.3">
      <c r="A36531" t="s">
        <v>5</v>
      </c>
      <c r="B36531" t="s">
        <v>12</v>
      </c>
      <c r="C36531">
        <v>200</v>
      </c>
      <c r="D36531">
        <v>860985989323800</v>
      </c>
      <c r="E36531">
        <v>860985990262700</v>
      </c>
      <c r="F36531">
        <f t="shared" si="570"/>
        <v>0.93889999999999996</v>
      </c>
    </row>
    <row r="36532" spans="1:6" hidden="1" x14ac:dyDescent="0.3">
      <c r="A36532" t="s">
        <v>5</v>
      </c>
      <c r="B36532" t="s">
        <v>14</v>
      </c>
      <c r="C36532">
        <v>200</v>
      </c>
      <c r="D36532">
        <v>860985991038000</v>
      </c>
      <c r="E36532">
        <v>860985991961200</v>
      </c>
      <c r="F36532">
        <f t="shared" si="570"/>
        <v>0.92320000000000002</v>
      </c>
    </row>
    <row r="36533" spans="1:6" hidden="1" x14ac:dyDescent="0.3">
      <c r="A36533" t="s">
        <v>5</v>
      </c>
      <c r="B36533" t="s">
        <v>15</v>
      </c>
      <c r="C36533">
        <v>200</v>
      </c>
      <c r="D36533">
        <v>860985992779900</v>
      </c>
      <c r="E36533">
        <v>860985993859000</v>
      </c>
      <c r="F36533">
        <f t="shared" si="570"/>
        <v>1.0790999999999999</v>
      </c>
    </row>
    <row r="36534" spans="1:6" hidden="1" x14ac:dyDescent="0.3">
      <c r="A36534" t="s">
        <v>5</v>
      </c>
      <c r="B36534" t="s">
        <v>16</v>
      </c>
      <c r="C36534">
        <v>200</v>
      </c>
      <c r="D36534">
        <v>860985995290600</v>
      </c>
      <c r="E36534">
        <v>860985996384600</v>
      </c>
      <c r="F36534">
        <f t="shared" si="570"/>
        <v>1.0940000000000001</v>
      </c>
    </row>
    <row r="36535" spans="1:6" hidden="1" x14ac:dyDescent="0.3">
      <c r="A36535" t="s">
        <v>5</v>
      </c>
      <c r="B36535" t="s">
        <v>18</v>
      </c>
      <c r="C36535">
        <v>200</v>
      </c>
      <c r="D36535">
        <v>860985997326000</v>
      </c>
      <c r="E36535">
        <v>860985998344300</v>
      </c>
      <c r="F36535">
        <f t="shared" si="570"/>
        <v>1.0183</v>
      </c>
    </row>
    <row r="36536" spans="1:6" hidden="1" x14ac:dyDescent="0.3">
      <c r="A36536" t="s">
        <v>5</v>
      </c>
      <c r="B36536" t="s">
        <v>13</v>
      </c>
      <c r="C36536">
        <v>200</v>
      </c>
      <c r="D36536">
        <v>860985999590300</v>
      </c>
      <c r="E36536">
        <v>860986000619200</v>
      </c>
      <c r="F36536">
        <f t="shared" si="570"/>
        <v>1.0288999999999999</v>
      </c>
    </row>
    <row r="36537" spans="1:6" hidden="1" x14ac:dyDescent="0.3">
      <c r="A36537" t="s">
        <v>5</v>
      </c>
      <c r="B36537" t="s">
        <v>19</v>
      </c>
      <c r="C36537">
        <v>200</v>
      </c>
      <c r="D36537">
        <v>860986001502300</v>
      </c>
      <c r="E36537">
        <v>860986002387000</v>
      </c>
      <c r="F36537">
        <f t="shared" si="570"/>
        <v>0.88470000000000004</v>
      </c>
    </row>
    <row r="36538" spans="1:6" hidden="1" x14ac:dyDescent="0.3">
      <c r="A36538" t="s">
        <v>5</v>
      </c>
      <c r="B36538" t="s">
        <v>20</v>
      </c>
      <c r="C36538">
        <v>200</v>
      </c>
      <c r="D36538">
        <v>860986003322400</v>
      </c>
      <c r="E36538">
        <v>860986004214200</v>
      </c>
      <c r="F36538">
        <f t="shared" si="570"/>
        <v>0.89180000000000004</v>
      </c>
    </row>
    <row r="36539" spans="1:6" hidden="1" x14ac:dyDescent="0.3">
      <c r="A36539" t="s">
        <v>5</v>
      </c>
      <c r="B36539" t="s">
        <v>21</v>
      </c>
      <c r="C36539">
        <v>200</v>
      </c>
      <c r="D36539">
        <v>860986006435600</v>
      </c>
      <c r="E36539">
        <v>860986007304900</v>
      </c>
      <c r="F36539">
        <f t="shared" si="570"/>
        <v>0.86929999999999996</v>
      </c>
    </row>
    <row r="36540" spans="1:6" x14ac:dyDescent="0.3">
      <c r="A36540" t="s">
        <v>5</v>
      </c>
      <c r="B36540" t="s">
        <v>50</v>
      </c>
      <c r="C36540">
        <v>200</v>
      </c>
      <c r="D36540">
        <v>860986008356900</v>
      </c>
      <c r="E36540">
        <v>860986011796100</v>
      </c>
      <c r="F36540">
        <f t="shared" si="570"/>
        <v>3.4392</v>
      </c>
    </row>
    <row r="36541" spans="1:6" hidden="1" x14ac:dyDescent="0.3">
      <c r="A36541" t="s">
        <v>5</v>
      </c>
      <c r="B36541" t="s">
        <v>8</v>
      </c>
      <c r="C36541">
        <v>200</v>
      </c>
      <c r="D36541">
        <v>860986088552600</v>
      </c>
      <c r="E36541">
        <v>860986089777500</v>
      </c>
      <c r="F36541">
        <f t="shared" si="570"/>
        <v>1.2249000000000001</v>
      </c>
    </row>
    <row r="36542" spans="1:6" hidden="1" x14ac:dyDescent="0.3">
      <c r="A36542" t="s">
        <v>5</v>
      </c>
      <c r="B36542" t="s">
        <v>15</v>
      </c>
      <c r="C36542">
        <v>200</v>
      </c>
      <c r="D36542">
        <v>860986090927500</v>
      </c>
      <c r="E36542">
        <v>860986092098000</v>
      </c>
      <c r="F36542">
        <f t="shared" si="570"/>
        <v>1.1705000000000001</v>
      </c>
    </row>
    <row r="36543" spans="1:6" hidden="1" x14ac:dyDescent="0.3">
      <c r="A36543" t="s">
        <v>5</v>
      </c>
      <c r="B36543" t="s">
        <v>16</v>
      </c>
      <c r="C36543">
        <v>200</v>
      </c>
      <c r="D36543">
        <v>860986093609600</v>
      </c>
      <c r="E36543">
        <v>860986094670000</v>
      </c>
      <c r="F36543">
        <f t="shared" si="570"/>
        <v>1.0604</v>
      </c>
    </row>
    <row r="36544" spans="1:6" hidden="1" x14ac:dyDescent="0.3">
      <c r="A36544" t="s">
        <v>5</v>
      </c>
      <c r="B36544" t="s">
        <v>9</v>
      </c>
      <c r="C36544">
        <v>200</v>
      </c>
      <c r="D36544">
        <v>860986095565900</v>
      </c>
      <c r="E36544">
        <v>860986096581900</v>
      </c>
      <c r="F36544">
        <f t="shared" si="570"/>
        <v>1.016</v>
      </c>
    </row>
    <row r="36545" spans="1:6" hidden="1" x14ac:dyDescent="0.3">
      <c r="A36545" t="s">
        <v>5</v>
      </c>
      <c r="B36545" t="s">
        <v>18</v>
      </c>
      <c r="C36545">
        <v>200</v>
      </c>
      <c r="D36545">
        <v>860986097681200</v>
      </c>
      <c r="E36545">
        <v>860986098676500</v>
      </c>
      <c r="F36545">
        <f t="shared" si="570"/>
        <v>0.99529999999999996</v>
      </c>
    </row>
    <row r="36546" spans="1:6" hidden="1" x14ac:dyDescent="0.3">
      <c r="A36546" t="s">
        <v>5</v>
      </c>
      <c r="B36546" t="s">
        <v>10</v>
      </c>
      <c r="C36546">
        <v>200</v>
      </c>
      <c r="D36546">
        <v>860986099875100</v>
      </c>
      <c r="E36546">
        <v>860986100765300</v>
      </c>
      <c r="F36546">
        <f t="shared" ref="F36546:F36609" si="571">(E36546-D36546) / 1000000</f>
        <v>0.89019999999999999</v>
      </c>
    </row>
    <row r="36547" spans="1:6" hidden="1" x14ac:dyDescent="0.3">
      <c r="A36547" t="s">
        <v>5</v>
      </c>
      <c r="B36547" t="s">
        <v>11</v>
      </c>
      <c r="C36547">
        <v>200</v>
      </c>
      <c r="D36547">
        <v>860986101540900</v>
      </c>
      <c r="E36547">
        <v>860986102448300</v>
      </c>
      <c r="F36547">
        <f t="shared" si="571"/>
        <v>0.90739999999999998</v>
      </c>
    </row>
    <row r="36548" spans="1:6" hidden="1" x14ac:dyDescent="0.3">
      <c r="A36548" t="s">
        <v>5</v>
      </c>
      <c r="B36548" t="s">
        <v>12</v>
      </c>
      <c r="C36548">
        <v>200</v>
      </c>
      <c r="D36548">
        <v>860986103431900</v>
      </c>
      <c r="E36548">
        <v>860986104333000</v>
      </c>
      <c r="F36548">
        <f t="shared" si="571"/>
        <v>0.90110000000000001</v>
      </c>
    </row>
    <row r="36549" spans="1:6" hidden="1" x14ac:dyDescent="0.3">
      <c r="A36549" t="s">
        <v>5</v>
      </c>
      <c r="B36549" t="s">
        <v>14</v>
      </c>
      <c r="C36549">
        <v>200</v>
      </c>
      <c r="D36549">
        <v>860986105288700</v>
      </c>
      <c r="E36549">
        <v>860986106233700</v>
      </c>
      <c r="F36549">
        <f t="shared" si="571"/>
        <v>0.94499999999999995</v>
      </c>
    </row>
    <row r="36550" spans="1:6" hidden="1" x14ac:dyDescent="0.3">
      <c r="A36550" t="s">
        <v>5</v>
      </c>
      <c r="B36550" t="s">
        <v>17</v>
      </c>
      <c r="C36550">
        <v>200</v>
      </c>
      <c r="D36550">
        <v>860986107079600</v>
      </c>
      <c r="E36550">
        <v>860986108019200</v>
      </c>
      <c r="F36550">
        <f t="shared" si="571"/>
        <v>0.93959999999999999</v>
      </c>
    </row>
    <row r="36551" spans="1:6" hidden="1" x14ac:dyDescent="0.3">
      <c r="A36551" t="s">
        <v>5</v>
      </c>
      <c r="B36551" t="s">
        <v>13</v>
      </c>
      <c r="C36551">
        <v>200</v>
      </c>
      <c r="D36551">
        <v>860986109034400</v>
      </c>
      <c r="E36551">
        <v>860986109943200</v>
      </c>
      <c r="F36551">
        <f t="shared" si="571"/>
        <v>0.90880000000000005</v>
      </c>
    </row>
    <row r="36552" spans="1:6" hidden="1" x14ac:dyDescent="0.3">
      <c r="A36552" t="s">
        <v>5</v>
      </c>
      <c r="B36552" t="s">
        <v>19</v>
      </c>
      <c r="C36552">
        <v>200</v>
      </c>
      <c r="D36552">
        <v>860986110733400</v>
      </c>
      <c r="E36552">
        <v>860986111603500</v>
      </c>
      <c r="F36552">
        <f t="shared" si="571"/>
        <v>0.87009999999999998</v>
      </c>
    </row>
    <row r="36553" spans="1:6" hidden="1" x14ac:dyDescent="0.3">
      <c r="A36553" t="s">
        <v>5</v>
      </c>
      <c r="B36553" t="s">
        <v>20</v>
      </c>
      <c r="C36553">
        <v>200</v>
      </c>
      <c r="D36553">
        <v>860986112403700</v>
      </c>
      <c r="E36553">
        <v>860986113341000</v>
      </c>
      <c r="F36553">
        <f t="shared" si="571"/>
        <v>0.93730000000000002</v>
      </c>
    </row>
    <row r="36554" spans="1:6" hidden="1" x14ac:dyDescent="0.3">
      <c r="A36554" t="s">
        <v>5</v>
      </c>
      <c r="B36554" t="s">
        <v>21</v>
      </c>
      <c r="C36554">
        <v>200</v>
      </c>
      <c r="D36554">
        <v>860986115596000</v>
      </c>
      <c r="E36554">
        <v>860986116472700</v>
      </c>
      <c r="F36554">
        <f t="shared" si="571"/>
        <v>0.87670000000000003</v>
      </c>
    </row>
    <row r="36555" spans="1:6" hidden="1" x14ac:dyDescent="0.3">
      <c r="A36555" t="s">
        <v>5</v>
      </c>
      <c r="B36555" t="s">
        <v>30</v>
      </c>
      <c r="C36555">
        <v>200</v>
      </c>
      <c r="D36555">
        <v>860986117683600</v>
      </c>
      <c r="E36555">
        <v>860986118604600</v>
      </c>
      <c r="F36555">
        <f t="shared" si="571"/>
        <v>0.92100000000000004</v>
      </c>
    </row>
    <row r="36556" spans="1:6" x14ac:dyDescent="0.3">
      <c r="A36556" t="s">
        <v>5</v>
      </c>
      <c r="B36556" t="s">
        <v>52</v>
      </c>
      <c r="C36556">
        <v>200</v>
      </c>
      <c r="D36556">
        <v>860986119702200</v>
      </c>
      <c r="E36556">
        <v>860986122885300</v>
      </c>
      <c r="F36556">
        <f t="shared" si="571"/>
        <v>3.1831</v>
      </c>
    </row>
    <row r="36557" spans="1:6" hidden="1" x14ac:dyDescent="0.3">
      <c r="A36557" t="s">
        <v>5</v>
      </c>
      <c r="B36557" t="s">
        <v>8</v>
      </c>
      <c r="C36557">
        <v>200</v>
      </c>
      <c r="D36557">
        <v>860986229385000</v>
      </c>
      <c r="E36557">
        <v>860986230559900</v>
      </c>
      <c r="F36557">
        <f t="shared" si="571"/>
        <v>1.1749000000000001</v>
      </c>
    </row>
    <row r="36558" spans="1:6" hidden="1" x14ac:dyDescent="0.3">
      <c r="A36558" t="s">
        <v>5</v>
      </c>
      <c r="B36558" t="s">
        <v>15</v>
      </c>
      <c r="C36558">
        <v>200</v>
      </c>
      <c r="D36558">
        <v>860986231571000</v>
      </c>
      <c r="E36558">
        <v>860986232630600</v>
      </c>
      <c r="F36558">
        <f t="shared" si="571"/>
        <v>1.0596000000000001</v>
      </c>
    </row>
    <row r="36559" spans="1:6" hidden="1" x14ac:dyDescent="0.3">
      <c r="A36559" t="s">
        <v>5</v>
      </c>
      <c r="B36559" t="s">
        <v>9</v>
      </c>
      <c r="C36559">
        <v>200</v>
      </c>
      <c r="D36559">
        <v>860986234001500</v>
      </c>
      <c r="E36559">
        <v>860986235063800</v>
      </c>
      <c r="F36559">
        <f t="shared" si="571"/>
        <v>1.0623</v>
      </c>
    </row>
    <row r="36560" spans="1:6" hidden="1" x14ac:dyDescent="0.3">
      <c r="A36560" t="s">
        <v>5</v>
      </c>
      <c r="B36560" t="s">
        <v>10</v>
      </c>
      <c r="C36560">
        <v>200</v>
      </c>
      <c r="D36560">
        <v>860986236224600</v>
      </c>
      <c r="E36560">
        <v>860986237168700</v>
      </c>
      <c r="F36560">
        <f t="shared" si="571"/>
        <v>0.94410000000000005</v>
      </c>
    </row>
    <row r="36561" spans="1:6" hidden="1" x14ac:dyDescent="0.3">
      <c r="A36561" t="s">
        <v>5</v>
      </c>
      <c r="B36561" t="s">
        <v>11</v>
      </c>
      <c r="C36561">
        <v>200</v>
      </c>
      <c r="D36561">
        <v>860986238045500</v>
      </c>
      <c r="E36561">
        <v>860986239001900</v>
      </c>
      <c r="F36561">
        <f t="shared" si="571"/>
        <v>0.95640000000000003</v>
      </c>
    </row>
    <row r="36562" spans="1:6" hidden="1" x14ac:dyDescent="0.3">
      <c r="A36562" t="s">
        <v>5</v>
      </c>
      <c r="B36562" t="s">
        <v>12</v>
      </c>
      <c r="C36562">
        <v>200</v>
      </c>
      <c r="D36562">
        <v>860986239904100</v>
      </c>
      <c r="E36562">
        <v>860986242250500</v>
      </c>
      <c r="F36562">
        <f t="shared" si="571"/>
        <v>2.3464</v>
      </c>
    </row>
    <row r="36563" spans="1:6" hidden="1" x14ac:dyDescent="0.3">
      <c r="A36563" t="s">
        <v>5</v>
      </c>
      <c r="B36563" t="s">
        <v>19</v>
      </c>
      <c r="C36563">
        <v>200</v>
      </c>
      <c r="D36563">
        <v>860986246227700</v>
      </c>
      <c r="E36563">
        <v>860986250781200</v>
      </c>
      <c r="F36563">
        <f t="shared" si="571"/>
        <v>4.5534999999999997</v>
      </c>
    </row>
    <row r="36564" spans="1:6" hidden="1" x14ac:dyDescent="0.3">
      <c r="A36564" t="s">
        <v>5</v>
      </c>
      <c r="B36564" t="s">
        <v>14</v>
      </c>
      <c r="C36564">
        <v>200</v>
      </c>
      <c r="D36564">
        <v>860986251728900</v>
      </c>
      <c r="E36564">
        <v>860986252667900</v>
      </c>
      <c r="F36564">
        <f t="shared" si="571"/>
        <v>0.93899999999999995</v>
      </c>
    </row>
    <row r="36565" spans="1:6" hidden="1" x14ac:dyDescent="0.3">
      <c r="A36565" t="s">
        <v>5</v>
      </c>
      <c r="B36565" t="s">
        <v>16</v>
      </c>
      <c r="C36565">
        <v>200</v>
      </c>
      <c r="D36565">
        <v>860986253572800</v>
      </c>
      <c r="E36565">
        <v>860986254600100</v>
      </c>
      <c r="F36565">
        <f t="shared" si="571"/>
        <v>1.0273000000000001</v>
      </c>
    </row>
    <row r="36566" spans="1:6" hidden="1" x14ac:dyDescent="0.3">
      <c r="A36566" t="s">
        <v>5</v>
      </c>
      <c r="B36566" t="s">
        <v>17</v>
      </c>
      <c r="C36566">
        <v>200</v>
      </c>
      <c r="D36566">
        <v>860986255551800</v>
      </c>
      <c r="E36566">
        <v>860986256605000</v>
      </c>
      <c r="F36566">
        <f t="shared" si="571"/>
        <v>1.0531999999999999</v>
      </c>
    </row>
    <row r="36567" spans="1:6" hidden="1" x14ac:dyDescent="0.3">
      <c r="A36567" t="s">
        <v>5</v>
      </c>
      <c r="B36567" t="s">
        <v>18</v>
      </c>
      <c r="C36567">
        <v>200</v>
      </c>
      <c r="D36567">
        <v>860986257701400</v>
      </c>
      <c r="E36567">
        <v>860986258665800</v>
      </c>
      <c r="F36567">
        <f t="shared" si="571"/>
        <v>0.96440000000000003</v>
      </c>
    </row>
    <row r="36568" spans="1:6" hidden="1" x14ac:dyDescent="0.3">
      <c r="A36568" t="s">
        <v>5</v>
      </c>
      <c r="B36568" t="s">
        <v>13</v>
      </c>
      <c r="C36568">
        <v>200</v>
      </c>
      <c r="D36568">
        <v>860986259934400</v>
      </c>
      <c r="E36568">
        <v>860986260938200</v>
      </c>
      <c r="F36568">
        <f t="shared" si="571"/>
        <v>1.0038</v>
      </c>
    </row>
    <row r="36569" spans="1:6" hidden="1" x14ac:dyDescent="0.3">
      <c r="A36569" t="s">
        <v>5</v>
      </c>
      <c r="B36569" t="s">
        <v>20</v>
      </c>
      <c r="C36569">
        <v>200</v>
      </c>
      <c r="D36569">
        <v>860986261819100</v>
      </c>
      <c r="E36569">
        <v>860986262718600</v>
      </c>
      <c r="F36569">
        <f t="shared" si="571"/>
        <v>0.89949999999999997</v>
      </c>
    </row>
    <row r="36570" spans="1:6" hidden="1" x14ac:dyDescent="0.3">
      <c r="A36570" t="s">
        <v>5</v>
      </c>
      <c r="B36570" t="s">
        <v>21</v>
      </c>
      <c r="C36570">
        <v>200</v>
      </c>
      <c r="D36570">
        <v>860986265168000</v>
      </c>
      <c r="E36570">
        <v>860986266042300</v>
      </c>
      <c r="F36570">
        <f t="shared" si="571"/>
        <v>0.87429999999999997</v>
      </c>
    </row>
    <row r="36571" spans="1:6" x14ac:dyDescent="0.3">
      <c r="A36571" t="s">
        <v>5</v>
      </c>
      <c r="B36571" t="s">
        <v>87</v>
      </c>
      <c r="C36571">
        <v>500</v>
      </c>
      <c r="D36571">
        <v>860986267140300</v>
      </c>
      <c r="E36571">
        <v>860986286770200</v>
      </c>
      <c r="F36571">
        <f t="shared" si="571"/>
        <v>19.629899999999999</v>
      </c>
    </row>
    <row r="36572" spans="1:6" hidden="1" x14ac:dyDescent="0.3">
      <c r="A36572" t="s">
        <v>5</v>
      </c>
      <c r="B36572" t="s">
        <v>8</v>
      </c>
      <c r="C36572">
        <v>200</v>
      </c>
      <c r="D36572">
        <v>860986406432500</v>
      </c>
      <c r="E36572">
        <v>860986407667800</v>
      </c>
      <c r="F36572">
        <f t="shared" si="571"/>
        <v>1.2353000000000001</v>
      </c>
    </row>
    <row r="36573" spans="1:6" hidden="1" x14ac:dyDescent="0.3">
      <c r="A36573" t="s">
        <v>5</v>
      </c>
      <c r="B36573" t="s">
        <v>15</v>
      </c>
      <c r="C36573">
        <v>200</v>
      </c>
      <c r="D36573">
        <v>860986408863700</v>
      </c>
      <c r="E36573">
        <v>860986410106900</v>
      </c>
      <c r="F36573">
        <f t="shared" si="571"/>
        <v>1.2432000000000001</v>
      </c>
    </row>
    <row r="36574" spans="1:6" hidden="1" x14ac:dyDescent="0.3">
      <c r="A36574" t="s">
        <v>5</v>
      </c>
      <c r="B36574" t="s">
        <v>9</v>
      </c>
      <c r="C36574">
        <v>200</v>
      </c>
      <c r="D36574">
        <v>860986411847900</v>
      </c>
      <c r="E36574">
        <v>860986413061800</v>
      </c>
      <c r="F36574">
        <f t="shared" si="571"/>
        <v>1.2139</v>
      </c>
    </row>
    <row r="36575" spans="1:6" hidden="1" x14ac:dyDescent="0.3">
      <c r="A36575" t="s">
        <v>5</v>
      </c>
      <c r="B36575" t="s">
        <v>17</v>
      </c>
      <c r="C36575">
        <v>200</v>
      </c>
      <c r="D36575">
        <v>860986414585200</v>
      </c>
      <c r="E36575">
        <v>860986415704400</v>
      </c>
      <c r="F36575">
        <f t="shared" si="571"/>
        <v>1.1192</v>
      </c>
    </row>
    <row r="36576" spans="1:6" hidden="1" x14ac:dyDescent="0.3">
      <c r="A36576" t="s">
        <v>5</v>
      </c>
      <c r="B36576" t="s">
        <v>10</v>
      </c>
      <c r="C36576">
        <v>200</v>
      </c>
      <c r="D36576">
        <v>860986418854200</v>
      </c>
      <c r="E36576">
        <v>860986420063100</v>
      </c>
      <c r="F36576">
        <f t="shared" si="571"/>
        <v>1.2089000000000001</v>
      </c>
    </row>
    <row r="36577" spans="1:6" hidden="1" x14ac:dyDescent="0.3">
      <c r="A36577" t="s">
        <v>5</v>
      </c>
      <c r="B36577" t="s">
        <v>13</v>
      </c>
      <c r="C36577">
        <v>200</v>
      </c>
      <c r="D36577">
        <v>860986421133800</v>
      </c>
      <c r="E36577">
        <v>860986422041900</v>
      </c>
      <c r="F36577">
        <f t="shared" si="571"/>
        <v>0.90810000000000002</v>
      </c>
    </row>
    <row r="36578" spans="1:6" hidden="1" x14ac:dyDescent="0.3">
      <c r="A36578" t="s">
        <v>5</v>
      </c>
      <c r="B36578" t="s">
        <v>11</v>
      </c>
      <c r="C36578">
        <v>200</v>
      </c>
      <c r="D36578">
        <v>860986422944500</v>
      </c>
      <c r="E36578">
        <v>860986424045400</v>
      </c>
      <c r="F36578">
        <f t="shared" si="571"/>
        <v>1.1009</v>
      </c>
    </row>
    <row r="36579" spans="1:6" hidden="1" x14ac:dyDescent="0.3">
      <c r="A36579" t="s">
        <v>5</v>
      </c>
      <c r="B36579" t="s">
        <v>12</v>
      </c>
      <c r="C36579">
        <v>200</v>
      </c>
      <c r="D36579">
        <v>860986425072200</v>
      </c>
      <c r="E36579">
        <v>860986426034000</v>
      </c>
      <c r="F36579">
        <f t="shared" si="571"/>
        <v>0.96179999999999999</v>
      </c>
    </row>
    <row r="36580" spans="1:6" hidden="1" x14ac:dyDescent="0.3">
      <c r="A36580" t="s">
        <v>5</v>
      </c>
      <c r="B36580" t="s">
        <v>14</v>
      </c>
      <c r="C36580">
        <v>200</v>
      </c>
      <c r="D36580">
        <v>860986427002700</v>
      </c>
      <c r="E36580">
        <v>860986428217100</v>
      </c>
      <c r="F36580">
        <f t="shared" si="571"/>
        <v>1.2143999999999999</v>
      </c>
    </row>
    <row r="36581" spans="1:6" hidden="1" x14ac:dyDescent="0.3">
      <c r="A36581" t="s">
        <v>5</v>
      </c>
      <c r="B36581" t="s">
        <v>16</v>
      </c>
      <c r="C36581">
        <v>200</v>
      </c>
      <c r="D36581">
        <v>860986429327200</v>
      </c>
      <c r="E36581">
        <v>860986430279100</v>
      </c>
      <c r="F36581">
        <f t="shared" si="571"/>
        <v>0.95189999999999997</v>
      </c>
    </row>
    <row r="36582" spans="1:6" hidden="1" x14ac:dyDescent="0.3">
      <c r="A36582" t="s">
        <v>5</v>
      </c>
      <c r="B36582" t="s">
        <v>18</v>
      </c>
      <c r="C36582">
        <v>200</v>
      </c>
      <c r="D36582">
        <v>860986431201600</v>
      </c>
      <c r="E36582">
        <v>860986432205300</v>
      </c>
      <c r="F36582">
        <f t="shared" si="571"/>
        <v>1.0037</v>
      </c>
    </row>
    <row r="36583" spans="1:6" hidden="1" x14ac:dyDescent="0.3">
      <c r="A36583" t="s">
        <v>5</v>
      </c>
      <c r="B36583" t="s">
        <v>19</v>
      </c>
      <c r="C36583">
        <v>200</v>
      </c>
      <c r="D36583">
        <v>860986433583800</v>
      </c>
      <c r="E36583">
        <v>860986434826100</v>
      </c>
      <c r="F36583">
        <f t="shared" si="571"/>
        <v>1.2423</v>
      </c>
    </row>
    <row r="36584" spans="1:6" hidden="1" x14ac:dyDescent="0.3">
      <c r="A36584" t="s">
        <v>5</v>
      </c>
      <c r="B36584" t="s">
        <v>20</v>
      </c>
      <c r="C36584">
        <v>200</v>
      </c>
      <c r="D36584">
        <v>860986435969100</v>
      </c>
      <c r="E36584">
        <v>860986437072000</v>
      </c>
      <c r="F36584">
        <f t="shared" si="571"/>
        <v>1.1029</v>
      </c>
    </row>
    <row r="36585" spans="1:6" hidden="1" x14ac:dyDescent="0.3">
      <c r="A36585" t="s">
        <v>5</v>
      </c>
      <c r="B36585" t="s">
        <v>21</v>
      </c>
      <c r="C36585">
        <v>200</v>
      </c>
      <c r="D36585">
        <v>860986439614400</v>
      </c>
      <c r="E36585">
        <v>860986440523100</v>
      </c>
      <c r="F36585">
        <f t="shared" si="571"/>
        <v>0.90869999999999995</v>
      </c>
    </row>
    <row r="36586" spans="1:6" x14ac:dyDescent="0.3">
      <c r="A36586" t="s">
        <v>5</v>
      </c>
      <c r="B36586" t="s">
        <v>28</v>
      </c>
      <c r="C36586">
        <v>302</v>
      </c>
      <c r="D36586">
        <v>860986441654300</v>
      </c>
      <c r="E36586">
        <v>860986443573600</v>
      </c>
      <c r="F36586">
        <f t="shared" si="571"/>
        <v>1.9193</v>
      </c>
    </row>
    <row r="36587" spans="1:6" x14ac:dyDescent="0.3">
      <c r="A36587" t="s">
        <v>5</v>
      </c>
      <c r="B36587" t="s">
        <v>7</v>
      </c>
      <c r="C36587">
        <v>200</v>
      </c>
      <c r="D36587">
        <v>860986444670800</v>
      </c>
      <c r="E36587">
        <v>860986446216700</v>
      </c>
      <c r="F36587">
        <f t="shared" si="571"/>
        <v>1.5459000000000001</v>
      </c>
    </row>
    <row r="36588" spans="1:6" hidden="1" x14ac:dyDescent="0.3">
      <c r="A36588" t="s">
        <v>5</v>
      </c>
      <c r="B36588" t="s">
        <v>8</v>
      </c>
      <c r="C36588">
        <v>200</v>
      </c>
      <c r="D36588">
        <v>860986520287200</v>
      </c>
      <c r="E36588">
        <v>860986521379900</v>
      </c>
      <c r="F36588">
        <f t="shared" si="571"/>
        <v>1.0927</v>
      </c>
    </row>
    <row r="36589" spans="1:6" hidden="1" x14ac:dyDescent="0.3">
      <c r="A36589" t="s">
        <v>5</v>
      </c>
      <c r="B36589" t="s">
        <v>9</v>
      </c>
      <c r="C36589">
        <v>200</v>
      </c>
      <c r="D36589">
        <v>860986522383800</v>
      </c>
      <c r="E36589">
        <v>860986523515800</v>
      </c>
      <c r="F36589">
        <f t="shared" si="571"/>
        <v>1.1319999999999999</v>
      </c>
    </row>
    <row r="36590" spans="1:6" hidden="1" x14ac:dyDescent="0.3">
      <c r="A36590" t="s">
        <v>5</v>
      </c>
      <c r="B36590" t="s">
        <v>10</v>
      </c>
      <c r="C36590">
        <v>200</v>
      </c>
      <c r="D36590">
        <v>860986524681500</v>
      </c>
      <c r="E36590">
        <v>860986525606100</v>
      </c>
      <c r="F36590">
        <f t="shared" si="571"/>
        <v>0.92459999999999998</v>
      </c>
    </row>
    <row r="36591" spans="1:6" hidden="1" x14ac:dyDescent="0.3">
      <c r="A36591" t="s">
        <v>5</v>
      </c>
      <c r="B36591" t="s">
        <v>11</v>
      </c>
      <c r="C36591">
        <v>200</v>
      </c>
      <c r="D36591">
        <v>860986526478000</v>
      </c>
      <c r="E36591">
        <v>860986527414900</v>
      </c>
      <c r="F36591">
        <f t="shared" si="571"/>
        <v>0.93689999999999996</v>
      </c>
    </row>
    <row r="36592" spans="1:6" hidden="1" x14ac:dyDescent="0.3">
      <c r="A36592" t="s">
        <v>5</v>
      </c>
      <c r="B36592" t="s">
        <v>12</v>
      </c>
      <c r="C36592">
        <v>200</v>
      </c>
      <c r="D36592">
        <v>860986528772500</v>
      </c>
      <c r="E36592">
        <v>860986534323000</v>
      </c>
      <c r="F36592">
        <f t="shared" si="571"/>
        <v>5.5505000000000004</v>
      </c>
    </row>
    <row r="36593" spans="1:6" hidden="1" x14ac:dyDescent="0.3">
      <c r="A36593" t="s">
        <v>5</v>
      </c>
      <c r="B36593" t="s">
        <v>14</v>
      </c>
      <c r="C36593">
        <v>200</v>
      </c>
      <c r="D36593">
        <v>860986535598300</v>
      </c>
      <c r="E36593">
        <v>860986536649200</v>
      </c>
      <c r="F36593">
        <f t="shared" si="571"/>
        <v>1.0508999999999999</v>
      </c>
    </row>
    <row r="36594" spans="1:6" hidden="1" x14ac:dyDescent="0.3">
      <c r="A36594" t="s">
        <v>5</v>
      </c>
      <c r="B36594" t="s">
        <v>15</v>
      </c>
      <c r="C36594">
        <v>200</v>
      </c>
      <c r="D36594">
        <v>860986537598700</v>
      </c>
      <c r="E36594">
        <v>860986538708300</v>
      </c>
      <c r="F36594">
        <f t="shared" si="571"/>
        <v>1.1095999999999999</v>
      </c>
    </row>
    <row r="36595" spans="1:6" hidden="1" x14ac:dyDescent="0.3">
      <c r="A36595" t="s">
        <v>5</v>
      </c>
      <c r="B36595" t="s">
        <v>16</v>
      </c>
      <c r="C36595">
        <v>200</v>
      </c>
      <c r="D36595">
        <v>860986539897300</v>
      </c>
      <c r="E36595">
        <v>860986540859700</v>
      </c>
      <c r="F36595">
        <f t="shared" si="571"/>
        <v>0.96240000000000003</v>
      </c>
    </row>
    <row r="36596" spans="1:6" hidden="1" x14ac:dyDescent="0.3">
      <c r="A36596" t="s">
        <v>5</v>
      </c>
      <c r="B36596" t="s">
        <v>17</v>
      </c>
      <c r="C36596">
        <v>200</v>
      </c>
      <c r="D36596">
        <v>860986541659500</v>
      </c>
      <c r="E36596">
        <v>860986542631700</v>
      </c>
      <c r="F36596">
        <f t="shared" si="571"/>
        <v>0.97219999999999995</v>
      </c>
    </row>
    <row r="36597" spans="1:6" hidden="1" x14ac:dyDescent="0.3">
      <c r="A36597" t="s">
        <v>5</v>
      </c>
      <c r="B36597" t="s">
        <v>18</v>
      </c>
      <c r="C36597">
        <v>200</v>
      </c>
      <c r="D36597">
        <v>860986543741300</v>
      </c>
      <c r="E36597">
        <v>860986544853100</v>
      </c>
      <c r="F36597">
        <f t="shared" si="571"/>
        <v>1.1117999999999999</v>
      </c>
    </row>
    <row r="36598" spans="1:6" hidden="1" x14ac:dyDescent="0.3">
      <c r="A36598" t="s">
        <v>5</v>
      </c>
      <c r="B36598" t="s">
        <v>13</v>
      </c>
      <c r="C36598">
        <v>200</v>
      </c>
      <c r="D36598">
        <v>860986546202900</v>
      </c>
      <c r="E36598">
        <v>860986547137400</v>
      </c>
      <c r="F36598">
        <f t="shared" si="571"/>
        <v>0.9345</v>
      </c>
    </row>
    <row r="36599" spans="1:6" hidden="1" x14ac:dyDescent="0.3">
      <c r="A36599" t="s">
        <v>5</v>
      </c>
      <c r="B36599" t="s">
        <v>19</v>
      </c>
      <c r="C36599">
        <v>200</v>
      </c>
      <c r="D36599">
        <v>860986548039700</v>
      </c>
      <c r="E36599">
        <v>860986548981800</v>
      </c>
      <c r="F36599">
        <f t="shared" si="571"/>
        <v>0.94210000000000005</v>
      </c>
    </row>
    <row r="36600" spans="1:6" hidden="1" x14ac:dyDescent="0.3">
      <c r="A36600" t="s">
        <v>5</v>
      </c>
      <c r="B36600" t="s">
        <v>20</v>
      </c>
      <c r="C36600">
        <v>200</v>
      </c>
      <c r="D36600">
        <v>860986549903800</v>
      </c>
      <c r="E36600">
        <v>860986550816200</v>
      </c>
      <c r="F36600">
        <f t="shared" si="571"/>
        <v>0.91239999999999999</v>
      </c>
    </row>
    <row r="36601" spans="1:6" hidden="1" x14ac:dyDescent="0.3">
      <c r="A36601" t="s">
        <v>5</v>
      </c>
      <c r="B36601" t="s">
        <v>21</v>
      </c>
      <c r="C36601">
        <v>200</v>
      </c>
      <c r="D36601">
        <v>860986553086400</v>
      </c>
      <c r="E36601">
        <v>860986554041900</v>
      </c>
      <c r="F36601">
        <f t="shared" si="571"/>
        <v>0.95550000000000002</v>
      </c>
    </row>
    <row r="36602" spans="1:6" x14ac:dyDescent="0.3">
      <c r="A36602" t="s">
        <v>5</v>
      </c>
      <c r="B36602" t="s">
        <v>25</v>
      </c>
      <c r="C36602">
        <v>200</v>
      </c>
      <c r="D36602">
        <v>860986555171900</v>
      </c>
      <c r="E36602">
        <v>860986556401200</v>
      </c>
      <c r="F36602">
        <f t="shared" si="571"/>
        <v>1.2293000000000001</v>
      </c>
    </row>
    <row r="36603" spans="1:6" hidden="1" x14ac:dyDescent="0.3">
      <c r="A36603" t="s">
        <v>5</v>
      </c>
      <c r="B36603" t="s">
        <v>8</v>
      </c>
      <c r="C36603">
        <v>200</v>
      </c>
      <c r="D36603">
        <v>860986645344800</v>
      </c>
      <c r="E36603">
        <v>860986646479600</v>
      </c>
      <c r="F36603">
        <f t="shared" si="571"/>
        <v>1.1348</v>
      </c>
    </row>
    <row r="36604" spans="1:6" hidden="1" x14ac:dyDescent="0.3">
      <c r="A36604" t="s">
        <v>5</v>
      </c>
      <c r="B36604" t="s">
        <v>9</v>
      </c>
      <c r="C36604">
        <v>200</v>
      </c>
      <c r="D36604">
        <v>860986647503400</v>
      </c>
      <c r="E36604">
        <v>860986648570200</v>
      </c>
      <c r="F36604">
        <f t="shared" si="571"/>
        <v>1.0668</v>
      </c>
    </row>
    <row r="36605" spans="1:6" hidden="1" x14ac:dyDescent="0.3">
      <c r="A36605" t="s">
        <v>5</v>
      </c>
      <c r="B36605" t="s">
        <v>10</v>
      </c>
      <c r="C36605">
        <v>200</v>
      </c>
      <c r="D36605">
        <v>860986649609800</v>
      </c>
      <c r="E36605">
        <v>860986650584800</v>
      </c>
      <c r="F36605">
        <f t="shared" si="571"/>
        <v>0.97499999999999998</v>
      </c>
    </row>
    <row r="36606" spans="1:6" hidden="1" x14ac:dyDescent="0.3">
      <c r="A36606" t="s">
        <v>5</v>
      </c>
      <c r="B36606" t="s">
        <v>11</v>
      </c>
      <c r="C36606">
        <v>200</v>
      </c>
      <c r="D36606">
        <v>860986651402400</v>
      </c>
      <c r="E36606">
        <v>860986652350900</v>
      </c>
      <c r="F36606">
        <f t="shared" si="571"/>
        <v>0.94850000000000001</v>
      </c>
    </row>
    <row r="36607" spans="1:6" hidden="1" x14ac:dyDescent="0.3">
      <c r="A36607" t="s">
        <v>5</v>
      </c>
      <c r="B36607" t="s">
        <v>12</v>
      </c>
      <c r="C36607">
        <v>200</v>
      </c>
      <c r="D36607">
        <v>860986653346000</v>
      </c>
      <c r="E36607">
        <v>860986654356500</v>
      </c>
      <c r="F36607">
        <f t="shared" si="571"/>
        <v>1.0105</v>
      </c>
    </row>
    <row r="36608" spans="1:6" hidden="1" x14ac:dyDescent="0.3">
      <c r="A36608" t="s">
        <v>5</v>
      </c>
      <c r="B36608" t="s">
        <v>14</v>
      </c>
      <c r="C36608">
        <v>200</v>
      </c>
      <c r="D36608">
        <v>860986655299600</v>
      </c>
      <c r="E36608">
        <v>860986656278000</v>
      </c>
      <c r="F36608">
        <f t="shared" si="571"/>
        <v>0.97840000000000005</v>
      </c>
    </row>
    <row r="36609" spans="1:6" hidden="1" x14ac:dyDescent="0.3">
      <c r="A36609" t="s">
        <v>5</v>
      </c>
      <c r="B36609" t="s">
        <v>15</v>
      </c>
      <c r="C36609">
        <v>200</v>
      </c>
      <c r="D36609">
        <v>860986657233800</v>
      </c>
      <c r="E36609">
        <v>860986658295400</v>
      </c>
      <c r="F36609">
        <f t="shared" si="571"/>
        <v>1.0616000000000001</v>
      </c>
    </row>
    <row r="36610" spans="1:6" hidden="1" x14ac:dyDescent="0.3">
      <c r="A36610" t="s">
        <v>5</v>
      </c>
      <c r="B36610" t="s">
        <v>16</v>
      </c>
      <c r="C36610">
        <v>200</v>
      </c>
      <c r="D36610">
        <v>860986659442500</v>
      </c>
      <c r="E36610">
        <v>860986660340400</v>
      </c>
      <c r="F36610">
        <f t="shared" ref="F36610:F36648" si="572">(E36610-D36610) / 1000000</f>
        <v>0.89790000000000003</v>
      </c>
    </row>
    <row r="36611" spans="1:6" hidden="1" x14ac:dyDescent="0.3">
      <c r="A36611" t="s">
        <v>5</v>
      </c>
      <c r="B36611" t="s">
        <v>17</v>
      </c>
      <c r="C36611">
        <v>200</v>
      </c>
      <c r="D36611">
        <v>860986661124500</v>
      </c>
      <c r="E36611">
        <v>860986662068100</v>
      </c>
      <c r="F36611">
        <f t="shared" si="572"/>
        <v>0.94359999999999999</v>
      </c>
    </row>
    <row r="36612" spans="1:6" hidden="1" x14ac:dyDescent="0.3">
      <c r="A36612" t="s">
        <v>5</v>
      </c>
      <c r="B36612" t="s">
        <v>18</v>
      </c>
      <c r="C36612">
        <v>200</v>
      </c>
      <c r="D36612">
        <v>860986663106000</v>
      </c>
      <c r="E36612">
        <v>860986664144800</v>
      </c>
      <c r="F36612">
        <f t="shared" si="572"/>
        <v>1.0387999999999999</v>
      </c>
    </row>
    <row r="36613" spans="1:6" hidden="1" x14ac:dyDescent="0.3">
      <c r="A36613" t="s">
        <v>5</v>
      </c>
      <c r="B36613" t="s">
        <v>13</v>
      </c>
      <c r="C36613">
        <v>200</v>
      </c>
      <c r="D36613">
        <v>860986665379300</v>
      </c>
      <c r="E36613">
        <v>860986666266100</v>
      </c>
      <c r="F36613">
        <f t="shared" si="572"/>
        <v>0.88680000000000003</v>
      </c>
    </row>
    <row r="36614" spans="1:6" hidden="1" x14ac:dyDescent="0.3">
      <c r="A36614" t="s">
        <v>5</v>
      </c>
      <c r="B36614" t="s">
        <v>19</v>
      </c>
      <c r="C36614">
        <v>200</v>
      </c>
      <c r="D36614">
        <v>860986667029300</v>
      </c>
      <c r="E36614">
        <v>860986667919600</v>
      </c>
      <c r="F36614">
        <f t="shared" si="572"/>
        <v>0.89029999999999998</v>
      </c>
    </row>
    <row r="36615" spans="1:6" hidden="1" x14ac:dyDescent="0.3">
      <c r="A36615" t="s">
        <v>5</v>
      </c>
      <c r="B36615" t="s">
        <v>20</v>
      </c>
      <c r="C36615">
        <v>200</v>
      </c>
      <c r="D36615">
        <v>860986668828200</v>
      </c>
      <c r="E36615">
        <v>860986669804200</v>
      </c>
      <c r="F36615">
        <f t="shared" si="572"/>
        <v>0.97599999999999998</v>
      </c>
    </row>
    <row r="36616" spans="1:6" hidden="1" x14ac:dyDescent="0.3">
      <c r="A36616" t="s">
        <v>5</v>
      </c>
      <c r="B36616" t="s">
        <v>21</v>
      </c>
      <c r="C36616">
        <v>200</v>
      </c>
      <c r="D36616">
        <v>860986672330100</v>
      </c>
      <c r="E36616">
        <v>860986673315900</v>
      </c>
      <c r="F36616">
        <f t="shared" si="572"/>
        <v>0.98580000000000001</v>
      </c>
    </row>
    <row r="36617" spans="1:6" x14ac:dyDescent="0.3">
      <c r="A36617" t="s">
        <v>26</v>
      </c>
      <c r="B36617" t="s">
        <v>25</v>
      </c>
      <c r="C36617">
        <v>302</v>
      </c>
      <c r="D36617">
        <v>860986674460700</v>
      </c>
      <c r="E36617">
        <v>860986679403100</v>
      </c>
      <c r="F36617">
        <f t="shared" si="572"/>
        <v>4.9424000000000001</v>
      </c>
    </row>
    <row r="36618" spans="1:6" x14ac:dyDescent="0.3">
      <c r="A36618" t="s">
        <v>5</v>
      </c>
      <c r="B36618" t="s">
        <v>6</v>
      </c>
      <c r="C36618">
        <v>302</v>
      </c>
      <c r="D36618">
        <v>860986680296600</v>
      </c>
      <c r="E36618">
        <v>860986681281700</v>
      </c>
      <c r="F36618">
        <f t="shared" si="572"/>
        <v>0.98509999999999998</v>
      </c>
    </row>
    <row r="36619" spans="1:6" x14ac:dyDescent="0.3">
      <c r="A36619" t="s">
        <v>5</v>
      </c>
      <c r="B36619" t="s">
        <v>7</v>
      </c>
      <c r="C36619">
        <v>200</v>
      </c>
      <c r="D36619">
        <v>860986682090200</v>
      </c>
      <c r="E36619">
        <v>860986683209000</v>
      </c>
      <c r="F36619">
        <f t="shared" si="572"/>
        <v>1.1188</v>
      </c>
    </row>
    <row r="36620" spans="1:6" hidden="1" x14ac:dyDescent="0.3">
      <c r="A36620" t="s">
        <v>5</v>
      </c>
      <c r="B36620" t="s">
        <v>8</v>
      </c>
      <c r="C36620">
        <v>200</v>
      </c>
      <c r="D36620">
        <v>860986738865300</v>
      </c>
      <c r="E36620">
        <v>860986740005700</v>
      </c>
      <c r="F36620">
        <f t="shared" si="572"/>
        <v>1.1404000000000001</v>
      </c>
    </row>
    <row r="36621" spans="1:6" hidden="1" x14ac:dyDescent="0.3">
      <c r="A36621" t="s">
        <v>5</v>
      </c>
      <c r="B36621" t="s">
        <v>9</v>
      </c>
      <c r="C36621">
        <v>200</v>
      </c>
      <c r="D36621">
        <v>860986741049300</v>
      </c>
      <c r="E36621">
        <v>860986742074900</v>
      </c>
      <c r="F36621">
        <f t="shared" si="572"/>
        <v>1.0256000000000001</v>
      </c>
    </row>
    <row r="36622" spans="1:6" hidden="1" x14ac:dyDescent="0.3">
      <c r="A36622" t="s">
        <v>5</v>
      </c>
      <c r="B36622" t="s">
        <v>10</v>
      </c>
      <c r="C36622">
        <v>200</v>
      </c>
      <c r="D36622">
        <v>860986743128300</v>
      </c>
      <c r="E36622">
        <v>860986744159300</v>
      </c>
      <c r="F36622">
        <f t="shared" si="572"/>
        <v>1.0309999999999999</v>
      </c>
    </row>
    <row r="36623" spans="1:6" hidden="1" x14ac:dyDescent="0.3">
      <c r="A36623" t="s">
        <v>5</v>
      </c>
      <c r="B36623" t="s">
        <v>11</v>
      </c>
      <c r="C36623">
        <v>200</v>
      </c>
      <c r="D36623">
        <v>860986745014000</v>
      </c>
      <c r="E36623">
        <v>860986745971000</v>
      </c>
      <c r="F36623">
        <f t="shared" si="572"/>
        <v>0.95699999999999996</v>
      </c>
    </row>
    <row r="36624" spans="1:6" hidden="1" x14ac:dyDescent="0.3">
      <c r="A36624" t="s">
        <v>5</v>
      </c>
      <c r="B36624" t="s">
        <v>12</v>
      </c>
      <c r="C36624">
        <v>200</v>
      </c>
      <c r="D36624">
        <v>860986746927100</v>
      </c>
      <c r="E36624">
        <v>860986747917400</v>
      </c>
      <c r="F36624">
        <f t="shared" si="572"/>
        <v>0.99029999999999996</v>
      </c>
    </row>
    <row r="36625" spans="1:6" hidden="1" x14ac:dyDescent="0.3">
      <c r="A36625" t="s">
        <v>5</v>
      </c>
      <c r="B36625" t="s">
        <v>14</v>
      </c>
      <c r="C36625">
        <v>200</v>
      </c>
      <c r="D36625">
        <v>860986748807900</v>
      </c>
      <c r="E36625">
        <v>860986749810000</v>
      </c>
      <c r="F36625">
        <f t="shared" si="572"/>
        <v>1.0021</v>
      </c>
    </row>
    <row r="36626" spans="1:6" hidden="1" x14ac:dyDescent="0.3">
      <c r="A36626" t="s">
        <v>5</v>
      </c>
      <c r="B36626" t="s">
        <v>15</v>
      </c>
      <c r="C36626">
        <v>200</v>
      </c>
      <c r="D36626">
        <v>860986750781000</v>
      </c>
      <c r="E36626">
        <v>860986751837300</v>
      </c>
      <c r="F36626">
        <f t="shared" si="572"/>
        <v>1.0563</v>
      </c>
    </row>
    <row r="36627" spans="1:6" hidden="1" x14ac:dyDescent="0.3">
      <c r="A36627" t="s">
        <v>5</v>
      </c>
      <c r="B36627" t="s">
        <v>16</v>
      </c>
      <c r="C36627">
        <v>200</v>
      </c>
      <c r="D36627">
        <v>860986753082000</v>
      </c>
      <c r="E36627">
        <v>860986754064500</v>
      </c>
      <c r="F36627">
        <f t="shared" si="572"/>
        <v>0.98250000000000004</v>
      </c>
    </row>
    <row r="36628" spans="1:6" hidden="1" x14ac:dyDescent="0.3">
      <c r="A36628" t="s">
        <v>5</v>
      </c>
      <c r="B36628" t="s">
        <v>17</v>
      </c>
      <c r="C36628">
        <v>200</v>
      </c>
      <c r="D36628">
        <v>860986754901300</v>
      </c>
      <c r="E36628">
        <v>860986755906900</v>
      </c>
      <c r="F36628">
        <f t="shared" si="572"/>
        <v>1.0056</v>
      </c>
    </row>
    <row r="36629" spans="1:6" hidden="1" x14ac:dyDescent="0.3">
      <c r="A36629" t="s">
        <v>5</v>
      </c>
      <c r="B36629" t="s">
        <v>18</v>
      </c>
      <c r="C36629">
        <v>200</v>
      </c>
      <c r="D36629">
        <v>860986757077200</v>
      </c>
      <c r="E36629">
        <v>860986758089900</v>
      </c>
      <c r="F36629">
        <f t="shared" si="572"/>
        <v>1.0126999999999999</v>
      </c>
    </row>
    <row r="36630" spans="1:6" hidden="1" x14ac:dyDescent="0.3">
      <c r="A36630" t="s">
        <v>5</v>
      </c>
      <c r="B36630" t="s">
        <v>13</v>
      </c>
      <c r="C36630">
        <v>200</v>
      </c>
      <c r="D36630">
        <v>860986759282900</v>
      </c>
      <c r="E36630">
        <v>860986760153900</v>
      </c>
      <c r="F36630">
        <f t="shared" si="572"/>
        <v>0.871</v>
      </c>
    </row>
    <row r="36631" spans="1:6" hidden="1" x14ac:dyDescent="0.3">
      <c r="A36631" t="s">
        <v>5</v>
      </c>
      <c r="B36631" t="s">
        <v>19</v>
      </c>
      <c r="C36631">
        <v>200</v>
      </c>
      <c r="D36631">
        <v>860986760915400</v>
      </c>
      <c r="E36631">
        <v>860986761774900</v>
      </c>
      <c r="F36631">
        <f t="shared" si="572"/>
        <v>0.85950000000000004</v>
      </c>
    </row>
    <row r="36632" spans="1:6" hidden="1" x14ac:dyDescent="0.3">
      <c r="A36632" t="s">
        <v>5</v>
      </c>
      <c r="B36632" t="s">
        <v>20</v>
      </c>
      <c r="C36632">
        <v>200</v>
      </c>
      <c r="D36632">
        <v>860986762579100</v>
      </c>
      <c r="E36632">
        <v>860986763581400</v>
      </c>
      <c r="F36632">
        <f t="shared" si="572"/>
        <v>1.0023</v>
      </c>
    </row>
    <row r="36633" spans="1:6" hidden="1" x14ac:dyDescent="0.3">
      <c r="A36633" t="s">
        <v>5</v>
      </c>
      <c r="B36633" t="s">
        <v>21</v>
      </c>
      <c r="C36633">
        <v>200</v>
      </c>
      <c r="D36633">
        <v>860986766064300</v>
      </c>
      <c r="E36633">
        <v>860986766961900</v>
      </c>
      <c r="F36633">
        <f t="shared" si="572"/>
        <v>0.89759999999999995</v>
      </c>
    </row>
    <row r="36634" spans="1:6" x14ac:dyDescent="0.3">
      <c r="A36634" t="s">
        <v>5</v>
      </c>
      <c r="B36634" t="s">
        <v>87</v>
      </c>
      <c r="C36634">
        <v>500</v>
      </c>
      <c r="D36634">
        <v>860986768068400</v>
      </c>
      <c r="E36634">
        <v>860986786965400</v>
      </c>
      <c r="F36634">
        <f t="shared" si="572"/>
        <v>18.896999999999998</v>
      </c>
    </row>
    <row r="36635" spans="1:6" hidden="1" x14ac:dyDescent="0.3">
      <c r="A36635" t="s">
        <v>5</v>
      </c>
      <c r="B36635" t="s">
        <v>8</v>
      </c>
      <c r="C36635">
        <v>200</v>
      </c>
      <c r="D36635">
        <v>860986903169600</v>
      </c>
      <c r="E36635">
        <v>860986904461500</v>
      </c>
      <c r="F36635">
        <f t="shared" si="572"/>
        <v>1.2919</v>
      </c>
    </row>
    <row r="36636" spans="1:6" hidden="1" x14ac:dyDescent="0.3">
      <c r="A36636" t="s">
        <v>5</v>
      </c>
      <c r="B36636" t="s">
        <v>9</v>
      </c>
      <c r="C36636">
        <v>200</v>
      </c>
      <c r="D36636">
        <v>860986905747600</v>
      </c>
      <c r="E36636">
        <v>860986906895000</v>
      </c>
      <c r="F36636">
        <f t="shared" si="572"/>
        <v>1.1474</v>
      </c>
    </row>
    <row r="36637" spans="1:6" hidden="1" x14ac:dyDescent="0.3">
      <c r="A36637" t="s">
        <v>5</v>
      </c>
      <c r="B36637" t="s">
        <v>16</v>
      </c>
      <c r="C36637">
        <v>200</v>
      </c>
      <c r="D36637">
        <v>860986908177300</v>
      </c>
      <c r="E36637">
        <v>860986909238600</v>
      </c>
      <c r="F36637">
        <f t="shared" si="572"/>
        <v>1.0612999999999999</v>
      </c>
    </row>
    <row r="36638" spans="1:6" hidden="1" x14ac:dyDescent="0.3">
      <c r="A36638" t="s">
        <v>5</v>
      </c>
      <c r="B36638" t="s">
        <v>10</v>
      </c>
      <c r="C36638">
        <v>200</v>
      </c>
      <c r="D36638">
        <v>860986910196600</v>
      </c>
      <c r="E36638">
        <v>860986911229400</v>
      </c>
      <c r="F36638">
        <f t="shared" si="572"/>
        <v>1.0327999999999999</v>
      </c>
    </row>
    <row r="36639" spans="1:6" hidden="1" x14ac:dyDescent="0.3">
      <c r="A36639" t="s">
        <v>5</v>
      </c>
      <c r="B36639" t="s">
        <v>11</v>
      </c>
      <c r="C36639">
        <v>200</v>
      </c>
      <c r="D36639">
        <v>860986912211100</v>
      </c>
      <c r="E36639">
        <v>860986913422400</v>
      </c>
      <c r="F36639">
        <f t="shared" si="572"/>
        <v>1.2113</v>
      </c>
    </row>
    <row r="36640" spans="1:6" hidden="1" x14ac:dyDescent="0.3">
      <c r="A36640" t="s">
        <v>5</v>
      </c>
      <c r="B36640" t="s">
        <v>13</v>
      </c>
      <c r="C36640">
        <v>200</v>
      </c>
      <c r="D36640">
        <v>860986914548700</v>
      </c>
      <c r="E36640">
        <v>860986915598700</v>
      </c>
      <c r="F36640">
        <f t="shared" si="572"/>
        <v>1.05</v>
      </c>
    </row>
    <row r="36641" spans="1:6" hidden="1" x14ac:dyDescent="0.3">
      <c r="A36641" t="s">
        <v>5</v>
      </c>
      <c r="B36641" t="s">
        <v>12</v>
      </c>
      <c r="C36641">
        <v>200</v>
      </c>
      <c r="D36641">
        <v>860986916480500</v>
      </c>
      <c r="E36641">
        <v>860986917404700</v>
      </c>
      <c r="F36641">
        <f t="shared" si="572"/>
        <v>0.92420000000000002</v>
      </c>
    </row>
    <row r="36642" spans="1:6" hidden="1" x14ac:dyDescent="0.3">
      <c r="A36642" t="s">
        <v>5</v>
      </c>
      <c r="B36642" t="s">
        <v>14</v>
      </c>
      <c r="C36642">
        <v>200</v>
      </c>
      <c r="D36642">
        <v>860986918196800</v>
      </c>
      <c r="E36642">
        <v>860986919136000</v>
      </c>
      <c r="F36642">
        <f t="shared" si="572"/>
        <v>0.93920000000000003</v>
      </c>
    </row>
    <row r="36643" spans="1:6" hidden="1" x14ac:dyDescent="0.3">
      <c r="A36643" t="s">
        <v>5</v>
      </c>
      <c r="B36643" t="s">
        <v>15</v>
      </c>
      <c r="C36643">
        <v>200</v>
      </c>
      <c r="D36643">
        <v>860986919964200</v>
      </c>
      <c r="E36643">
        <v>860986921018400</v>
      </c>
      <c r="F36643">
        <f t="shared" si="572"/>
        <v>1.0542</v>
      </c>
    </row>
    <row r="36644" spans="1:6" hidden="1" x14ac:dyDescent="0.3">
      <c r="A36644" t="s">
        <v>5</v>
      </c>
      <c r="B36644" t="s">
        <v>17</v>
      </c>
      <c r="C36644">
        <v>200</v>
      </c>
      <c r="D36644">
        <v>860986922181100</v>
      </c>
      <c r="E36644">
        <v>860986923230000</v>
      </c>
      <c r="F36644">
        <f t="shared" si="572"/>
        <v>1.0488999999999999</v>
      </c>
    </row>
    <row r="36645" spans="1:6" hidden="1" x14ac:dyDescent="0.3">
      <c r="A36645" t="s">
        <v>5</v>
      </c>
      <c r="B36645" t="s">
        <v>18</v>
      </c>
      <c r="C36645">
        <v>200</v>
      </c>
      <c r="D36645">
        <v>860986924390600</v>
      </c>
      <c r="E36645">
        <v>860986925402700</v>
      </c>
      <c r="F36645">
        <f t="shared" si="572"/>
        <v>1.0121</v>
      </c>
    </row>
    <row r="36646" spans="1:6" hidden="1" x14ac:dyDescent="0.3">
      <c r="A36646" t="s">
        <v>5</v>
      </c>
      <c r="B36646" t="s">
        <v>19</v>
      </c>
      <c r="C36646">
        <v>200</v>
      </c>
      <c r="D36646">
        <v>860986926630200</v>
      </c>
      <c r="E36646">
        <v>860986927535900</v>
      </c>
      <c r="F36646">
        <f t="shared" si="572"/>
        <v>0.90569999999999995</v>
      </c>
    </row>
    <row r="36647" spans="1:6" hidden="1" x14ac:dyDescent="0.3">
      <c r="A36647" t="s">
        <v>5</v>
      </c>
      <c r="B36647" t="s">
        <v>20</v>
      </c>
      <c r="C36647">
        <v>200</v>
      </c>
      <c r="D36647">
        <v>860986928329800</v>
      </c>
      <c r="E36647">
        <v>860986929244400</v>
      </c>
      <c r="F36647">
        <f t="shared" si="572"/>
        <v>0.91459999999999997</v>
      </c>
    </row>
    <row r="36648" spans="1:6" hidden="1" x14ac:dyDescent="0.3">
      <c r="A36648" t="s">
        <v>5</v>
      </c>
      <c r="B36648" t="s">
        <v>21</v>
      </c>
      <c r="C36648">
        <v>200</v>
      </c>
      <c r="D36648">
        <v>860986931600400</v>
      </c>
      <c r="E36648">
        <v>860986932525500</v>
      </c>
      <c r="F36648">
        <f t="shared" si="572"/>
        <v>0.92510000000000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37D79-A6BB-4B4B-8525-90E2B6EC8BA3}">
  <dimension ref="A1:E3265"/>
  <sheetViews>
    <sheetView topLeftCell="B1949" zoomScale="102" zoomScaleNormal="102" workbookViewId="0">
      <selection activeCell="E2305" activeCellId="13" sqref="E2110 E2117 E2136 E2145 E2162 E2175 E2196 E2206 E2238 E2240 E2242 E2255 E2289 E2305"/>
    </sheetView>
  </sheetViews>
  <sheetFormatPr defaultRowHeight="14.4" outlineLevelRow="2" x14ac:dyDescent="0.3"/>
  <cols>
    <col min="1" max="1" width="20.77734375" customWidth="1"/>
    <col min="2" max="2" width="50.77734375" customWidth="1"/>
    <col min="3" max="3" width="25.77734375" customWidth="1"/>
    <col min="4" max="4" width="15.77734375" customWidth="1"/>
    <col min="5" max="5" width="20.77734375" customWidth="1"/>
  </cols>
  <sheetData>
    <row r="1" spans="1:5" x14ac:dyDescent="0.3">
      <c r="A1" t="s">
        <v>0</v>
      </c>
      <c r="B1" t="s">
        <v>1</v>
      </c>
      <c r="D1" t="s">
        <v>2</v>
      </c>
      <c r="E1" t="s">
        <v>91</v>
      </c>
    </row>
    <row r="2" spans="1:5" hidden="1" outlineLevel="2" x14ac:dyDescent="0.3">
      <c r="A2" t="s">
        <v>5</v>
      </c>
      <c r="B2" t="s">
        <v>6</v>
      </c>
      <c r="D2">
        <v>302</v>
      </c>
      <c r="E2">
        <v>88.004199999999997</v>
      </c>
    </row>
    <row r="3" spans="1:5" hidden="1" outlineLevel="2" x14ac:dyDescent="0.3">
      <c r="A3" t="s">
        <v>5</v>
      </c>
      <c r="B3" t="s">
        <v>6</v>
      </c>
      <c r="D3">
        <v>302</v>
      </c>
      <c r="E3">
        <v>5.1081000000000003</v>
      </c>
    </row>
    <row r="4" spans="1:5" hidden="1" outlineLevel="2" x14ac:dyDescent="0.3">
      <c r="A4" t="s">
        <v>5</v>
      </c>
      <c r="B4" t="s">
        <v>6</v>
      </c>
      <c r="D4">
        <v>302</v>
      </c>
      <c r="E4">
        <v>4.8630000000000004</v>
      </c>
    </row>
    <row r="5" spans="1:5" hidden="1" outlineLevel="2" x14ac:dyDescent="0.3">
      <c r="A5" t="s">
        <v>5</v>
      </c>
      <c r="B5" t="s">
        <v>6</v>
      </c>
      <c r="D5">
        <v>302</v>
      </c>
      <c r="E5">
        <v>4.67</v>
      </c>
    </row>
    <row r="6" spans="1:5" hidden="1" outlineLevel="2" x14ac:dyDescent="0.3">
      <c r="A6" t="s">
        <v>5</v>
      </c>
      <c r="B6" t="s">
        <v>6</v>
      </c>
      <c r="D6">
        <v>302</v>
      </c>
      <c r="E6">
        <v>7.7233999999999998</v>
      </c>
    </row>
    <row r="7" spans="1:5" hidden="1" outlineLevel="2" x14ac:dyDescent="0.3">
      <c r="A7" t="s">
        <v>5</v>
      </c>
      <c r="B7" t="s">
        <v>6</v>
      </c>
      <c r="D7">
        <v>302</v>
      </c>
      <c r="E7">
        <v>5.8525999999999998</v>
      </c>
    </row>
    <row r="8" spans="1:5" hidden="1" outlineLevel="2" x14ac:dyDescent="0.3">
      <c r="A8" t="s">
        <v>5</v>
      </c>
      <c r="B8" t="s">
        <v>6</v>
      </c>
      <c r="D8">
        <v>302</v>
      </c>
      <c r="E8">
        <v>3.1732999999999998</v>
      </c>
    </row>
    <row r="9" spans="1:5" hidden="1" outlineLevel="2" x14ac:dyDescent="0.3">
      <c r="A9" t="s">
        <v>5</v>
      </c>
      <c r="B9" t="s">
        <v>6</v>
      </c>
      <c r="D9">
        <v>302</v>
      </c>
      <c r="E9">
        <v>5.1889000000000003</v>
      </c>
    </row>
    <row r="10" spans="1:5" hidden="1" outlineLevel="2" x14ac:dyDescent="0.3">
      <c r="A10" t="s">
        <v>5</v>
      </c>
      <c r="B10" t="s">
        <v>6</v>
      </c>
      <c r="D10">
        <v>302</v>
      </c>
      <c r="E10">
        <v>2.7804000000000002</v>
      </c>
    </row>
    <row r="11" spans="1:5" hidden="1" outlineLevel="2" x14ac:dyDescent="0.3">
      <c r="A11" t="s">
        <v>5</v>
      </c>
      <c r="B11" t="s">
        <v>6</v>
      </c>
      <c r="D11">
        <v>302</v>
      </c>
      <c r="E11">
        <v>3.1888000000000001</v>
      </c>
    </row>
    <row r="12" spans="1:5" hidden="1" outlineLevel="2" x14ac:dyDescent="0.3">
      <c r="A12" t="s">
        <v>5</v>
      </c>
      <c r="B12" t="s">
        <v>6</v>
      </c>
      <c r="D12">
        <v>302</v>
      </c>
      <c r="E12">
        <v>4.8684000000000003</v>
      </c>
    </row>
    <row r="13" spans="1:5" hidden="1" outlineLevel="2" x14ac:dyDescent="0.3">
      <c r="A13" t="s">
        <v>5</v>
      </c>
      <c r="B13" t="s">
        <v>6</v>
      </c>
      <c r="D13">
        <v>302</v>
      </c>
      <c r="E13">
        <v>3.1316000000000002</v>
      </c>
    </row>
    <row r="14" spans="1:5" hidden="1" outlineLevel="2" x14ac:dyDescent="0.3">
      <c r="A14" t="s">
        <v>5</v>
      </c>
      <c r="B14" t="s">
        <v>6</v>
      </c>
      <c r="D14">
        <v>302</v>
      </c>
      <c r="E14">
        <v>2.7658</v>
      </c>
    </row>
    <row r="15" spans="1:5" hidden="1" outlineLevel="2" x14ac:dyDescent="0.3">
      <c r="A15" t="s">
        <v>5</v>
      </c>
      <c r="B15" t="s">
        <v>6</v>
      </c>
      <c r="D15">
        <v>302</v>
      </c>
      <c r="E15">
        <v>3.8418000000000001</v>
      </c>
    </row>
    <row r="16" spans="1:5" hidden="1" outlineLevel="2" x14ac:dyDescent="0.3">
      <c r="A16" t="s">
        <v>5</v>
      </c>
      <c r="B16" t="s">
        <v>6</v>
      </c>
      <c r="D16">
        <v>302</v>
      </c>
      <c r="E16">
        <v>2.8412999999999999</v>
      </c>
    </row>
    <row r="17" spans="1:5" hidden="1" outlineLevel="2" x14ac:dyDescent="0.3">
      <c r="A17" t="s">
        <v>5</v>
      </c>
      <c r="B17" t="s">
        <v>6</v>
      </c>
      <c r="D17">
        <v>302</v>
      </c>
      <c r="E17">
        <v>2.5975000000000001</v>
      </c>
    </row>
    <row r="18" spans="1:5" hidden="1" outlineLevel="2" x14ac:dyDescent="0.3">
      <c r="A18" t="s">
        <v>5</v>
      </c>
      <c r="B18" t="s">
        <v>6</v>
      </c>
      <c r="D18">
        <v>302</v>
      </c>
      <c r="E18">
        <v>3.8917000000000002</v>
      </c>
    </row>
    <row r="19" spans="1:5" hidden="1" outlineLevel="2" x14ac:dyDescent="0.3">
      <c r="A19" t="s">
        <v>5</v>
      </c>
      <c r="B19" t="s">
        <v>6</v>
      </c>
      <c r="D19">
        <v>302</v>
      </c>
      <c r="E19">
        <v>2.5634999999999999</v>
      </c>
    </row>
    <row r="20" spans="1:5" hidden="1" outlineLevel="2" x14ac:dyDescent="0.3">
      <c r="A20" t="s">
        <v>5</v>
      </c>
      <c r="B20" t="s">
        <v>6</v>
      </c>
      <c r="D20">
        <v>302</v>
      </c>
      <c r="E20">
        <v>2.1484000000000001</v>
      </c>
    </row>
    <row r="21" spans="1:5" hidden="1" outlineLevel="2" x14ac:dyDescent="0.3">
      <c r="A21" t="s">
        <v>5</v>
      </c>
      <c r="B21" t="s">
        <v>6</v>
      </c>
      <c r="D21">
        <v>302</v>
      </c>
      <c r="E21">
        <v>3.0495000000000001</v>
      </c>
    </row>
    <row r="22" spans="1:5" hidden="1" outlineLevel="2" x14ac:dyDescent="0.3">
      <c r="A22" t="s">
        <v>5</v>
      </c>
      <c r="B22" t="s">
        <v>6</v>
      </c>
      <c r="D22">
        <v>302</v>
      </c>
      <c r="E22">
        <v>2.3087</v>
      </c>
    </row>
    <row r="23" spans="1:5" hidden="1" outlineLevel="2" x14ac:dyDescent="0.3">
      <c r="A23" t="s">
        <v>5</v>
      </c>
      <c r="B23" t="s">
        <v>6</v>
      </c>
      <c r="D23">
        <v>302</v>
      </c>
      <c r="E23">
        <v>2.2185000000000001</v>
      </c>
    </row>
    <row r="24" spans="1:5" hidden="1" outlineLevel="2" x14ac:dyDescent="0.3">
      <c r="A24" t="s">
        <v>5</v>
      </c>
      <c r="B24" t="s">
        <v>6</v>
      </c>
      <c r="D24">
        <v>302</v>
      </c>
      <c r="E24">
        <v>2.8662999999999998</v>
      </c>
    </row>
    <row r="25" spans="1:5" hidden="1" outlineLevel="2" x14ac:dyDescent="0.3">
      <c r="A25" t="s">
        <v>5</v>
      </c>
      <c r="B25" t="s">
        <v>6</v>
      </c>
      <c r="D25">
        <v>302</v>
      </c>
      <c r="E25">
        <v>2.1109</v>
      </c>
    </row>
    <row r="26" spans="1:5" hidden="1" outlineLevel="2" x14ac:dyDescent="0.3">
      <c r="A26" t="s">
        <v>5</v>
      </c>
      <c r="B26" t="s">
        <v>6</v>
      </c>
      <c r="D26">
        <v>302</v>
      </c>
      <c r="E26">
        <v>1.8735999999999999</v>
      </c>
    </row>
    <row r="27" spans="1:5" hidden="1" outlineLevel="2" x14ac:dyDescent="0.3">
      <c r="A27" t="s">
        <v>5</v>
      </c>
      <c r="B27" t="s">
        <v>6</v>
      </c>
      <c r="D27">
        <v>302</v>
      </c>
      <c r="E27">
        <v>2.7907000000000002</v>
      </c>
    </row>
    <row r="28" spans="1:5" hidden="1" outlineLevel="2" x14ac:dyDescent="0.3">
      <c r="A28" t="s">
        <v>5</v>
      </c>
      <c r="B28" t="s">
        <v>6</v>
      </c>
      <c r="D28">
        <v>302</v>
      </c>
      <c r="E28">
        <v>2.1924999999999999</v>
      </c>
    </row>
    <row r="29" spans="1:5" hidden="1" outlineLevel="2" x14ac:dyDescent="0.3">
      <c r="A29" t="s">
        <v>5</v>
      </c>
      <c r="B29" t="s">
        <v>6</v>
      </c>
      <c r="D29">
        <v>302</v>
      </c>
      <c r="E29">
        <v>2.1084999999999998</v>
      </c>
    </row>
    <row r="30" spans="1:5" hidden="1" outlineLevel="2" x14ac:dyDescent="0.3">
      <c r="A30" t="s">
        <v>5</v>
      </c>
      <c r="B30" t="s">
        <v>6</v>
      </c>
      <c r="D30">
        <v>302</v>
      </c>
      <c r="E30">
        <v>2.7088999999999999</v>
      </c>
    </row>
    <row r="31" spans="1:5" hidden="1" outlineLevel="2" x14ac:dyDescent="0.3">
      <c r="A31" t="s">
        <v>5</v>
      </c>
      <c r="B31" t="s">
        <v>6</v>
      </c>
      <c r="D31">
        <v>302</v>
      </c>
      <c r="E31">
        <v>2.3578999999999999</v>
      </c>
    </row>
    <row r="32" spans="1:5" hidden="1" outlineLevel="2" x14ac:dyDescent="0.3">
      <c r="A32" t="s">
        <v>5</v>
      </c>
      <c r="B32" t="s">
        <v>6</v>
      </c>
      <c r="D32">
        <v>302</v>
      </c>
      <c r="E32">
        <v>1.7502</v>
      </c>
    </row>
    <row r="33" spans="1:5" hidden="1" outlineLevel="2" x14ac:dyDescent="0.3">
      <c r="A33" t="s">
        <v>5</v>
      </c>
      <c r="B33" t="s">
        <v>6</v>
      </c>
      <c r="D33">
        <v>302</v>
      </c>
      <c r="E33">
        <v>2.8666</v>
      </c>
    </row>
    <row r="34" spans="1:5" hidden="1" outlineLevel="2" x14ac:dyDescent="0.3">
      <c r="A34" t="s">
        <v>5</v>
      </c>
      <c r="B34" t="s">
        <v>6</v>
      </c>
      <c r="D34">
        <v>302</v>
      </c>
      <c r="E34">
        <v>1.9703999999999999</v>
      </c>
    </row>
    <row r="35" spans="1:5" hidden="1" outlineLevel="2" x14ac:dyDescent="0.3">
      <c r="A35" t="s">
        <v>5</v>
      </c>
      <c r="B35" t="s">
        <v>6</v>
      </c>
      <c r="D35">
        <v>302</v>
      </c>
      <c r="E35">
        <v>6.1365999999999996</v>
      </c>
    </row>
    <row r="36" spans="1:5" hidden="1" outlineLevel="2" x14ac:dyDescent="0.3">
      <c r="A36" t="s">
        <v>5</v>
      </c>
      <c r="B36" t="s">
        <v>6</v>
      </c>
      <c r="D36">
        <v>302</v>
      </c>
      <c r="E36">
        <v>2.6049000000000002</v>
      </c>
    </row>
    <row r="37" spans="1:5" hidden="1" outlineLevel="2" x14ac:dyDescent="0.3">
      <c r="A37" t="s">
        <v>5</v>
      </c>
      <c r="B37" t="s">
        <v>6</v>
      </c>
      <c r="D37">
        <v>302</v>
      </c>
      <c r="E37">
        <v>1.9994000000000001</v>
      </c>
    </row>
    <row r="38" spans="1:5" hidden="1" outlineLevel="2" x14ac:dyDescent="0.3">
      <c r="A38" t="s">
        <v>5</v>
      </c>
      <c r="B38" t="s">
        <v>6</v>
      </c>
      <c r="D38">
        <v>302</v>
      </c>
      <c r="E38">
        <v>2.0278</v>
      </c>
    </row>
    <row r="39" spans="1:5" hidden="1" outlineLevel="2" x14ac:dyDescent="0.3">
      <c r="A39" t="s">
        <v>5</v>
      </c>
      <c r="B39" t="s">
        <v>6</v>
      </c>
      <c r="D39">
        <v>302</v>
      </c>
      <c r="E39">
        <v>1.8674999999999999</v>
      </c>
    </row>
    <row r="40" spans="1:5" hidden="1" outlineLevel="2" x14ac:dyDescent="0.3">
      <c r="A40" t="s">
        <v>5</v>
      </c>
      <c r="B40" t="s">
        <v>6</v>
      </c>
      <c r="D40">
        <v>302</v>
      </c>
      <c r="E40">
        <v>2.5036999999999998</v>
      </c>
    </row>
    <row r="41" spans="1:5" hidden="1" outlineLevel="2" x14ac:dyDescent="0.3">
      <c r="A41" t="s">
        <v>5</v>
      </c>
      <c r="B41" t="s">
        <v>6</v>
      </c>
      <c r="D41">
        <v>302</v>
      </c>
      <c r="E41">
        <v>1.7361</v>
      </c>
    </row>
    <row r="42" spans="1:5" hidden="1" outlineLevel="2" x14ac:dyDescent="0.3">
      <c r="A42" t="s">
        <v>5</v>
      </c>
      <c r="B42" t="s">
        <v>6</v>
      </c>
      <c r="D42">
        <v>302</v>
      </c>
      <c r="E42">
        <v>2.1012</v>
      </c>
    </row>
    <row r="43" spans="1:5" hidden="1" outlineLevel="2" x14ac:dyDescent="0.3">
      <c r="A43" t="s">
        <v>5</v>
      </c>
      <c r="B43" t="s">
        <v>6</v>
      </c>
      <c r="D43">
        <v>302</v>
      </c>
      <c r="E43">
        <v>2.6680000000000001</v>
      </c>
    </row>
    <row r="44" spans="1:5" hidden="1" outlineLevel="2" x14ac:dyDescent="0.3">
      <c r="A44" t="s">
        <v>5</v>
      </c>
      <c r="B44" t="s">
        <v>6</v>
      </c>
      <c r="D44">
        <v>302</v>
      </c>
      <c r="E44">
        <v>1.7898000000000001</v>
      </c>
    </row>
    <row r="45" spans="1:5" hidden="1" outlineLevel="2" x14ac:dyDescent="0.3">
      <c r="A45" t="s">
        <v>5</v>
      </c>
      <c r="B45" t="s">
        <v>6</v>
      </c>
      <c r="D45">
        <v>302</v>
      </c>
      <c r="E45">
        <v>2.0152000000000001</v>
      </c>
    </row>
    <row r="46" spans="1:5" hidden="1" outlineLevel="2" x14ac:dyDescent="0.3">
      <c r="A46" t="s">
        <v>5</v>
      </c>
      <c r="B46" t="s">
        <v>6</v>
      </c>
      <c r="D46">
        <v>302</v>
      </c>
      <c r="E46">
        <v>3.2511999999999999</v>
      </c>
    </row>
    <row r="47" spans="1:5" hidden="1" outlineLevel="2" x14ac:dyDescent="0.3">
      <c r="A47" t="s">
        <v>5</v>
      </c>
      <c r="B47" t="s">
        <v>6</v>
      </c>
      <c r="D47">
        <v>302</v>
      </c>
      <c r="E47">
        <v>1.7849999999999999</v>
      </c>
    </row>
    <row r="48" spans="1:5" hidden="1" outlineLevel="2" x14ac:dyDescent="0.3">
      <c r="A48" t="s">
        <v>5</v>
      </c>
      <c r="B48" t="s">
        <v>6</v>
      </c>
      <c r="D48">
        <v>302</v>
      </c>
      <c r="E48">
        <v>1.8794</v>
      </c>
    </row>
    <row r="49" spans="1:5" hidden="1" outlineLevel="2" x14ac:dyDescent="0.3">
      <c r="A49" t="s">
        <v>5</v>
      </c>
      <c r="B49" t="s">
        <v>6</v>
      </c>
      <c r="D49">
        <v>302</v>
      </c>
      <c r="E49">
        <v>1.6519999999999999</v>
      </c>
    </row>
    <row r="50" spans="1:5" hidden="1" outlineLevel="2" x14ac:dyDescent="0.3">
      <c r="A50" t="s">
        <v>5</v>
      </c>
      <c r="B50" t="s">
        <v>6</v>
      </c>
      <c r="D50">
        <v>302</v>
      </c>
      <c r="E50">
        <v>2.2305000000000001</v>
      </c>
    </row>
    <row r="51" spans="1:5" hidden="1" outlineLevel="2" x14ac:dyDescent="0.3">
      <c r="A51" t="s">
        <v>5</v>
      </c>
      <c r="B51" t="s">
        <v>6</v>
      </c>
      <c r="D51">
        <v>302</v>
      </c>
      <c r="E51">
        <v>1.7737000000000001</v>
      </c>
    </row>
    <row r="52" spans="1:5" hidden="1" outlineLevel="2" x14ac:dyDescent="0.3">
      <c r="A52" t="s">
        <v>5</v>
      </c>
      <c r="B52" t="s">
        <v>6</v>
      </c>
      <c r="D52">
        <v>302</v>
      </c>
      <c r="E52">
        <v>2.0817000000000001</v>
      </c>
    </row>
    <row r="53" spans="1:5" hidden="1" outlineLevel="2" x14ac:dyDescent="0.3">
      <c r="A53" t="s">
        <v>5</v>
      </c>
      <c r="B53" t="s">
        <v>6</v>
      </c>
      <c r="D53">
        <v>302</v>
      </c>
      <c r="E53">
        <v>3.1036000000000001</v>
      </c>
    </row>
    <row r="54" spans="1:5" hidden="1" outlineLevel="2" x14ac:dyDescent="0.3">
      <c r="A54" t="s">
        <v>5</v>
      </c>
      <c r="B54" t="s">
        <v>6</v>
      </c>
      <c r="D54">
        <v>302</v>
      </c>
      <c r="E54">
        <v>2.0091999999999999</v>
      </c>
    </row>
    <row r="55" spans="1:5" hidden="1" outlineLevel="2" x14ac:dyDescent="0.3">
      <c r="A55" t="s">
        <v>5</v>
      </c>
      <c r="B55" t="s">
        <v>6</v>
      </c>
      <c r="D55">
        <v>302</v>
      </c>
      <c r="E55">
        <v>1.8439000000000001</v>
      </c>
    </row>
    <row r="56" spans="1:5" hidden="1" outlineLevel="2" x14ac:dyDescent="0.3">
      <c r="A56" t="s">
        <v>5</v>
      </c>
      <c r="B56" t="s">
        <v>6</v>
      </c>
      <c r="D56">
        <v>302</v>
      </c>
      <c r="E56">
        <v>1.954</v>
      </c>
    </row>
    <row r="57" spans="1:5" hidden="1" outlineLevel="2" x14ac:dyDescent="0.3">
      <c r="A57" t="s">
        <v>5</v>
      </c>
      <c r="B57" t="s">
        <v>6</v>
      </c>
      <c r="D57">
        <v>302</v>
      </c>
      <c r="E57">
        <v>2.6446999999999998</v>
      </c>
    </row>
    <row r="58" spans="1:5" hidden="1" outlineLevel="2" x14ac:dyDescent="0.3">
      <c r="A58" t="s">
        <v>5</v>
      </c>
      <c r="B58" t="s">
        <v>6</v>
      </c>
      <c r="D58">
        <v>302</v>
      </c>
      <c r="E58">
        <v>1.7043999999999999</v>
      </c>
    </row>
    <row r="59" spans="1:5" hidden="1" outlineLevel="2" x14ac:dyDescent="0.3">
      <c r="A59" t="s">
        <v>5</v>
      </c>
      <c r="B59" t="s">
        <v>6</v>
      </c>
      <c r="D59">
        <v>302</v>
      </c>
      <c r="E59">
        <v>3.3115999999999999</v>
      </c>
    </row>
    <row r="60" spans="1:5" hidden="1" outlineLevel="2" x14ac:dyDescent="0.3">
      <c r="A60" t="s">
        <v>5</v>
      </c>
      <c r="B60" t="s">
        <v>6</v>
      </c>
      <c r="D60">
        <v>302</v>
      </c>
      <c r="E60">
        <v>1.6358999999999999</v>
      </c>
    </row>
    <row r="61" spans="1:5" hidden="1" outlineLevel="2" x14ac:dyDescent="0.3">
      <c r="A61" t="s">
        <v>5</v>
      </c>
      <c r="B61" t="s">
        <v>6</v>
      </c>
      <c r="D61">
        <v>302</v>
      </c>
      <c r="E61">
        <v>2.8075000000000001</v>
      </c>
    </row>
    <row r="62" spans="1:5" hidden="1" outlineLevel="2" x14ac:dyDescent="0.3">
      <c r="A62" t="s">
        <v>5</v>
      </c>
      <c r="B62" t="s">
        <v>6</v>
      </c>
      <c r="D62">
        <v>302</v>
      </c>
      <c r="E62">
        <v>1.9511000000000001</v>
      </c>
    </row>
    <row r="63" spans="1:5" hidden="1" outlineLevel="2" x14ac:dyDescent="0.3">
      <c r="A63" t="s">
        <v>5</v>
      </c>
      <c r="B63" t="s">
        <v>6</v>
      </c>
      <c r="D63">
        <v>302</v>
      </c>
      <c r="E63">
        <v>2.0078999999999998</v>
      </c>
    </row>
    <row r="64" spans="1:5" hidden="1" outlineLevel="2" x14ac:dyDescent="0.3">
      <c r="A64" t="s">
        <v>5</v>
      </c>
      <c r="B64" t="s">
        <v>6</v>
      </c>
      <c r="D64">
        <v>302</v>
      </c>
      <c r="E64">
        <v>2.5655999999999999</v>
      </c>
    </row>
    <row r="65" spans="1:5" hidden="1" outlineLevel="2" x14ac:dyDescent="0.3">
      <c r="A65" t="s">
        <v>5</v>
      </c>
      <c r="B65" t="s">
        <v>6</v>
      </c>
      <c r="D65">
        <v>302</v>
      </c>
      <c r="E65">
        <v>1.7392000000000001</v>
      </c>
    </row>
    <row r="66" spans="1:5" hidden="1" outlineLevel="2" x14ac:dyDescent="0.3">
      <c r="A66" t="s">
        <v>5</v>
      </c>
      <c r="B66" t="s">
        <v>6</v>
      </c>
      <c r="D66">
        <v>302</v>
      </c>
      <c r="E66">
        <v>1.8150999999999999</v>
      </c>
    </row>
    <row r="67" spans="1:5" hidden="1" outlineLevel="2" x14ac:dyDescent="0.3">
      <c r="A67" t="s">
        <v>5</v>
      </c>
      <c r="B67" t="s">
        <v>6</v>
      </c>
      <c r="D67">
        <v>302</v>
      </c>
      <c r="E67">
        <v>2.5061</v>
      </c>
    </row>
    <row r="68" spans="1:5" hidden="1" outlineLevel="2" x14ac:dyDescent="0.3">
      <c r="A68" t="s">
        <v>5</v>
      </c>
      <c r="B68" t="s">
        <v>6</v>
      </c>
      <c r="D68">
        <v>302</v>
      </c>
      <c r="E68">
        <v>1.7413000000000001</v>
      </c>
    </row>
    <row r="69" spans="1:5" hidden="1" outlineLevel="2" x14ac:dyDescent="0.3">
      <c r="A69" t="s">
        <v>5</v>
      </c>
      <c r="B69" t="s">
        <v>6</v>
      </c>
      <c r="D69">
        <v>302</v>
      </c>
      <c r="E69">
        <v>1.6558999999999999</v>
      </c>
    </row>
    <row r="70" spans="1:5" hidden="1" outlineLevel="2" x14ac:dyDescent="0.3">
      <c r="A70" t="s">
        <v>5</v>
      </c>
      <c r="B70" t="s">
        <v>6</v>
      </c>
      <c r="D70">
        <v>302</v>
      </c>
      <c r="E70">
        <v>2.6705999999999999</v>
      </c>
    </row>
    <row r="71" spans="1:5" hidden="1" outlineLevel="2" x14ac:dyDescent="0.3">
      <c r="A71" t="s">
        <v>5</v>
      </c>
      <c r="B71" t="s">
        <v>6</v>
      </c>
      <c r="D71">
        <v>302</v>
      </c>
      <c r="E71">
        <v>1.9818</v>
      </c>
    </row>
    <row r="72" spans="1:5" hidden="1" outlineLevel="2" x14ac:dyDescent="0.3">
      <c r="A72" t="s">
        <v>5</v>
      </c>
      <c r="B72" t="s">
        <v>6</v>
      </c>
      <c r="D72">
        <v>302</v>
      </c>
      <c r="E72">
        <v>1.8798999999999999</v>
      </c>
    </row>
    <row r="73" spans="1:5" hidden="1" outlineLevel="2" x14ac:dyDescent="0.3">
      <c r="A73" t="s">
        <v>5</v>
      </c>
      <c r="B73" t="s">
        <v>6</v>
      </c>
      <c r="D73">
        <v>302</v>
      </c>
      <c r="E73">
        <v>2.6743000000000001</v>
      </c>
    </row>
    <row r="74" spans="1:5" hidden="1" outlineLevel="2" x14ac:dyDescent="0.3">
      <c r="A74" t="s">
        <v>5</v>
      </c>
      <c r="B74" t="s">
        <v>6</v>
      </c>
      <c r="D74">
        <v>302</v>
      </c>
      <c r="E74">
        <v>1.7563</v>
      </c>
    </row>
    <row r="75" spans="1:5" hidden="1" outlineLevel="2" x14ac:dyDescent="0.3">
      <c r="A75" t="s">
        <v>5</v>
      </c>
      <c r="B75" t="s">
        <v>6</v>
      </c>
      <c r="D75">
        <v>302</v>
      </c>
      <c r="E75">
        <v>1.7022999999999999</v>
      </c>
    </row>
    <row r="76" spans="1:5" hidden="1" outlineLevel="2" x14ac:dyDescent="0.3">
      <c r="A76" t="s">
        <v>5</v>
      </c>
      <c r="B76" t="s">
        <v>6</v>
      </c>
      <c r="D76">
        <v>302</v>
      </c>
      <c r="E76">
        <v>2.6362999999999999</v>
      </c>
    </row>
    <row r="77" spans="1:5" hidden="1" outlineLevel="2" x14ac:dyDescent="0.3">
      <c r="A77" t="s">
        <v>5</v>
      </c>
      <c r="B77" t="s">
        <v>6</v>
      </c>
      <c r="D77">
        <v>302</v>
      </c>
      <c r="E77">
        <v>1.7115</v>
      </c>
    </row>
    <row r="78" spans="1:5" hidden="1" outlineLevel="2" x14ac:dyDescent="0.3">
      <c r="A78" t="s">
        <v>5</v>
      </c>
      <c r="B78" t="s">
        <v>6</v>
      </c>
      <c r="D78">
        <v>302</v>
      </c>
      <c r="E78">
        <v>1.5527</v>
      </c>
    </row>
    <row r="79" spans="1:5" hidden="1" outlineLevel="2" x14ac:dyDescent="0.3">
      <c r="A79" t="s">
        <v>5</v>
      </c>
      <c r="B79" t="s">
        <v>6</v>
      </c>
      <c r="D79">
        <v>302</v>
      </c>
      <c r="E79">
        <v>2.3317999999999999</v>
      </c>
    </row>
    <row r="80" spans="1:5" hidden="1" outlineLevel="2" x14ac:dyDescent="0.3">
      <c r="A80" t="s">
        <v>5</v>
      </c>
      <c r="B80" t="s">
        <v>6</v>
      </c>
      <c r="D80">
        <v>302</v>
      </c>
      <c r="E80">
        <v>1.9708000000000001</v>
      </c>
    </row>
    <row r="81" spans="1:5" hidden="1" outlineLevel="2" x14ac:dyDescent="0.3">
      <c r="A81" t="s">
        <v>5</v>
      </c>
      <c r="B81" t="s">
        <v>6</v>
      </c>
      <c r="D81">
        <v>302</v>
      </c>
      <c r="E81">
        <v>1.6698</v>
      </c>
    </row>
    <row r="82" spans="1:5" hidden="1" outlineLevel="2" x14ac:dyDescent="0.3">
      <c r="A82" t="s">
        <v>5</v>
      </c>
      <c r="B82" t="s">
        <v>6</v>
      </c>
      <c r="D82">
        <v>302</v>
      </c>
      <c r="E82">
        <v>2.5971000000000002</v>
      </c>
    </row>
    <row r="83" spans="1:5" hidden="1" outlineLevel="2" x14ac:dyDescent="0.3">
      <c r="A83" t="s">
        <v>5</v>
      </c>
      <c r="B83" t="s">
        <v>6</v>
      </c>
      <c r="D83">
        <v>302</v>
      </c>
      <c r="E83">
        <v>1.7179</v>
      </c>
    </row>
    <row r="84" spans="1:5" hidden="1" outlineLevel="2" x14ac:dyDescent="0.3">
      <c r="A84" t="s">
        <v>5</v>
      </c>
      <c r="B84" t="s">
        <v>6</v>
      </c>
      <c r="D84">
        <v>302</v>
      </c>
      <c r="E84">
        <v>1.8025</v>
      </c>
    </row>
    <row r="85" spans="1:5" hidden="1" outlineLevel="2" x14ac:dyDescent="0.3">
      <c r="A85" t="s">
        <v>5</v>
      </c>
      <c r="B85" t="s">
        <v>6</v>
      </c>
      <c r="D85">
        <v>302</v>
      </c>
      <c r="E85">
        <v>2.2841</v>
      </c>
    </row>
    <row r="86" spans="1:5" hidden="1" outlineLevel="2" x14ac:dyDescent="0.3">
      <c r="A86" t="s">
        <v>5</v>
      </c>
      <c r="B86" t="s">
        <v>6</v>
      </c>
      <c r="D86">
        <v>302</v>
      </c>
      <c r="E86">
        <v>1.6794</v>
      </c>
    </row>
    <row r="87" spans="1:5" hidden="1" outlineLevel="2" x14ac:dyDescent="0.3">
      <c r="A87" t="s">
        <v>5</v>
      </c>
      <c r="B87" t="s">
        <v>6</v>
      </c>
      <c r="D87">
        <v>302</v>
      </c>
      <c r="E87">
        <v>1.9787999999999999</v>
      </c>
    </row>
    <row r="88" spans="1:5" hidden="1" outlineLevel="2" x14ac:dyDescent="0.3">
      <c r="A88" t="s">
        <v>5</v>
      </c>
      <c r="B88" t="s">
        <v>6</v>
      </c>
      <c r="D88">
        <v>302</v>
      </c>
      <c r="E88">
        <v>5.0888999999999998</v>
      </c>
    </row>
    <row r="89" spans="1:5" hidden="1" outlineLevel="2" x14ac:dyDescent="0.3">
      <c r="A89" t="s">
        <v>5</v>
      </c>
      <c r="B89" t="s">
        <v>6</v>
      </c>
      <c r="D89">
        <v>302</v>
      </c>
      <c r="E89">
        <v>1.6713</v>
      </c>
    </row>
    <row r="90" spans="1:5" hidden="1" outlineLevel="2" x14ac:dyDescent="0.3">
      <c r="A90" t="s">
        <v>5</v>
      </c>
      <c r="B90" t="s">
        <v>6</v>
      </c>
      <c r="D90">
        <v>302</v>
      </c>
      <c r="E90">
        <v>1.5049999999999999</v>
      </c>
    </row>
    <row r="91" spans="1:5" hidden="1" outlineLevel="2" x14ac:dyDescent="0.3">
      <c r="A91" t="s">
        <v>5</v>
      </c>
      <c r="B91" t="s">
        <v>6</v>
      </c>
      <c r="D91">
        <v>302</v>
      </c>
      <c r="E91">
        <v>2.1968999999999999</v>
      </c>
    </row>
    <row r="92" spans="1:5" hidden="1" outlineLevel="2" x14ac:dyDescent="0.3">
      <c r="A92" t="s">
        <v>5</v>
      </c>
      <c r="B92" t="s">
        <v>6</v>
      </c>
      <c r="D92">
        <v>302</v>
      </c>
      <c r="E92">
        <v>1.7162999999999999</v>
      </c>
    </row>
    <row r="93" spans="1:5" hidden="1" outlineLevel="2" x14ac:dyDescent="0.3">
      <c r="A93" t="s">
        <v>5</v>
      </c>
      <c r="B93" t="s">
        <v>6</v>
      </c>
      <c r="D93">
        <v>302</v>
      </c>
      <c r="E93">
        <v>1.6011</v>
      </c>
    </row>
    <row r="94" spans="1:5" hidden="1" outlineLevel="2" x14ac:dyDescent="0.3">
      <c r="A94" t="s">
        <v>5</v>
      </c>
      <c r="B94" t="s">
        <v>6</v>
      </c>
      <c r="D94">
        <v>302</v>
      </c>
      <c r="E94">
        <v>2.2456999999999998</v>
      </c>
    </row>
    <row r="95" spans="1:5" hidden="1" outlineLevel="2" x14ac:dyDescent="0.3">
      <c r="A95" t="s">
        <v>5</v>
      </c>
      <c r="B95" t="s">
        <v>6</v>
      </c>
      <c r="D95">
        <v>302</v>
      </c>
      <c r="E95">
        <v>1.9019999999999999</v>
      </c>
    </row>
    <row r="96" spans="1:5" hidden="1" outlineLevel="2" x14ac:dyDescent="0.3">
      <c r="A96" t="s">
        <v>5</v>
      </c>
      <c r="B96" t="s">
        <v>6</v>
      </c>
      <c r="D96">
        <v>302</v>
      </c>
      <c r="E96">
        <v>1.9165000000000001</v>
      </c>
    </row>
    <row r="97" spans="1:5" hidden="1" outlineLevel="2" x14ac:dyDescent="0.3">
      <c r="A97" t="s">
        <v>5</v>
      </c>
      <c r="B97" t="s">
        <v>6</v>
      </c>
      <c r="D97">
        <v>302</v>
      </c>
      <c r="E97">
        <v>3.1507999999999998</v>
      </c>
    </row>
    <row r="98" spans="1:5" hidden="1" outlineLevel="2" x14ac:dyDescent="0.3">
      <c r="A98" t="s">
        <v>5</v>
      </c>
      <c r="B98" t="s">
        <v>6</v>
      </c>
      <c r="D98">
        <v>302</v>
      </c>
      <c r="E98">
        <v>1.788</v>
      </c>
    </row>
    <row r="99" spans="1:5" hidden="1" outlineLevel="2" x14ac:dyDescent="0.3">
      <c r="A99" t="s">
        <v>5</v>
      </c>
      <c r="B99" t="s">
        <v>6</v>
      </c>
      <c r="D99">
        <v>302</v>
      </c>
      <c r="E99">
        <v>1.5880000000000001</v>
      </c>
    </row>
    <row r="100" spans="1:5" hidden="1" outlineLevel="2" x14ac:dyDescent="0.3">
      <c r="A100" t="s">
        <v>5</v>
      </c>
      <c r="B100" t="s">
        <v>6</v>
      </c>
      <c r="D100">
        <v>302</v>
      </c>
      <c r="E100">
        <v>2.4672999999999998</v>
      </c>
    </row>
    <row r="101" spans="1:5" hidden="1" outlineLevel="2" x14ac:dyDescent="0.3">
      <c r="A101" t="s">
        <v>5</v>
      </c>
      <c r="B101" t="s">
        <v>6</v>
      </c>
      <c r="D101">
        <v>302</v>
      </c>
      <c r="E101">
        <v>1.8164</v>
      </c>
    </row>
    <row r="102" spans="1:5" hidden="1" outlineLevel="2" x14ac:dyDescent="0.3">
      <c r="A102" t="s">
        <v>5</v>
      </c>
      <c r="B102" t="s">
        <v>6</v>
      </c>
      <c r="D102">
        <v>302</v>
      </c>
      <c r="E102">
        <v>1.6287</v>
      </c>
    </row>
    <row r="103" spans="1:5" hidden="1" outlineLevel="2" x14ac:dyDescent="0.3">
      <c r="A103" t="s">
        <v>5</v>
      </c>
      <c r="B103" t="s">
        <v>6</v>
      </c>
      <c r="D103">
        <v>302</v>
      </c>
      <c r="E103">
        <v>5.3756000000000004</v>
      </c>
    </row>
    <row r="104" spans="1:5" hidden="1" outlineLevel="2" x14ac:dyDescent="0.3">
      <c r="A104" t="s">
        <v>5</v>
      </c>
      <c r="B104" t="s">
        <v>6</v>
      </c>
      <c r="D104">
        <v>302</v>
      </c>
      <c r="E104">
        <v>1.7302999999999999</v>
      </c>
    </row>
    <row r="105" spans="1:5" hidden="1" outlineLevel="2" x14ac:dyDescent="0.3">
      <c r="A105" t="s">
        <v>5</v>
      </c>
      <c r="B105" t="s">
        <v>6</v>
      </c>
      <c r="D105">
        <v>302</v>
      </c>
      <c r="E105">
        <v>1.6698999999999999</v>
      </c>
    </row>
    <row r="106" spans="1:5" hidden="1" outlineLevel="2" x14ac:dyDescent="0.3">
      <c r="A106" t="s">
        <v>5</v>
      </c>
      <c r="B106" t="s">
        <v>6</v>
      </c>
      <c r="D106">
        <v>302</v>
      </c>
      <c r="E106">
        <v>2.2736999999999998</v>
      </c>
    </row>
    <row r="107" spans="1:5" hidden="1" outlineLevel="2" x14ac:dyDescent="0.3">
      <c r="A107" t="s">
        <v>5</v>
      </c>
      <c r="B107" t="s">
        <v>6</v>
      </c>
      <c r="D107">
        <v>302</v>
      </c>
      <c r="E107">
        <v>1.9321999999999999</v>
      </c>
    </row>
    <row r="108" spans="1:5" hidden="1" outlineLevel="2" x14ac:dyDescent="0.3">
      <c r="A108" t="s">
        <v>5</v>
      </c>
      <c r="B108" t="s">
        <v>6</v>
      </c>
      <c r="D108">
        <v>302</v>
      </c>
      <c r="E108">
        <v>1.7161</v>
      </c>
    </row>
    <row r="109" spans="1:5" hidden="1" outlineLevel="2" x14ac:dyDescent="0.3">
      <c r="A109" t="s">
        <v>5</v>
      </c>
      <c r="B109" t="s">
        <v>6</v>
      </c>
      <c r="D109">
        <v>302</v>
      </c>
      <c r="E109">
        <v>4.1646000000000001</v>
      </c>
    </row>
    <row r="110" spans="1:5" hidden="1" outlineLevel="2" x14ac:dyDescent="0.3">
      <c r="A110" t="s">
        <v>5</v>
      </c>
      <c r="B110" t="s">
        <v>6</v>
      </c>
      <c r="D110">
        <v>302</v>
      </c>
      <c r="E110">
        <v>1.3974</v>
      </c>
    </row>
    <row r="111" spans="1:5" hidden="1" outlineLevel="2" x14ac:dyDescent="0.3">
      <c r="A111" t="s">
        <v>5</v>
      </c>
      <c r="B111" t="s">
        <v>6</v>
      </c>
      <c r="D111">
        <v>302</v>
      </c>
      <c r="E111">
        <v>1.7202</v>
      </c>
    </row>
    <row r="112" spans="1:5" hidden="1" outlineLevel="2" x14ac:dyDescent="0.3">
      <c r="A112" t="s">
        <v>5</v>
      </c>
      <c r="B112" t="s">
        <v>6</v>
      </c>
      <c r="D112">
        <v>302</v>
      </c>
      <c r="E112">
        <v>3.7342</v>
      </c>
    </row>
    <row r="113" spans="1:5" hidden="1" outlineLevel="2" x14ac:dyDescent="0.3">
      <c r="A113" t="s">
        <v>5</v>
      </c>
      <c r="B113" t="s">
        <v>6</v>
      </c>
      <c r="D113">
        <v>302</v>
      </c>
      <c r="E113">
        <v>1.6726000000000001</v>
      </c>
    </row>
    <row r="114" spans="1:5" hidden="1" outlineLevel="2" x14ac:dyDescent="0.3">
      <c r="A114" t="s">
        <v>5</v>
      </c>
      <c r="B114" t="s">
        <v>6</v>
      </c>
      <c r="D114">
        <v>302</v>
      </c>
      <c r="E114">
        <v>1.4179999999999999</v>
      </c>
    </row>
    <row r="115" spans="1:5" hidden="1" outlineLevel="2" x14ac:dyDescent="0.3">
      <c r="A115" t="s">
        <v>5</v>
      </c>
      <c r="B115" t="s">
        <v>6</v>
      </c>
      <c r="D115">
        <v>302</v>
      </c>
      <c r="E115">
        <v>2.0432999999999999</v>
      </c>
    </row>
    <row r="116" spans="1:5" hidden="1" outlineLevel="2" x14ac:dyDescent="0.3">
      <c r="A116" t="s">
        <v>5</v>
      </c>
      <c r="B116" t="s">
        <v>6</v>
      </c>
      <c r="D116">
        <v>302</v>
      </c>
      <c r="E116">
        <v>1.5148999999999999</v>
      </c>
    </row>
    <row r="117" spans="1:5" hidden="1" outlineLevel="2" x14ac:dyDescent="0.3">
      <c r="A117" t="s">
        <v>5</v>
      </c>
      <c r="B117" t="s">
        <v>6</v>
      </c>
      <c r="D117">
        <v>302</v>
      </c>
      <c r="E117">
        <v>1.5685</v>
      </c>
    </row>
    <row r="118" spans="1:5" hidden="1" outlineLevel="2" x14ac:dyDescent="0.3">
      <c r="A118" t="s">
        <v>5</v>
      </c>
      <c r="B118" t="s">
        <v>6</v>
      </c>
      <c r="D118">
        <v>302</v>
      </c>
      <c r="E118">
        <v>2.2528999999999999</v>
      </c>
    </row>
    <row r="119" spans="1:5" hidden="1" outlineLevel="2" x14ac:dyDescent="0.3">
      <c r="A119" t="s">
        <v>5</v>
      </c>
      <c r="B119" t="s">
        <v>6</v>
      </c>
      <c r="D119">
        <v>302</v>
      </c>
      <c r="E119">
        <v>1.4388000000000001</v>
      </c>
    </row>
    <row r="120" spans="1:5" hidden="1" outlineLevel="2" x14ac:dyDescent="0.3">
      <c r="A120" t="s">
        <v>5</v>
      </c>
      <c r="B120" t="s">
        <v>6</v>
      </c>
      <c r="D120">
        <v>302</v>
      </c>
      <c r="E120">
        <v>1.4577</v>
      </c>
    </row>
    <row r="121" spans="1:5" hidden="1" outlineLevel="2" x14ac:dyDescent="0.3">
      <c r="A121" t="s">
        <v>5</v>
      </c>
      <c r="B121" t="s">
        <v>6</v>
      </c>
      <c r="D121">
        <v>302</v>
      </c>
      <c r="E121">
        <v>4.4927999999999999</v>
      </c>
    </row>
    <row r="122" spans="1:5" hidden="1" outlineLevel="2" x14ac:dyDescent="0.3">
      <c r="A122" t="s">
        <v>5</v>
      </c>
      <c r="B122" t="s">
        <v>6</v>
      </c>
      <c r="D122">
        <v>302</v>
      </c>
      <c r="E122">
        <v>1.5654999999999999</v>
      </c>
    </row>
    <row r="123" spans="1:5" hidden="1" outlineLevel="2" x14ac:dyDescent="0.3">
      <c r="A123" t="s">
        <v>5</v>
      </c>
      <c r="B123" t="s">
        <v>6</v>
      </c>
      <c r="D123">
        <v>302</v>
      </c>
      <c r="E123">
        <v>1.4291</v>
      </c>
    </row>
    <row r="124" spans="1:5" hidden="1" outlineLevel="2" x14ac:dyDescent="0.3">
      <c r="A124" t="s">
        <v>5</v>
      </c>
      <c r="B124" t="s">
        <v>6</v>
      </c>
      <c r="D124">
        <v>302</v>
      </c>
      <c r="E124">
        <v>2.0954999999999999</v>
      </c>
    </row>
    <row r="125" spans="1:5" hidden="1" outlineLevel="2" x14ac:dyDescent="0.3">
      <c r="A125" t="s">
        <v>5</v>
      </c>
      <c r="B125" t="s">
        <v>6</v>
      </c>
      <c r="D125">
        <v>302</v>
      </c>
      <c r="E125">
        <v>1.3835999999999999</v>
      </c>
    </row>
    <row r="126" spans="1:5" hidden="1" outlineLevel="2" x14ac:dyDescent="0.3">
      <c r="A126" t="s">
        <v>5</v>
      </c>
      <c r="B126" t="s">
        <v>6</v>
      </c>
      <c r="D126">
        <v>302</v>
      </c>
      <c r="E126">
        <v>1.8286</v>
      </c>
    </row>
    <row r="127" spans="1:5" hidden="1" outlineLevel="2" x14ac:dyDescent="0.3">
      <c r="A127" t="s">
        <v>5</v>
      </c>
      <c r="B127" t="s">
        <v>6</v>
      </c>
      <c r="D127">
        <v>302</v>
      </c>
      <c r="E127">
        <v>2.0646</v>
      </c>
    </row>
    <row r="128" spans="1:5" hidden="1" outlineLevel="2" x14ac:dyDescent="0.3">
      <c r="A128" t="s">
        <v>5</v>
      </c>
      <c r="B128" t="s">
        <v>6</v>
      </c>
      <c r="D128">
        <v>302</v>
      </c>
      <c r="E128">
        <v>1.5299</v>
      </c>
    </row>
    <row r="129" spans="1:5" hidden="1" outlineLevel="2" x14ac:dyDescent="0.3">
      <c r="A129" t="s">
        <v>5</v>
      </c>
      <c r="B129" t="s">
        <v>6</v>
      </c>
      <c r="D129">
        <v>302</v>
      </c>
      <c r="E129">
        <v>1.7214</v>
      </c>
    </row>
    <row r="130" spans="1:5" hidden="1" outlineLevel="2" x14ac:dyDescent="0.3">
      <c r="A130" t="s">
        <v>5</v>
      </c>
      <c r="B130" t="s">
        <v>6</v>
      </c>
      <c r="D130">
        <v>302</v>
      </c>
      <c r="E130">
        <v>1.9149</v>
      </c>
    </row>
    <row r="131" spans="1:5" hidden="1" outlineLevel="2" x14ac:dyDescent="0.3">
      <c r="A131" t="s">
        <v>5</v>
      </c>
      <c r="B131" t="s">
        <v>6</v>
      </c>
      <c r="D131">
        <v>302</v>
      </c>
      <c r="E131">
        <v>1.6891</v>
      </c>
    </row>
    <row r="132" spans="1:5" hidden="1" outlineLevel="2" x14ac:dyDescent="0.3">
      <c r="A132" t="s">
        <v>5</v>
      </c>
      <c r="B132" t="s">
        <v>6</v>
      </c>
      <c r="D132">
        <v>302</v>
      </c>
      <c r="E132">
        <v>1.5148999999999999</v>
      </c>
    </row>
    <row r="133" spans="1:5" hidden="1" outlineLevel="2" x14ac:dyDescent="0.3">
      <c r="A133" t="s">
        <v>5</v>
      </c>
      <c r="B133" t="s">
        <v>6</v>
      </c>
      <c r="D133">
        <v>302</v>
      </c>
      <c r="E133">
        <v>1.9933000000000001</v>
      </c>
    </row>
    <row r="134" spans="1:5" hidden="1" outlineLevel="2" x14ac:dyDescent="0.3">
      <c r="A134" t="s">
        <v>5</v>
      </c>
      <c r="B134" t="s">
        <v>6</v>
      </c>
      <c r="D134">
        <v>302</v>
      </c>
      <c r="E134">
        <v>1.3216000000000001</v>
      </c>
    </row>
    <row r="135" spans="1:5" hidden="1" outlineLevel="2" x14ac:dyDescent="0.3">
      <c r="A135" t="s">
        <v>5</v>
      </c>
      <c r="B135" t="s">
        <v>6</v>
      </c>
      <c r="D135">
        <v>302</v>
      </c>
      <c r="E135">
        <v>1.2515000000000001</v>
      </c>
    </row>
    <row r="136" spans="1:5" hidden="1" outlineLevel="2" x14ac:dyDescent="0.3">
      <c r="A136" t="s">
        <v>5</v>
      </c>
      <c r="B136" t="s">
        <v>6</v>
      </c>
      <c r="D136">
        <v>302</v>
      </c>
      <c r="E136">
        <v>2.6303999999999998</v>
      </c>
    </row>
    <row r="137" spans="1:5" hidden="1" outlineLevel="2" x14ac:dyDescent="0.3">
      <c r="A137" t="s">
        <v>5</v>
      </c>
      <c r="B137" t="s">
        <v>6</v>
      </c>
      <c r="D137">
        <v>302</v>
      </c>
      <c r="E137">
        <v>2.2309999999999999</v>
      </c>
    </row>
    <row r="138" spans="1:5" hidden="1" outlineLevel="2" x14ac:dyDescent="0.3">
      <c r="A138" t="s">
        <v>5</v>
      </c>
      <c r="B138" t="s">
        <v>6</v>
      </c>
      <c r="D138">
        <v>302</v>
      </c>
      <c r="E138">
        <v>1.9611000000000001</v>
      </c>
    </row>
    <row r="139" spans="1:5" hidden="1" outlineLevel="2" x14ac:dyDescent="0.3">
      <c r="A139" t="s">
        <v>5</v>
      </c>
      <c r="B139" t="s">
        <v>6</v>
      </c>
      <c r="D139">
        <v>302</v>
      </c>
      <c r="E139">
        <v>2.7345000000000002</v>
      </c>
    </row>
    <row r="140" spans="1:5" hidden="1" outlineLevel="2" x14ac:dyDescent="0.3">
      <c r="A140" t="s">
        <v>5</v>
      </c>
      <c r="B140" t="s">
        <v>6</v>
      </c>
      <c r="D140">
        <v>302</v>
      </c>
      <c r="E140">
        <v>2.2046999999999999</v>
      </c>
    </row>
    <row r="141" spans="1:5" hidden="1" outlineLevel="2" x14ac:dyDescent="0.3">
      <c r="A141" t="s">
        <v>5</v>
      </c>
      <c r="B141" t="s">
        <v>6</v>
      </c>
      <c r="D141">
        <v>302</v>
      </c>
      <c r="E141">
        <v>1.6695</v>
      </c>
    </row>
    <row r="142" spans="1:5" hidden="1" outlineLevel="2" x14ac:dyDescent="0.3">
      <c r="A142" t="s">
        <v>5</v>
      </c>
      <c r="B142" t="s">
        <v>6</v>
      </c>
      <c r="D142">
        <v>302</v>
      </c>
      <c r="E142">
        <v>1.6469</v>
      </c>
    </row>
    <row r="143" spans="1:5" hidden="1" outlineLevel="2" x14ac:dyDescent="0.3">
      <c r="A143" t="s">
        <v>5</v>
      </c>
      <c r="B143" t="s">
        <v>6</v>
      </c>
      <c r="D143">
        <v>302</v>
      </c>
      <c r="E143">
        <v>2.2149999999999999</v>
      </c>
    </row>
    <row r="144" spans="1:5" hidden="1" outlineLevel="2" x14ac:dyDescent="0.3">
      <c r="A144" t="s">
        <v>5</v>
      </c>
      <c r="B144" t="s">
        <v>6</v>
      </c>
      <c r="D144">
        <v>302</v>
      </c>
      <c r="E144">
        <v>1.5952999999999999</v>
      </c>
    </row>
    <row r="145" spans="1:5" hidden="1" outlineLevel="2" x14ac:dyDescent="0.3">
      <c r="A145" t="s">
        <v>5</v>
      </c>
      <c r="B145" t="s">
        <v>6</v>
      </c>
      <c r="D145">
        <v>302</v>
      </c>
      <c r="E145">
        <v>1.5973999999999999</v>
      </c>
    </row>
    <row r="146" spans="1:5" hidden="1" outlineLevel="2" x14ac:dyDescent="0.3">
      <c r="A146" t="s">
        <v>5</v>
      </c>
      <c r="B146" t="s">
        <v>6</v>
      </c>
      <c r="D146">
        <v>302</v>
      </c>
      <c r="E146">
        <v>1.9446000000000001</v>
      </c>
    </row>
    <row r="147" spans="1:5" hidden="1" outlineLevel="2" x14ac:dyDescent="0.3">
      <c r="A147" t="s">
        <v>5</v>
      </c>
      <c r="B147" t="s">
        <v>6</v>
      </c>
      <c r="D147">
        <v>302</v>
      </c>
      <c r="E147">
        <v>1.5087999999999999</v>
      </c>
    </row>
    <row r="148" spans="1:5" hidden="1" outlineLevel="2" x14ac:dyDescent="0.3">
      <c r="A148" t="s">
        <v>5</v>
      </c>
      <c r="B148" t="s">
        <v>6</v>
      </c>
      <c r="D148">
        <v>302</v>
      </c>
      <c r="E148">
        <v>1.8351999999999999</v>
      </c>
    </row>
    <row r="149" spans="1:5" hidden="1" outlineLevel="2" x14ac:dyDescent="0.3">
      <c r="A149" t="s">
        <v>5</v>
      </c>
      <c r="B149" t="s">
        <v>6</v>
      </c>
      <c r="D149">
        <v>302</v>
      </c>
      <c r="E149">
        <v>2.3759999999999999</v>
      </c>
    </row>
    <row r="150" spans="1:5" hidden="1" outlineLevel="2" x14ac:dyDescent="0.3">
      <c r="A150" t="s">
        <v>5</v>
      </c>
      <c r="B150" t="s">
        <v>6</v>
      </c>
      <c r="D150">
        <v>302</v>
      </c>
      <c r="E150">
        <v>1.4901</v>
      </c>
    </row>
    <row r="151" spans="1:5" hidden="1" outlineLevel="2" x14ac:dyDescent="0.3">
      <c r="A151" t="s">
        <v>5</v>
      </c>
      <c r="B151" t="s">
        <v>6</v>
      </c>
      <c r="D151">
        <v>302</v>
      </c>
      <c r="E151">
        <v>1.6028</v>
      </c>
    </row>
    <row r="152" spans="1:5" hidden="1" outlineLevel="2" x14ac:dyDescent="0.3">
      <c r="A152" t="s">
        <v>5</v>
      </c>
      <c r="B152" t="s">
        <v>6</v>
      </c>
      <c r="D152">
        <v>302</v>
      </c>
      <c r="E152">
        <v>2.4634999999999998</v>
      </c>
    </row>
    <row r="153" spans="1:5" hidden="1" outlineLevel="2" x14ac:dyDescent="0.3">
      <c r="A153" t="s">
        <v>5</v>
      </c>
      <c r="B153" t="s">
        <v>6</v>
      </c>
      <c r="D153">
        <v>302</v>
      </c>
      <c r="E153">
        <v>1.5377000000000001</v>
      </c>
    </row>
    <row r="154" spans="1:5" hidden="1" outlineLevel="2" x14ac:dyDescent="0.3">
      <c r="A154" t="s">
        <v>5</v>
      </c>
      <c r="B154" t="s">
        <v>6</v>
      </c>
      <c r="D154">
        <v>302</v>
      </c>
      <c r="E154">
        <v>1.8267</v>
      </c>
    </row>
    <row r="155" spans="1:5" hidden="1" outlineLevel="2" x14ac:dyDescent="0.3">
      <c r="A155" t="s">
        <v>5</v>
      </c>
      <c r="B155" t="s">
        <v>6</v>
      </c>
      <c r="D155">
        <v>302</v>
      </c>
      <c r="E155">
        <v>1.8259000000000001</v>
      </c>
    </row>
    <row r="156" spans="1:5" hidden="1" outlineLevel="2" x14ac:dyDescent="0.3">
      <c r="A156" t="s">
        <v>5</v>
      </c>
      <c r="B156" t="s">
        <v>6</v>
      </c>
      <c r="D156">
        <v>302</v>
      </c>
      <c r="E156">
        <v>1.8683000000000001</v>
      </c>
    </row>
    <row r="157" spans="1:5" hidden="1" outlineLevel="2" x14ac:dyDescent="0.3">
      <c r="A157" t="s">
        <v>5</v>
      </c>
      <c r="B157" t="s">
        <v>6</v>
      </c>
      <c r="D157">
        <v>302</v>
      </c>
      <c r="E157">
        <v>2.2233000000000001</v>
      </c>
    </row>
    <row r="158" spans="1:5" hidden="1" outlineLevel="2" x14ac:dyDescent="0.3">
      <c r="A158" t="s">
        <v>5</v>
      </c>
      <c r="B158" t="s">
        <v>6</v>
      </c>
      <c r="D158">
        <v>302</v>
      </c>
      <c r="E158">
        <v>2.1442999999999999</v>
      </c>
    </row>
    <row r="159" spans="1:5" hidden="1" outlineLevel="2" x14ac:dyDescent="0.3">
      <c r="A159" t="s">
        <v>5</v>
      </c>
      <c r="B159" t="s">
        <v>6</v>
      </c>
      <c r="D159">
        <v>302</v>
      </c>
      <c r="E159">
        <v>3.1048</v>
      </c>
    </row>
    <row r="160" spans="1:5" hidden="1" outlineLevel="2" x14ac:dyDescent="0.3">
      <c r="A160" t="s">
        <v>5</v>
      </c>
      <c r="B160" t="s">
        <v>6</v>
      </c>
      <c r="D160">
        <v>302</v>
      </c>
      <c r="E160">
        <v>1.6214999999999999</v>
      </c>
    </row>
    <row r="161" spans="1:5" hidden="1" outlineLevel="2" x14ac:dyDescent="0.3">
      <c r="A161" t="s">
        <v>5</v>
      </c>
      <c r="B161" t="s">
        <v>6</v>
      </c>
      <c r="D161">
        <v>302</v>
      </c>
      <c r="E161">
        <v>2.2562000000000002</v>
      </c>
    </row>
    <row r="162" spans="1:5" hidden="1" outlineLevel="2" x14ac:dyDescent="0.3">
      <c r="A162" t="s">
        <v>5</v>
      </c>
      <c r="B162" t="s">
        <v>6</v>
      </c>
      <c r="D162">
        <v>302</v>
      </c>
      <c r="E162">
        <v>1.6472</v>
      </c>
    </row>
    <row r="163" spans="1:5" hidden="1" outlineLevel="2" x14ac:dyDescent="0.3">
      <c r="A163" t="s">
        <v>5</v>
      </c>
      <c r="B163" t="s">
        <v>6</v>
      </c>
      <c r="D163">
        <v>302</v>
      </c>
      <c r="E163">
        <v>2.3934000000000002</v>
      </c>
    </row>
    <row r="164" spans="1:5" hidden="1" outlineLevel="2" x14ac:dyDescent="0.3">
      <c r="A164" t="s">
        <v>5</v>
      </c>
      <c r="B164" t="s">
        <v>6</v>
      </c>
      <c r="D164">
        <v>302</v>
      </c>
      <c r="E164">
        <v>3.8304</v>
      </c>
    </row>
    <row r="165" spans="1:5" hidden="1" outlineLevel="2" x14ac:dyDescent="0.3">
      <c r="A165" t="s">
        <v>5</v>
      </c>
      <c r="B165" t="s">
        <v>6</v>
      </c>
      <c r="D165">
        <v>302</v>
      </c>
      <c r="E165">
        <v>2.3134999999999999</v>
      </c>
    </row>
    <row r="166" spans="1:5" hidden="1" outlineLevel="2" x14ac:dyDescent="0.3">
      <c r="A166" t="s">
        <v>5</v>
      </c>
      <c r="B166" t="s">
        <v>6</v>
      </c>
      <c r="D166">
        <v>302</v>
      </c>
      <c r="E166">
        <v>2.2694999999999999</v>
      </c>
    </row>
    <row r="167" spans="1:5" hidden="1" outlineLevel="2" x14ac:dyDescent="0.3">
      <c r="A167" t="s">
        <v>5</v>
      </c>
      <c r="B167" t="s">
        <v>6</v>
      </c>
      <c r="D167">
        <v>302</v>
      </c>
      <c r="E167">
        <v>2.3809999999999998</v>
      </c>
    </row>
    <row r="168" spans="1:5" hidden="1" outlineLevel="2" x14ac:dyDescent="0.3">
      <c r="A168" t="s">
        <v>5</v>
      </c>
      <c r="B168" t="s">
        <v>6</v>
      </c>
      <c r="D168">
        <v>302</v>
      </c>
      <c r="E168">
        <v>1.6685000000000001</v>
      </c>
    </row>
    <row r="169" spans="1:5" hidden="1" outlineLevel="2" x14ac:dyDescent="0.3">
      <c r="A169" t="s">
        <v>5</v>
      </c>
      <c r="B169" t="s">
        <v>6</v>
      </c>
      <c r="D169">
        <v>302</v>
      </c>
      <c r="E169">
        <v>1.5543</v>
      </c>
    </row>
    <row r="170" spans="1:5" hidden="1" outlineLevel="2" x14ac:dyDescent="0.3">
      <c r="A170" t="s">
        <v>5</v>
      </c>
      <c r="B170" t="s">
        <v>6</v>
      </c>
      <c r="D170">
        <v>302</v>
      </c>
      <c r="E170">
        <v>2.0032999999999999</v>
      </c>
    </row>
    <row r="171" spans="1:5" hidden="1" outlineLevel="2" x14ac:dyDescent="0.3">
      <c r="A171" t="s">
        <v>5</v>
      </c>
      <c r="B171" t="s">
        <v>6</v>
      </c>
      <c r="D171">
        <v>302</v>
      </c>
      <c r="E171">
        <v>1.5018</v>
      </c>
    </row>
    <row r="172" spans="1:5" hidden="1" outlineLevel="2" x14ac:dyDescent="0.3">
      <c r="A172" t="s">
        <v>5</v>
      </c>
      <c r="B172" t="s">
        <v>6</v>
      </c>
      <c r="D172">
        <v>302</v>
      </c>
      <c r="E172">
        <v>1.5955999999999999</v>
      </c>
    </row>
    <row r="173" spans="1:5" hidden="1" outlineLevel="2" x14ac:dyDescent="0.3">
      <c r="A173" t="s">
        <v>5</v>
      </c>
      <c r="B173" t="s">
        <v>6</v>
      </c>
      <c r="D173">
        <v>302</v>
      </c>
      <c r="E173">
        <v>1.9645999999999999</v>
      </c>
    </row>
    <row r="174" spans="1:5" hidden="1" outlineLevel="2" x14ac:dyDescent="0.3">
      <c r="A174" t="s">
        <v>5</v>
      </c>
      <c r="B174" t="s">
        <v>6</v>
      </c>
      <c r="D174">
        <v>302</v>
      </c>
      <c r="E174">
        <v>1.4111</v>
      </c>
    </row>
    <row r="175" spans="1:5" hidden="1" outlineLevel="2" x14ac:dyDescent="0.3">
      <c r="A175" t="s">
        <v>5</v>
      </c>
      <c r="B175" t="s">
        <v>6</v>
      </c>
      <c r="D175">
        <v>302</v>
      </c>
      <c r="E175">
        <v>1.5302</v>
      </c>
    </row>
    <row r="176" spans="1:5" hidden="1" outlineLevel="2" x14ac:dyDescent="0.3">
      <c r="A176" t="s">
        <v>5</v>
      </c>
      <c r="B176" t="s">
        <v>6</v>
      </c>
      <c r="D176">
        <v>302</v>
      </c>
      <c r="E176">
        <v>1.9065000000000001</v>
      </c>
    </row>
    <row r="177" spans="1:5" hidden="1" outlineLevel="2" x14ac:dyDescent="0.3">
      <c r="A177" t="s">
        <v>5</v>
      </c>
      <c r="B177" t="s">
        <v>6</v>
      </c>
      <c r="D177">
        <v>302</v>
      </c>
      <c r="E177">
        <v>1.5568</v>
      </c>
    </row>
    <row r="178" spans="1:5" hidden="1" outlineLevel="2" x14ac:dyDescent="0.3">
      <c r="A178" t="s">
        <v>5</v>
      </c>
      <c r="B178" t="s">
        <v>6</v>
      </c>
      <c r="D178">
        <v>302</v>
      </c>
      <c r="E178">
        <v>1.415</v>
      </c>
    </row>
    <row r="179" spans="1:5" hidden="1" outlineLevel="2" x14ac:dyDescent="0.3">
      <c r="A179" t="s">
        <v>5</v>
      </c>
      <c r="B179" t="s">
        <v>6</v>
      </c>
      <c r="D179">
        <v>302</v>
      </c>
      <c r="E179">
        <v>1.9722</v>
      </c>
    </row>
    <row r="180" spans="1:5" hidden="1" outlineLevel="2" x14ac:dyDescent="0.3">
      <c r="A180" t="s">
        <v>5</v>
      </c>
      <c r="B180" t="s">
        <v>6</v>
      </c>
      <c r="D180">
        <v>302</v>
      </c>
      <c r="E180">
        <v>1.6166</v>
      </c>
    </row>
    <row r="181" spans="1:5" hidden="1" outlineLevel="2" x14ac:dyDescent="0.3">
      <c r="A181" t="s">
        <v>5</v>
      </c>
      <c r="B181" t="s">
        <v>6</v>
      </c>
      <c r="D181">
        <v>302</v>
      </c>
      <c r="E181">
        <v>2.4474999999999998</v>
      </c>
    </row>
    <row r="182" spans="1:5" hidden="1" outlineLevel="2" x14ac:dyDescent="0.3">
      <c r="A182" t="s">
        <v>5</v>
      </c>
      <c r="B182" t="s">
        <v>6</v>
      </c>
      <c r="D182">
        <v>302</v>
      </c>
      <c r="E182">
        <v>1.5159</v>
      </c>
    </row>
    <row r="183" spans="1:5" hidden="1" outlineLevel="2" x14ac:dyDescent="0.3">
      <c r="A183" t="s">
        <v>5</v>
      </c>
      <c r="B183" t="s">
        <v>6</v>
      </c>
      <c r="D183">
        <v>302</v>
      </c>
      <c r="E183">
        <v>1.7316</v>
      </c>
    </row>
    <row r="184" spans="1:5" hidden="1" outlineLevel="2" x14ac:dyDescent="0.3">
      <c r="A184" t="s">
        <v>5</v>
      </c>
      <c r="B184" t="s">
        <v>6</v>
      </c>
      <c r="D184">
        <v>302</v>
      </c>
      <c r="E184">
        <v>1.4724999999999999</v>
      </c>
    </row>
    <row r="185" spans="1:5" hidden="1" outlineLevel="2" x14ac:dyDescent="0.3">
      <c r="A185" t="s">
        <v>5</v>
      </c>
      <c r="B185" t="s">
        <v>6</v>
      </c>
      <c r="D185">
        <v>302</v>
      </c>
      <c r="E185">
        <v>1.6758</v>
      </c>
    </row>
    <row r="186" spans="1:5" hidden="1" outlineLevel="2" x14ac:dyDescent="0.3">
      <c r="A186" t="s">
        <v>5</v>
      </c>
      <c r="B186" t="s">
        <v>6</v>
      </c>
      <c r="D186">
        <v>302</v>
      </c>
      <c r="E186">
        <v>1.3606</v>
      </c>
    </row>
    <row r="187" spans="1:5" hidden="1" outlineLevel="2" x14ac:dyDescent="0.3">
      <c r="A187" t="s">
        <v>5</v>
      </c>
      <c r="B187" t="s">
        <v>6</v>
      </c>
      <c r="D187">
        <v>302</v>
      </c>
      <c r="E187">
        <v>1.6229</v>
      </c>
    </row>
    <row r="188" spans="1:5" hidden="1" outlineLevel="2" x14ac:dyDescent="0.3">
      <c r="A188" t="s">
        <v>5</v>
      </c>
      <c r="B188" t="s">
        <v>6</v>
      </c>
      <c r="D188">
        <v>302</v>
      </c>
      <c r="E188">
        <v>1.5017</v>
      </c>
    </row>
    <row r="189" spans="1:5" hidden="1" outlineLevel="2" x14ac:dyDescent="0.3">
      <c r="A189" t="s">
        <v>5</v>
      </c>
      <c r="B189" t="s">
        <v>6</v>
      </c>
      <c r="D189">
        <v>302</v>
      </c>
      <c r="E189">
        <v>1.3737999999999999</v>
      </c>
    </row>
    <row r="190" spans="1:5" hidden="1" outlineLevel="2" x14ac:dyDescent="0.3">
      <c r="A190" t="s">
        <v>5</v>
      </c>
      <c r="B190" t="s">
        <v>6</v>
      </c>
      <c r="D190">
        <v>302</v>
      </c>
      <c r="E190">
        <v>2.206</v>
      </c>
    </row>
    <row r="191" spans="1:5" hidden="1" outlineLevel="2" x14ac:dyDescent="0.3">
      <c r="A191" t="s">
        <v>5</v>
      </c>
      <c r="B191" t="s">
        <v>6</v>
      </c>
      <c r="D191">
        <v>302</v>
      </c>
      <c r="E191">
        <v>1.4953000000000001</v>
      </c>
    </row>
    <row r="192" spans="1:5" hidden="1" outlineLevel="2" x14ac:dyDescent="0.3">
      <c r="A192" t="s">
        <v>5</v>
      </c>
      <c r="B192" t="s">
        <v>6</v>
      </c>
      <c r="D192">
        <v>302</v>
      </c>
      <c r="E192">
        <v>1.4555</v>
      </c>
    </row>
    <row r="193" spans="1:5" hidden="1" outlineLevel="2" x14ac:dyDescent="0.3">
      <c r="A193" t="s">
        <v>5</v>
      </c>
      <c r="B193" t="s">
        <v>6</v>
      </c>
      <c r="D193">
        <v>302</v>
      </c>
      <c r="E193">
        <v>1.7897000000000001</v>
      </c>
    </row>
    <row r="194" spans="1:5" hidden="1" outlineLevel="2" x14ac:dyDescent="0.3">
      <c r="A194" t="s">
        <v>5</v>
      </c>
      <c r="B194" t="s">
        <v>6</v>
      </c>
      <c r="D194">
        <v>302</v>
      </c>
      <c r="E194">
        <v>1.5459000000000001</v>
      </c>
    </row>
    <row r="195" spans="1:5" hidden="1" outlineLevel="2" x14ac:dyDescent="0.3">
      <c r="A195" t="s">
        <v>5</v>
      </c>
      <c r="B195" t="s">
        <v>6</v>
      </c>
      <c r="D195">
        <v>302</v>
      </c>
      <c r="E195">
        <v>1.4544999999999999</v>
      </c>
    </row>
    <row r="196" spans="1:5" hidden="1" outlineLevel="2" x14ac:dyDescent="0.3">
      <c r="A196" t="s">
        <v>5</v>
      </c>
      <c r="B196" t="s">
        <v>6</v>
      </c>
      <c r="D196">
        <v>302</v>
      </c>
      <c r="E196">
        <v>1.7999000000000001</v>
      </c>
    </row>
    <row r="197" spans="1:5" hidden="1" outlineLevel="2" x14ac:dyDescent="0.3">
      <c r="A197" t="s">
        <v>5</v>
      </c>
      <c r="B197" t="s">
        <v>6</v>
      </c>
      <c r="D197">
        <v>302</v>
      </c>
      <c r="E197">
        <v>1.6162000000000001</v>
      </c>
    </row>
    <row r="198" spans="1:5" hidden="1" outlineLevel="2" x14ac:dyDescent="0.3">
      <c r="A198" t="s">
        <v>5</v>
      </c>
      <c r="B198" t="s">
        <v>6</v>
      </c>
      <c r="D198">
        <v>302</v>
      </c>
      <c r="E198">
        <v>1.5154000000000001</v>
      </c>
    </row>
    <row r="199" spans="1:5" hidden="1" outlineLevel="2" x14ac:dyDescent="0.3">
      <c r="A199" t="s">
        <v>5</v>
      </c>
      <c r="B199" t="s">
        <v>6</v>
      </c>
      <c r="D199">
        <v>302</v>
      </c>
      <c r="E199">
        <v>1.8745000000000001</v>
      </c>
    </row>
    <row r="200" spans="1:5" hidden="1" outlineLevel="2" x14ac:dyDescent="0.3">
      <c r="A200" t="s">
        <v>5</v>
      </c>
      <c r="B200" t="s">
        <v>6</v>
      </c>
      <c r="D200">
        <v>302</v>
      </c>
      <c r="E200">
        <v>1.3993</v>
      </c>
    </row>
    <row r="201" spans="1:5" hidden="1" outlineLevel="2" x14ac:dyDescent="0.3">
      <c r="A201" t="s">
        <v>5</v>
      </c>
      <c r="B201" t="s">
        <v>6</v>
      </c>
      <c r="D201">
        <v>302</v>
      </c>
      <c r="E201">
        <v>1.4020999999999999</v>
      </c>
    </row>
    <row r="202" spans="1:5" hidden="1" outlineLevel="2" x14ac:dyDescent="0.3">
      <c r="A202" t="s">
        <v>5</v>
      </c>
      <c r="B202" t="s">
        <v>6</v>
      </c>
      <c r="D202">
        <v>302</v>
      </c>
      <c r="E202">
        <v>1.7068000000000001</v>
      </c>
    </row>
    <row r="203" spans="1:5" hidden="1" outlineLevel="2" x14ac:dyDescent="0.3">
      <c r="A203" t="s">
        <v>5</v>
      </c>
      <c r="B203" t="s">
        <v>6</v>
      </c>
      <c r="D203">
        <v>302</v>
      </c>
      <c r="E203">
        <v>1.3842000000000001</v>
      </c>
    </row>
    <row r="204" spans="1:5" hidden="1" outlineLevel="2" x14ac:dyDescent="0.3">
      <c r="A204" t="s">
        <v>5</v>
      </c>
      <c r="B204" t="s">
        <v>6</v>
      </c>
      <c r="D204">
        <v>302</v>
      </c>
      <c r="E204">
        <v>1.6492</v>
      </c>
    </row>
    <row r="205" spans="1:5" hidden="1" outlineLevel="2" x14ac:dyDescent="0.3">
      <c r="A205" t="s">
        <v>5</v>
      </c>
      <c r="B205" t="s">
        <v>6</v>
      </c>
      <c r="D205">
        <v>302</v>
      </c>
      <c r="E205">
        <v>1.3824000000000001</v>
      </c>
    </row>
    <row r="206" spans="1:5" hidden="1" outlineLevel="2" x14ac:dyDescent="0.3">
      <c r="A206" t="s">
        <v>5</v>
      </c>
      <c r="B206" t="s">
        <v>6</v>
      </c>
      <c r="D206">
        <v>302</v>
      </c>
      <c r="E206">
        <v>1.9105000000000001</v>
      </c>
    </row>
    <row r="207" spans="1:5" hidden="1" outlineLevel="2" x14ac:dyDescent="0.3">
      <c r="A207" t="s">
        <v>5</v>
      </c>
      <c r="B207" t="s">
        <v>6</v>
      </c>
      <c r="D207">
        <v>302</v>
      </c>
      <c r="E207">
        <v>1.337</v>
      </c>
    </row>
    <row r="208" spans="1:5" hidden="1" outlineLevel="2" x14ac:dyDescent="0.3">
      <c r="A208" t="s">
        <v>5</v>
      </c>
      <c r="B208" t="s">
        <v>6</v>
      </c>
      <c r="D208">
        <v>302</v>
      </c>
      <c r="E208">
        <v>1.4171</v>
      </c>
    </row>
    <row r="209" spans="1:5" hidden="1" outlineLevel="2" x14ac:dyDescent="0.3">
      <c r="A209" t="s">
        <v>5</v>
      </c>
      <c r="B209" t="s">
        <v>6</v>
      </c>
      <c r="D209">
        <v>302</v>
      </c>
      <c r="E209">
        <v>1.514</v>
      </c>
    </row>
    <row r="210" spans="1:5" hidden="1" outlineLevel="2" x14ac:dyDescent="0.3">
      <c r="A210" t="s">
        <v>5</v>
      </c>
      <c r="B210" t="s">
        <v>6</v>
      </c>
      <c r="D210">
        <v>302</v>
      </c>
      <c r="E210">
        <v>1.841</v>
      </c>
    </row>
    <row r="211" spans="1:5" hidden="1" outlineLevel="2" x14ac:dyDescent="0.3">
      <c r="A211" t="s">
        <v>5</v>
      </c>
      <c r="B211" t="s">
        <v>6</v>
      </c>
      <c r="D211">
        <v>302</v>
      </c>
      <c r="E211">
        <v>1.6264000000000001</v>
      </c>
    </row>
    <row r="212" spans="1:5" hidden="1" outlineLevel="2" x14ac:dyDescent="0.3">
      <c r="A212" t="s">
        <v>5</v>
      </c>
      <c r="B212" t="s">
        <v>6</v>
      </c>
      <c r="D212">
        <v>302</v>
      </c>
      <c r="E212">
        <v>1.4676</v>
      </c>
    </row>
    <row r="213" spans="1:5" hidden="1" outlineLevel="2" x14ac:dyDescent="0.3">
      <c r="A213" t="s">
        <v>5</v>
      </c>
      <c r="B213" t="s">
        <v>6</v>
      </c>
      <c r="D213">
        <v>302</v>
      </c>
      <c r="E213">
        <v>1.3119000000000001</v>
      </c>
    </row>
    <row r="214" spans="1:5" hidden="1" outlineLevel="2" x14ac:dyDescent="0.3">
      <c r="A214" t="s">
        <v>5</v>
      </c>
      <c r="B214" t="s">
        <v>6</v>
      </c>
      <c r="D214">
        <v>302</v>
      </c>
      <c r="E214">
        <v>1.8660000000000001</v>
      </c>
    </row>
    <row r="215" spans="1:5" hidden="1" outlineLevel="2" x14ac:dyDescent="0.3">
      <c r="A215" t="s">
        <v>5</v>
      </c>
      <c r="B215" t="s">
        <v>6</v>
      </c>
      <c r="D215">
        <v>302</v>
      </c>
      <c r="E215">
        <v>1.7184999999999999</v>
      </c>
    </row>
    <row r="216" spans="1:5" hidden="1" outlineLevel="2" x14ac:dyDescent="0.3">
      <c r="A216" t="s">
        <v>5</v>
      </c>
      <c r="B216" t="s">
        <v>6</v>
      </c>
      <c r="D216">
        <v>302</v>
      </c>
      <c r="E216">
        <v>1.8528</v>
      </c>
    </row>
    <row r="217" spans="1:5" hidden="1" outlineLevel="2" x14ac:dyDescent="0.3">
      <c r="A217" t="s">
        <v>5</v>
      </c>
      <c r="B217" t="s">
        <v>6</v>
      </c>
      <c r="D217">
        <v>302</v>
      </c>
      <c r="E217">
        <v>1.7214</v>
      </c>
    </row>
    <row r="218" spans="1:5" hidden="1" outlineLevel="2" x14ac:dyDescent="0.3">
      <c r="A218" t="s">
        <v>5</v>
      </c>
      <c r="B218" t="s">
        <v>6</v>
      </c>
      <c r="D218">
        <v>302</v>
      </c>
      <c r="E218">
        <v>1.4571000000000001</v>
      </c>
    </row>
    <row r="219" spans="1:5" hidden="1" outlineLevel="2" x14ac:dyDescent="0.3">
      <c r="A219" t="s">
        <v>5</v>
      </c>
      <c r="B219" t="s">
        <v>6</v>
      </c>
      <c r="D219">
        <v>302</v>
      </c>
      <c r="E219">
        <v>1.4511000000000001</v>
      </c>
    </row>
    <row r="220" spans="1:5" hidden="1" outlineLevel="2" x14ac:dyDescent="0.3">
      <c r="A220" t="s">
        <v>5</v>
      </c>
      <c r="B220" t="s">
        <v>6</v>
      </c>
      <c r="D220">
        <v>302</v>
      </c>
      <c r="E220">
        <v>1.5794999999999999</v>
      </c>
    </row>
    <row r="221" spans="1:5" hidden="1" outlineLevel="2" x14ac:dyDescent="0.3">
      <c r="A221" t="s">
        <v>5</v>
      </c>
      <c r="B221" t="s">
        <v>6</v>
      </c>
      <c r="D221">
        <v>302</v>
      </c>
      <c r="E221">
        <v>2.1288</v>
      </c>
    </row>
    <row r="222" spans="1:5" hidden="1" outlineLevel="2" x14ac:dyDescent="0.3">
      <c r="A222" t="s">
        <v>5</v>
      </c>
      <c r="B222" t="s">
        <v>6</v>
      </c>
      <c r="D222">
        <v>302</v>
      </c>
      <c r="E222">
        <v>1.7344999999999999</v>
      </c>
    </row>
    <row r="223" spans="1:5" hidden="1" outlineLevel="2" x14ac:dyDescent="0.3">
      <c r="A223" t="s">
        <v>5</v>
      </c>
      <c r="B223" t="s">
        <v>6</v>
      </c>
      <c r="D223">
        <v>302</v>
      </c>
      <c r="E223">
        <v>1.5419</v>
      </c>
    </row>
    <row r="224" spans="1:5" hidden="1" outlineLevel="2" x14ac:dyDescent="0.3">
      <c r="A224" t="s">
        <v>5</v>
      </c>
      <c r="B224" t="s">
        <v>6</v>
      </c>
      <c r="D224">
        <v>302</v>
      </c>
      <c r="E224">
        <v>6.5206999999999997</v>
      </c>
    </row>
    <row r="225" spans="1:5" hidden="1" outlineLevel="2" x14ac:dyDescent="0.3">
      <c r="A225" t="s">
        <v>5</v>
      </c>
      <c r="B225" t="s">
        <v>6</v>
      </c>
      <c r="D225">
        <v>302</v>
      </c>
      <c r="E225">
        <v>1.5238</v>
      </c>
    </row>
    <row r="226" spans="1:5" hidden="1" outlineLevel="2" x14ac:dyDescent="0.3">
      <c r="A226" t="s">
        <v>5</v>
      </c>
      <c r="B226" t="s">
        <v>6</v>
      </c>
      <c r="D226">
        <v>302</v>
      </c>
      <c r="E226">
        <v>1.6609</v>
      </c>
    </row>
    <row r="227" spans="1:5" hidden="1" outlineLevel="2" x14ac:dyDescent="0.3">
      <c r="A227" t="s">
        <v>5</v>
      </c>
      <c r="B227" t="s">
        <v>6</v>
      </c>
      <c r="D227">
        <v>302</v>
      </c>
      <c r="E227">
        <v>1.9373</v>
      </c>
    </row>
    <row r="228" spans="1:5" hidden="1" outlineLevel="2" x14ac:dyDescent="0.3">
      <c r="A228" t="s">
        <v>5</v>
      </c>
      <c r="B228" t="s">
        <v>6</v>
      </c>
      <c r="D228">
        <v>302</v>
      </c>
      <c r="E228">
        <v>1.4835</v>
      </c>
    </row>
    <row r="229" spans="1:5" hidden="1" outlineLevel="2" x14ac:dyDescent="0.3">
      <c r="A229" t="s">
        <v>5</v>
      </c>
      <c r="B229" t="s">
        <v>6</v>
      </c>
      <c r="D229">
        <v>302</v>
      </c>
      <c r="E229">
        <v>1.2582</v>
      </c>
    </row>
    <row r="230" spans="1:5" hidden="1" outlineLevel="2" x14ac:dyDescent="0.3">
      <c r="A230" t="s">
        <v>5</v>
      </c>
      <c r="B230" t="s">
        <v>6</v>
      </c>
      <c r="D230">
        <v>302</v>
      </c>
      <c r="E230">
        <v>1.7581</v>
      </c>
    </row>
    <row r="231" spans="1:5" hidden="1" outlineLevel="2" x14ac:dyDescent="0.3">
      <c r="A231" t="s">
        <v>5</v>
      </c>
      <c r="B231" t="s">
        <v>6</v>
      </c>
      <c r="D231">
        <v>302</v>
      </c>
      <c r="E231">
        <v>1.4103000000000001</v>
      </c>
    </row>
    <row r="232" spans="1:5" hidden="1" outlineLevel="2" x14ac:dyDescent="0.3">
      <c r="A232" t="s">
        <v>5</v>
      </c>
      <c r="B232" t="s">
        <v>6</v>
      </c>
      <c r="D232">
        <v>302</v>
      </c>
      <c r="E232">
        <v>2.3014000000000001</v>
      </c>
    </row>
    <row r="233" spans="1:5" hidden="1" outlineLevel="2" x14ac:dyDescent="0.3">
      <c r="A233" t="s">
        <v>5</v>
      </c>
      <c r="B233" t="s">
        <v>6</v>
      </c>
      <c r="D233">
        <v>302</v>
      </c>
      <c r="E233">
        <v>2.1326000000000001</v>
      </c>
    </row>
    <row r="234" spans="1:5" hidden="1" outlineLevel="2" x14ac:dyDescent="0.3">
      <c r="A234" t="s">
        <v>5</v>
      </c>
      <c r="B234" t="s">
        <v>6</v>
      </c>
      <c r="D234">
        <v>302</v>
      </c>
      <c r="E234">
        <v>1.6284000000000001</v>
      </c>
    </row>
    <row r="235" spans="1:5" hidden="1" outlineLevel="2" x14ac:dyDescent="0.3">
      <c r="A235" t="s">
        <v>5</v>
      </c>
      <c r="B235" t="s">
        <v>6</v>
      </c>
      <c r="D235">
        <v>302</v>
      </c>
      <c r="E235">
        <v>1.4448000000000001</v>
      </c>
    </row>
    <row r="236" spans="1:5" hidden="1" outlineLevel="2" x14ac:dyDescent="0.3">
      <c r="A236" t="s">
        <v>5</v>
      </c>
      <c r="B236" t="s">
        <v>6</v>
      </c>
      <c r="D236">
        <v>302</v>
      </c>
      <c r="E236">
        <v>2.0969000000000002</v>
      </c>
    </row>
    <row r="237" spans="1:5" hidden="1" outlineLevel="2" x14ac:dyDescent="0.3">
      <c r="A237" t="s">
        <v>5</v>
      </c>
      <c r="B237" t="s">
        <v>6</v>
      </c>
      <c r="D237">
        <v>302</v>
      </c>
      <c r="E237">
        <v>1.8785000000000001</v>
      </c>
    </row>
    <row r="238" spans="1:5" hidden="1" outlineLevel="2" x14ac:dyDescent="0.3">
      <c r="A238" t="s">
        <v>5</v>
      </c>
      <c r="B238" t="s">
        <v>6</v>
      </c>
      <c r="D238">
        <v>302</v>
      </c>
      <c r="E238">
        <v>1.4273</v>
      </c>
    </row>
    <row r="239" spans="1:5" hidden="1" outlineLevel="2" x14ac:dyDescent="0.3">
      <c r="A239" t="s">
        <v>5</v>
      </c>
      <c r="B239" t="s">
        <v>6</v>
      </c>
      <c r="D239">
        <v>302</v>
      </c>
      <c r="E239">
        <v>1.5831</v>
      </c>
    </row>
    <row r="240" spans="1:5" hidden="1" outlineLevel="2" x14ac:dyDescent="0.3">
      <c r="A240" t="s">
        <v>5</v>
      </c>
      <c r="B240" t="s">
        <v>6</v>
      </c>
      <c r="D240">
        <v>302</v>
      </c>
      <c r="E240">
        <v>4.1703999999999999</v>
      </c>
    </row>
    <row r="241" spans="1:5" hidden="1" outlineLevel="2" x14ac:dyDescent="0.3">
      <c r="A241" t="s">
        <v>5</v>
      </c>
      <c r="B241" t="s">
        <v>6</v>
      </c>
      <c r="D241">
        <v>302</v>
      </c>
      <c r="E241">
        <v>1.7552000000000001</v>
      </c>
    </row>
    <row r="242" spans="1:5" hidden="1" outlineLevel="2" x14ac:dyDescent="0.3">
      <c r="A242" t="s">
        <v>5</v>
      </c>
      <c r="B242" t="s">
        <v>6</v>
      </c>
      <c r="D242">
        <v>302</v>
      </c>
      <c r="E242">
        <v>1.6848000000000001</v>
      </c>
    </row>
    <row r="243" spans="1:5" hidden="1" outlineLevel="2" x14ac:dyDescent="0.3">
      <c r="A243" t="s">
        <v>5</v>
      </c>
      <c r="B243" t="s">
        <v>6</v>
      </c>
      <c r="D243">
        <v>302</v>
      </c>
      <c r="E243">
        <v>1.5682</v>
      </c>
    </row>
    <row r="244" spans="1:5" hidden="1" outlineLevel="2" x14ac:dyDescent="0.3">
      <c r="A244" t="s">
        <v>5</v>
      </c>
      <c r="B244" t="s">
        <v>6</v>
      </c>
      <c r="D244">
        <v>302</v>
      </c>
      <c r="E244">
        <v>1.6879</v>
      </c>
    </row>
    <row r="245" spans="1:5" hidden="1" outlineLevel="2" x14ac:dyDescent="0.3">
      <c r="A245" t="s">
        <v>5</v>
      </c>
      <c r="B245" t="s">
        <v>6</v>
      </c>
      <c r="D245">
        <v>302</v>
      </c>
      <c r="E245">
        <v>1.4823</v>
      </c>
    </row>
    <row r="246" spans="1:5" hidden="1" outlineLevel="2" x14ac:dyDescent="0.3">
      <c r="A246" t="s">
        <v>5</v>
      </c>
      <c r="B246" t="s">
        <v>6</v>
      </c>
      <c r="D246">
        <v>302</v>
      </c>
      <c r="E246">
        <v>1.6674</v>
      </c>
    </row>
    <row r="247" spans="1:5" hidden="1" outlineLevel="2" x14ac:dyDescent="0.3">
      <c r="A247" t="s">
        <v>5</v>
      </c>
      <c r="B247" t="s">
        <v>6</v>
      </c>
      <c r="D247">
        <v>302</v>
      </c>
      <c r="E247">
        <v>3.1381999999999999</v>
      </c>
    </row>
    <row r="248" spans="1:5" hidden="1" outlineLevel="2" x14ac:dyDescent="0.3">
      <c r="A248" t="s">
        <v>5</v>
      </c>
      <c r="B248" t="s">
        <v>6</v>
      </c>
      <c r="D248">
        <v>302</v>
      </c>
      <c r="E248">
        <v>2.7155999999999998</v>
      </c>
    </row>
    <row r="249" spans="1:5" hidden="1" outlineLevel="2" x14ac:dyDescent="0.3">
      <c r="A249" t="s">
        <v>5</v>
      </c>
      <c r="B249" t="s">
        <v>6</v>
      </c>
      <c r="D249">
        <v>302</v>
      </c>
      <c r="E249">
        <v>1.7023999999999999</v>
      </c>
    </row>
    <row r="250" spans="1:5" hidden="1" outlineLevel="2" x14ac:dyDescent="0.3">
      <c r="A250" t="s">
        <v>5</v>
      </c>
      <c r="B250" t="s">
        <v>6</v>
      </c>
      <c r="D250">
        <v>302</v>
      </c>
      <c r="E250">
        <v>1.4569000000000001</v>
      </c>
    </row>
    <row r="251" spans="1:5" hidden="1" outlineLevel="2" x14ac:dyDescent="0.3">
      <c r="A251" t="s">
        <v>5</v>
      </c>
      <c r="B251" t="s">
        <v>6</v>
      </c>
      <c r="D251">
        <v>302</v>
      </c>
      <c r="E251">
        <v>1.3777999999999999</v>
      </c>
    </row>
    <row r="252" spans="1:5" hidden="1" outlineLevel="2" x14ac:dyDescent="0.3">
      <c r="A252" t="s">
        <v>5</v>
      </c>
      <c r="B252" t="s">
        <v>6</v>
      </c>
      <c r="D252">
        <v>302</v>
      </c>
      <c r="E252">
        <v>1.4869000000000001</v>
      </c>
    </row>
    <row r="253" spans="1:5" hidden="1" outlineLevel="2" x14ac:dyDescent="0.3">
      <c r="A253" t="s">
        <v>5</v>
      </c>
      <c r="B253" t="s">
        <v>6</v>
      </c>
      <c r="D253">
        <v>302</v>
      </c>
      <c r="E253">
        <v>1.6444000000000001</v>
      </c>
    </row>
    <row r="254" spans="1:5" hidden="1" outlineLevel="2" x14ac:dyDescent="0.3">
      <c r="A254" t="s">
        <v>5</v>
      </c>
      <c r="B254" t="s">
        <v>6</v>
      </c>
      <c r="D254">
        <v>302</v>
      </c>
      <c r="E254">
        <v>2.8033000000000001</v>
      </c>
    </row>
    <row r="255" spans="1:5" hidden="1" outlineLevel="2" x14ac:dyDescent="0.3">
      <c r="A255" t="s">
        <v>5</v>
      </c>
      <c r="B255" t="s">
        <v>6</v>
      </c>
      <c r="D255">
        <v>302</v>
      </c>
      <c r="E255">
        <v>1.5667</v>
      </c>
    </row>
    <row r="256" spans="1:5" hidden="1" outlineLevel="2" x14ac:dyDescent="0.3">
      <c r="A256" t="s">
        <v>5</v>
      </c>
      <c r="B256" t="s">
        <v>6</v>
      </c>
      <c r="D256">
        <v>302</v>
      </c>
      <c r="E256">
        <v>1.2663</v>
      </c>
    </row>
    <row r="257" spans="1:5" hidden="1" outlineLevel="2" x14ac:dyDescent="0.3">
      <c r="A257" t="s">
        <v>5</v>
      </c>
      <c r="B257" t="s">
        <v>6</v>
      </c>
      <c r="D257">
        <v>302</v>
      </c>
      <c r="E257">
        <v>1.0863</v>
      </c>
    </row>
    <row r="258" spans="1:5" hidden="1" outlineLevel="2" x14ac:dyDescent="0.3">
      <c r="A258" t="s">
        <v>5</v>
      </c>
      <c r="B258" t="s">
        <v>6</v>
      </c>
      <c r="D258">
        <v>302</v>
      </c>
      <c r="E258">
        <v>1.899</v>
      </c>
    </row>
    <row r="259" spans="1:5" hidden="1" outlineLevel="2" x14ac:dyDescent="0.3">
      <c r="A259" t="s">
        <v>5</v>
      </c>
      <c r="B259" t="s">
        <v>6</v>
      </c>
      <c r="D259">
        <v>302</v>
      </c>
      <c r="E259">
        <v>1.3767</v>
      </c>
    </row>
    <row r="260" spans="1:5" hidden="1" outlineLevel="2" x14ac:dyDescent="0.3">
      <c r="A260" t="s">
        <v>5</v>
      </c>
      <c r="B260" t="s">
        <v>6</v>
      </c>
      <c r="D260">
        <v>302</v>
      </c>
      <c r="E260">
        <v>1.2130000000000001</v>
      </c>
    </row>
    <row r="261" spans="1:5" hidden="1" outlineLevel="2" x14ac:dyDescent="0.3">
      <c r="A261" t="s">
        <v>5</v>
      </c>
      <c r="B261" t="s">
        <v>6</v>
      </c>
      <c r="D261">
        <v>302</v>
      </c>
      <c r="E261">
        <v>2.1676000000000002</v>
      </c>
    </row>
    <row r="262" spans="1:5" hidden="1" outlineLevel="2" x14ac:dyDescent="0.3">
      <c r="A262" t="s">
        <v>5</v>
      </c>
      <c r="B262" t="s">
        <v>6</v>
      </c>
      <c r="D262">
        <v>302</v>
      </c>
      <c r="E262">
        <v>1.2202</v>
      </c>
    </row>
    <row r="263" spans="1:5" hidden="1" outlineLevel="2" x14ac:dyDescent="0.3">
      <c r="A263" t="s">
        <v>5</v>
      </c>
      <c r="B263" t="s">
        <v>6</v>
      </c>
      <c r="D263">
        <v>302</v>
      </c>
      <c r="E263">
        <v>1.1779999999999999</v>
      </c>
    </row>
    <row r="264" spans="1:5" hidden="1" outlineLevel="2" x14ac:dyDescent="0.3">
      <c r="A264" t="s">
        <v>5</v>
      </c>
      <c r="B264" t="s">
        <v>6</v>
      </c>
      <c r="D264">
        <v>302</v>
      </c>
      <c r="E264">
        <v>8.7918000000000003</v>
      </c>
    </row>
    <row r="265" spans="1:5" hidden="1" outlineLevel="2" x14ac:dyDescent="0.3">
      <c r="A265" t="s">
        <v>5</v>
      </c>
      <c r="B265" t="s">
        <v>6</v>
      </c>
      <c r="D265">
        <v>302</v>
      </c>
      <c r="E265">
        <v>1.4021999999999999</v>
      </c>
    </row>
    <row r="266" spans="1:5" hidden="1" outlineLevel="2" x14ac:dyDescent="0.3">
      <c r="A266" t="s">
        <v>5</v>
      </c>
      <c r="B266" t="s">
        <v>6</v>
      </c>
      <c r="D266">
        <v>302</v>
      </c>
      <c r="E266">
        <v>3.5251999999999999</v>
      </c>
    </row>
    <row r="267" spans="1:5" hidden="1" outlineLevel="2" x14ac:dyDescent="0.3">
      <c r="A267" t="s">
        <v>5</v>
      </c>
      <c r="B267" t="s">
        <v>6</v>
      </c>
      <c r="D267">
        <v>302</v>
      </c>
      <c r="E267">
        <v>1.1518999999999999</v>
      </c>
    </row>
    <row r="268" spans="1:5" hidden="1" outlineLevel="2" x14ac:dyDescent="0.3">
      <c r="A268" t="s">
        <v>5</v>
      </c>
      <c r="B268" t="s">
        <v>6</v>
      </c>
      <c r="D268">
        <v>302</v>
      </c>
      <c r="E268">
        <v>2.1436999999999999</v>
      </c>
    </row>
    <row r="269" spans="1:5" hidden="1" outlineLevel="2" x14ac:dyDescent="0.3">
      <c r="A269" t="s">
        <v>5</v>
      </c>
      <c r="B269" t="s">
        <v>6</v>
      </c>
      <c r="D269">
        <v>302</v>
      </c>
      <c r="E269">
        <v>1.5003</v>
      </c>
    </row>
    <row r="270" spans="1:5" hidden="1" outlineLevel="2" x14ac:dyDescent="0.3">
      <c r="A270" t="s">
        <v>5</v>
      </c>
      <c r="B270" t="s">
        <v>6</v>
      </c>
      <c r="D270">
        <v>302</v>
      </c>
      <c r="E270">
        <v>2.6928000000000001</v>
      </c>
    </row>
    <row r="271" spans="1:5" hidden="1" outlineLevel="2" x14ac:dyDescent="0.3">
      <c r="A271" t="s">
        <v>5</v>
      </c>
      <c r="B271" t="s">
        <v>6</v>
      </c>
      <c r="D271">
        <v>302</v>
      </c>
      <c r="E271">
        <v>1.8586</v>
      </c>
    </row>
    <row r="272" spans="1:5" hidden="1" outlineLevel="2" x14ac:dyDescent="0.3">
      <c r="A272" t="s">
        <v>5</v>
      </c>
      <c r="B272" t="s">
        <v>6</v>
      </c>
      <c r="D272">
        <v>302</v>
      </c>
      <c r="E272">
        <v>1.272</v>
      </c>
    </row>
    <row r="273" spans="1:5" hidden="1" outlineLevel="2" x14ac:dyDescent="0.3">
      <c r="A273" t="s">
        <v>5</v>
      </c>
      <c r="B273" t="s">
        <v>6</v>
      </c>
      <c r="D273">
        <v>302</v>
      </c>
      <c r="E273">
        <v>1.2928999999999999</v>
      </c>
    </row>
    <row r="274" spans="1:5" hidden="1" outlineLevel="2" x14ac:dyDescent="0.3">
      <c r="A274" t="s">
        <v>5</v>
      </c>
      <c r="B274" t="s">
        <v>6</v>
      </c>
      <c r="D274">
        <v>302</v>
      </c>
      <c r="E274">
        <v>1.3171999999999999</v>
      </c>
    </row>
    <row r="275" spans="1:5" hidden="1" outlineLevel="2" x14ac:dyDescent="0.3">
      <c r="A275" t="s">
        <v>5</v>
      </c>
      <c r="B275" t="s">
        <v>6</v>
      </c>
      <c r="D275">
        <v>302</v>
      </c>
      <c r="E275">
        <v>1.1083000000000001</v>
      </c>
    </row>
    <row r="276" spans="1:5" hidden="1" outlineLevel="2" x14ac:dyDescent="0.3">
      <c r="A276" t="s">
        <v>5</v>
      </c>
      <c r="B276" t="s">
        <v>6</v>
      </c>
      <c r="D276">
        <v>302</v>
      </c>
      <c r="E276">
        <v>1.3285</v>
      </c>
    </row>
    <row r="277" spans="1:5" hidden="1" outlineLevel="2" x14ac:dyDescent="0.3">
      <c r="A277" t="s">
        <v>5</v>
      </c>
      <c r="B277" t="s">
        <v>6</v>
      </c>
      <c r="D277">
        <v>302</v>
      </c>
      <c r="E277">
        <v>1.0431999999999999</v>
      </c>
    </row>
    <row r="278" spans="1:5" hidden="1" outlineLevel="2" x14ac:dyDescent="0.3">
      <c r="A278" t="s">
        <v>5</v>
      </c>
      <c r="B278" t="s">
        <v>6</v>
      </c>
      <c r="D278">
        <v>302</v>
      </c>
      <c r="E278">
        <v>1.5809</v>
      </c>
    </row>
    <row r="279" spans="1:5" hidden="1" outlineLevel="2" x14ac:dyDescent="0.3">
      <c r="A279" t="s">
        <v>5</v>
      </c>
      <c r="B279" t="s">
        <v>6</v>
      </c>
      <c r="D279">
        <v>302</v>
      </c>
      <c r="E279">
        <v>1.2786</v>
      </c>
    </row>
    <row r="280" spans="1:5" hidden="1" outlineLevel="2" x14ac:dyDescent="0.3">
      <c r="A280" t="s">
        <v>5</v>
      </c>
      <c r="B280" t="s">
        <v>6</v>
      </c>
      <c r="D280">
        <v>302</v>
      </c>
      <c r="E280">
        <v>1.0717000000000001</v>
      </c>
    </row>
    <row r="281" spans="1:5" hidden="1" outlineLevel="2" x14ac:dyDescent="0.3">
      <c r="A281" t="s">
        <v>5</v>
      </c>
      <c r="B281" t="s">
        <v>6</v>
      </c>
      <c r="D281">
        <v>302</v>
      </c>
      <c r="E281">
        <v>1.1836</v>
      </c>
    </row>
    <row r="282" spans="1:5" hidden="1" outlineLevel="2" x14ac:dyDescent="0.3">
      <c r="A282" t="s">
        <v>5</v>
      </c>
      <c r="B282" t="s">
        <v>6</v>
      </c>
      <c r="D282">
        <v>302</v>
      </c>
      <c r="E282">
        <v>1.8061</v>
      </c>
    </row>
    <row r="283" spans="1:5" hidden="1" outlineLevel="2" x14ac:dyDescent="0.3">
      <c r="A283" t="s">
        <v>5</v>
      </c>
      <c r="B283" t="s">
        <v>6</v>
      </c>
      <c r="D283">
        <v>302</v>
      </c>
      <c r="E283">
        <v>1.3351</v>
      </c>
    </row>
    <row r="284" spans="1:5" hidden="1" outlineLevel="2" x14ac:dyDescent="0.3">
      <c r="A284" t="s">
        <v>5</v>
      </c>
      <c r="B284" t="s">
        <v>6</v>
      </c>
      <c r="D284">
        <v>302</v>
      </c>
      <c r="E284">
        <v>1.3095000000000001</v>
      </c>
    </row>
    <row r="285" spans="1:5" hidden="1" outlineLevel="2" x14ac:dyDescent="0.3">
      <c r="A285" t="s">
        <v>5</v>
      </c>
      <c r="B285" t="s">
        <v>6</v>
      </c>
      <c r="D285">
        <v>302</v>
      </c>
      <c r="E285">
        <v>1.2135</v>
      </c>
    </row>
    <row r="286" spans="1:5" hidden="1" outlineLevel="2" x14ac:dyDescent="0.3">
      <c r="A286" t="s">
        <v>5</v>
      </c>
      <c r="B286" t="s">
        <v>6</v>
      </c>
      <c r="D286">
        <v>302</v>
      </c>
      <c r="E286">
        <v>1.9954000000000001</v>
      </c>
    </row>
    <row r="287" spans="1:5" hidden="1" outlineLevel="2" x14ac:dyDescent="0.3">
      <c r="A287" t="s">
        <v>5</v>
      </c>
      <c r="B287" t="s">
        <v>6</v>
      </c>
      <c r="D287">
        <v>302</v>
      </c>
      <c r="E287">
        <v>1.0336000000000001</v>
      </c>
    </row>
    <row r="288" spans="1:5" hidden="1" outlineLevel="2" x14ac:dyDescent="0.3">
      <c r="A288" t="s">
        <v>5</v>
      </c>
      <c r="B288" t="s">
        <v>6</v>
      </c>
      <c r="D288">
        <v>302</v>
      </c>
      <c r="E288">
        <v>1.2431000000000001</v>
      </c>
    </row>
    <row r="289" spans="1:5" hidden="1" outlineLevel="2" x14ac:dyDescent="0.3">
      <c r="A289" t="s">
        <v>5</v>
      </c>
      <c r="B289" t="s">
        <v>6</v>
      </c>
      <c r="D289">
        <v>302</v>
      </c>
      <c r="E289">
        <v>1.3174999999999999</v>
      </c>
    </row>
    <row r="290" spans="1:5" hidden="1" outlineLevel="2" x14ac:dyDescent="0.3">
      <c r="A290" t="s">
        <v>5</v>
      </c>
      <c r="B290" t="s">
        <v>6</v>
      </c>
      <c r="D290">
        <v>302</v>
      </c>
      <c r="E290">
        <v>1.9650000000000001</v>
      </c>
    </row>
    <row r="291" spans="1:5" hidden="1" outlineLevel="2" x14ac:dyDescent="0.3">
      <c r="A291" t="s">
        <v>5</v>
      </c>
      <c r="B291" t="s">
        <v>6</v>
      </c>
      <c r="D291">
        <v>302</v>
      </c>
      <c r="E291">
        <v>1.268</v>
      </c>
    </row>
    <row r="292" spans="1:5" hidden="1" outlineLevel="2" x14ac:dyDescent="0.3">
      <c r="A292" t="s">
        <v>5</v>
      </c>
      <c r="B292" t="s">
        <v>6</v>
      </c>
      <c r="D292">
        <v>302</v>
      </c>
      <c r="E292">
        <v>1.3166</v>
      </c>
    </row>
    <row r="293" spans="1:5" hidden="1" outlineLevel="2" x14ac:dyDescent="0.3">
      <c r="A293" t="s">
        <v>5</v>
      </c>
      <c r="B293" t="s">
        <v>6</v>
      </c>
      <c r="D293">
        <v>302</v>
      </c>
      <c r="E293">
        <v>4.2742000000000004</v>
      </c>
    </row>
    <row r="294" spans="1:5" hidden="1" outlineLevel="2" x14ac:dyDescent="0.3">
      <c r="A294" t="s">
        <v>5</v>
      </c>
      <c r="B294" t="s">
        <v>6</v>
      </c>
      <c r="D294">
        <v>302</v>
      </c>
      <c r="E294">
        <v>1.2122999999999999</v>
      </c>
    </row>
    <row r="295" spans="1:5" hidden="1" outlineLevel="2" x14ac:dyDescent="0.3">
      <c r="A295" t="s">
        <v>5</v>
      </c>
      <c r="B295" t="s">
        <v>6</v>
      </c>
      <c r="D295">
        <v>302</v>
      </c>
      <c r="E295">
        <v>1.6828000000000001</v>
      </c>
    </row>
    <row r="296" spans="1:5" hidden="1" outlineLevel="2" x14ac:dyDescent="0.3">
      <c r="A296" t="s">
        <v>5</v>
      </c>
      <c r="B296" t="s">
        <v>6</v>
      </c>
      <c r="D296">
        <v>302</v>
      </c>
      <c r="E296">
        <v>2.4679000000000002</v>
      </c>
    </row>
    <row r="297" spans="1:5" hidden="1" outlineLevel="2" x14ac:dyDescent="0.3">
      <c r="A297" t="s">
        <v>5</v>
      </c>
      <c r="B297" t="s">
        <v>6</v>
      </c>
      <c r="D297">
        <v>302</v>
      </c>
      <c r="E297">
        <v>1.0548999999999999</v>
      </c>
    </row>
    <row r="298" spans="1:5" hidden="1" outlineLevel="2" x14ac:dyDescent="0.3">
      <c r="A298" t="s">
        <v>5</v>
      </c>
      <c r="B298" t="s">
        <v>6</v>
      </c>
      <c r="D298">
        <v>302</v>
      </c>
      <c r="E298">
        <v>1.6164000000000001</v>
      </c>
    </row>
    <row r="299" spans="1:5" hidden="1" outlineLevel="2" x14ac:dyDescent="0.3">
      <c r="A299" t="s">
        <v>5</v>
      </c>
      <c r="B299" t="s">
        <v>6</v>
      </c>
      <c r="D299">
        <v>302</v>
      </c>
      <c r="E299">
        <v>2.1404000000000001</v>
      </c>
    </row>
    <row r="300" spans="1:5" hidden="1" outlineLevel="2" x14ac:dyDescent="0.3">
      <c r="A300" t="s">
        <v>5</v>
      </c>
      <c r="B300" t="s">
        <v>6</v>
      </c>
      <c r="D300">
        <v>302</v>
      </c>
      <c r="E300">
        <v>1.6036999999999999</v>
      </c>
    </row>
    <row r="301" spans="1:5" hidden="1" outlineLevel="2" x14ac:dyDescent="0.3">
      <c r="A301" t="s">
        <v>5</v>
      </c>
      <c r="B301" t="s">
        <v>6</v>
      </c>
      <c r="D301">
        <v>302</v>
      </c>
      <c r="E301">
        <v>1.2493000000000001</v>
      </c>
    </row>
    <row r="302" spans="1:5" hidden="1" outlineLevel="2" x14ac:dyDescent="0.3">
      <c r="A302" t="s">
        <v>5</v>
      </c>
      <c r="B302" t="s">
        <v>6</v>
      </c>
      <c r="D302">
        <v>302</v>
      </c>
      <c r="E302">
        <v>2.4893000000000001</v>
      </c>
    </row>
    <row r="303" spans="1:5" hidden="1" outlineLevel="2" x14ac:dyDescent="0.3">
      <c r="A303" t="s">
        <v>5</v>
      </c>
      <c r="B303" t="s">
        <v>6</v>
      </c>
      <c r="D303">
        <v>302</v>
      </c>
      <c r="E303">
        <v>1.8231999999999999</v>
      </c>
    </row>
    <row r="304" spans="1:5" hidden="1" outlineLevel="2" x14ac:dyDescent="0.3">
      <c r="A304" t="s">
        <v>5</v>
      </c>
      <c r="B304" t="s">
        <v>6</v>
      </c>
      <c r="D304">
        <v>302</v>
      </c>
      <c r="E304">
        <v>1.3427</v>
      </c>
    </row>
    <row r="305" spans="1:5" hidden="1" outlineLevel="2" x14ac:dyDescent="0.3">
      <c r="A305" t="s">
        <v>5</v>
      </c>
      <c r="B305" t="s">
        <v>6</v>
      </c>
      <c r="D305">
        <v>302</v>
      </c>
      <c r="E305">
        <v>1.0288999999999999</v>
      </c>
    </row>
    <row r="306" spans="1:5" hidden="1" outlineLevel="2" x14ac:dyDescent="0.3">
      <c r="A306" t="s">
        <v>5</v>
      </c>
      <c r="B306" t="s">
        <v>6</v>
      </c>
      <c r="D306">
        <v>302</v>
      </c>
      <c r="E306">
        <v>1.8493999999999999</v>
      </c>
    </row>
    <row r="307" spans="1:5" hidden="1" outlineLevel="2" x14ac:dyDescent="0.3">
      <c r="A307" t="s">
        <v>5</v>
      </c>
      <c r="B307" t="s">
        <v>6</v>
      </c>
      <c r="D307">
        <v>302</v>
      </c>
      <c r="E307">
        <v>1.3110999999999999</v>
      </c>
    </row>
    <row r="308" spans="1:5" hidden="1" outlineLevel="2" x14ac:dyDescent="0.3">
      <c r="A308" t="s">
        <v>5</v>
      </c>
      <c r="B308" t="s">
        <v>6</v>
      </c>
      <c r="D308">
        <v>302</v>
      </c>
      <c r="E308">
        <v>1.0845</v>
      </c>
    </row>
    <row r="309" spans="1:5" hidden="1" outlineLevel="2" x14ac:dyDescent="0.3">
      <c r="A309" t="s">
        <v>5</v>
      </c>
      <c r="B309" t="s">
        <v>6</v>
      </c>
      <c r="D309">
        <v>302</v>
      </c>
      <c r="E309">
        <v>3.6996000000000002</v>
      </c>
    </row>
    <row r="310" spans="1:5" hidden="1" outlineLevel="2" x14ac:dyDescent="0.3">
      <c r="A310" t="s">
        <v>5</v>
      </c>
      <c r="B310" t="s">
        <v>6</v>
      </c>
      <c r="D310">
        <v>302</v>
      </c>
      <c r="E310">
        <v>1.3127</v>
      </c>
    </row>
    <row r="311" spans="1:5" hidden="1" outlineLevel="2" x14ac:dyDescent="0.3">
      <c r="A311" t="s">
        <v>5</v>
      </c>
      <c r="B311" t="s">
        <v>6</v>
      </c>
      <c r="D311">
        <v>302</v>
      </c>
      <c r="E311">
        <v>1.1462000000000001</v>
      </c>
    </row>
    <row r="312" spans="1:5" hidden="1" outlineLevel="2" x14ac:dyDescent="0.3">
      <c r="A312" t="s">
        <v>5</v>
      </c>
      <c r="B312" t="s">
        <v>6</v>
      </c>
      <c r="D312">
        <v>302</v>
      </c>
      <c r="E312">
        <v>1.7842</v>
      </c>
    </row>
    <row r="313" spans="1:5" hidden="1" outlineLevel="2" x14ac:dyDescent="0.3">
      <c r="A313" t="s">
        <v>5</v>
      </c>
      <c r="B313" t="s">
        <v>6</v>
      </c>
      <c r="D313">
        <v>302</v>
      </c>
      <c r="E313">
        <v>1.2289000000000001</v>
      </c>
    </row>
    <row r="314" spans="1:5" hidden="1" outlineLevel="2" x14ac:dyDescent="0.3">
      <c r="A314" t="s">
        <v>5</v>
      </c>
      <c r="B314" t="s">
        <v>6</v>
      </c>
      <c r="D314">
        <v>302</v>
      </c>
      <c r="E314">
        <v>1.5009999999999999</v>
      </c>
    </row>
    <row r="315" spans="1:5" hidden="1" outlineLevel="2" x14ac:dyDescent="0.3">
      <c r="A315" t="s">
        <v>5</v>
      </c>
      <c r="B315" t="s">
        <v>6</v>
      </c>
      <c r="D315">
        <v>302</v>
      </c>
      <c r="E315">
        <v>1.2499</v>
      </c>
    </row>
    <row r="316" spans="1:5" hidden="1" outlineLevel="2" x14ac:dyDescent="0.3">
      <c r="A316" t="s">
        <v>5</v>
      </c>
      <c r="B316" t="s">
        <v>6</v>
      </c>
      <c r="D316">
        <v>302</v>
      </c>
      <c r="E316">
        <v>1.792</v>
      </c>
    </row>
    <row r="317" spans="1:5" hidden="1" outlineLevel="2" x14ac:dyDescent="0.3">
      <c r="A317" t="s">
        <v>5</v>
      </c>
      <c r="B317" t="s">
        <v>6</v>
      </c>
      <c r="D317">
        <v>302</v>
      </c>
      <c r="E317">
        <v>1.3216000000000001</v>
      </c>
    </row>
    <row r="318" spans="1:5" hidden="1" outlineLevel="2" x14ac:dyDescent="0.3">
      <c r="A318" t="s">
        <v>5</v>
      </c>
      <c r="B318" t="s">
        <v>6</v>
      </c>
      <c r="D318">
        <v>302</v>
      </c>
      <c r="E318">
        <v>1.3624000000000001</v>
      </c>
    </row>
    <row r="319" spans="1:5" hidden="1" outlineLevel="2" x14ac:dyDescent="0.3">
      <c r="A319" t="s">
        <v>5</v>
      </c>
      <c r="B319" t="s">
        <v>6</v>
      </c>
      <c r="D319">
        <v>302</v>
      </c>
      <c r="E319">
        <v>3.4859</v>
      </c>
    </row>
    <row r="320" spans="1:5" hidden="1" outlineLevel="2" x14ac:dyDescent="0.3">
      <c r="A320" t="s">
        <v>5</v>
      </c>
      <c r="B320" t="s">
        <v>6</v>
      </c>
      <c r="D320">
        <v>302</v>
      </c>
      <c r="E320">
        <v>1.0188999999999999</v>
      </c>
    </row>
    <row r="321" spans="1:5" hidden="1" outlineLevel="2" x14ac:dyDescent="0.3">
      <c r="A321" t="s">
        <v>5</v>
      </c>
      <c r="B321" t="s">
        <v>6</v>
      </c>
      <c r="D321">
        <v>302</v>
      </c>
      <c r="E321">
        <v>1.4221999999999999</v>
      </c>
    </row>
    <row r="322" spans="1:5" hidden="1" outlineLevel="2" x14ac:dyDescent="0.3">
      <c r="A322" t="s">
        <v>5</v>
      </c>
      <c r="B322" t="s">
        <v>6</v>
      </c>
      <c r="D322">
        <v>302</v>
      </c>
      <c r="E322">
        <v>1.1100000000000001</v>
      </c>
    </row>
    <row r="323" spans="1:5" hidden="1" outlineLevel="2" x14ac:dyDescent="0.3">
      <c r="A323" t="s">
        <v>5</v>
      </c>
      <c r="B323" t="s">
        <v>6</v>
      </c>
      <c r="D323">
        <v>302</v>
      </c>
      <c r="E323">
        <v>3.0859000000000001</v>
      </c>
    </row>
    <row r="324" spans="1:5" hidden="1" outlineLevel="2" x14ac:dyDescent="0.3">
      <c r="A324" t="s">
        <v>5</v>
      </c>
      <c r="B324" t="s">
        <v>6</v>
      </c>
      <c r="D324">
        <v>302</v>
      </c>
      <c r="E324">
        <v>1.2822</v>
      </c>
    </row>
    <row r="325" spans="1:5" hidden="1" outlineLevel="2" x14ac:dyDescent="0.3">
      <c r="A325" t="s">
        <v>5</v>
      </c>
      <c r="B325" t="s">
        <v>6</v>
      </c>
      <c r="D325">
        <v>302</v>
      </c>
      <c r="E325">
        <v>1.2243999999999999</v>
      </c>
    </row>
    <row r="326" spans="1:5" hidden="1" outlineLevel="2" x14ac:dyDescent="0.3">
      <c r="A326" t="s">
        <v>5</v>
      </c>
      <c r="B326" t="s">
        <v>6</v>
      </c>
      <c r="D326">
        <v>302</v>
      </c>
      <c r="E326">
        <v>1.177</v>
      </c>
    </row>
    <row r="327" spans="1:5" hidden="1" outlineLevel="2" x14ac:dyDescent="0.3">
      <c r="A327" t="s">
        <v>5</v>
      </c>
      <c r="B327" t="s">
        <v>6</v>
      </c>
      <c r="D327">
        <v>302</v>
      </c>
      <c r="E327">
        <v>1.0839000000000001</v>
      </c>
    </row>
    <row r="328" spans="1:5" hidden="1" outlineLevel="2" x14ac:dyDescent="0.3">
      <c r="A328" t="s">
        <v>5</v>
      </c>
      <c r="B328" t="s">
        <v>6</v>
      </c>
      <c r="D328">
        <v>302</v>
      </c>
      <c r="E328">
        <v>4.5960000000000001</v>
      </c>
    </row>
    <row r="329" spans="1:5" hidden="1" outlineLevel="2" x14ac:dyDescent="0.3">
      <c r="A329" t="s">
        <v>5</v>
      </c>
      <c r="B329" t="s">
        <v>6</v>
      </c>
      <c r="D329">
        <v>302</v>
      </c>
      <c r="E329">
        <v>1.6680999999999999</v>
      </c>
    </row>
    <row r="330" spans="1:5" hidden="1" outlineLevel="2" x14ac:dyDescent="0.3">
      <c r="A330" t="s">
        <v>5</v>
      </c>
      <c r="B330" t="s">
        <v>6</v>
      </c>
      <c r="D330">
        <v>302</v>
      </c>
      <c r="E330">
        <v>1.3645</v>
      </c>
    </row>
    <row r="331" spans="1:5" hidden="1" outlineLevel="2" x14ac:dyDescent="0.3">
      <c r="A331" t="s">
        <v>5</v>
      </c>
      <c r="B331" t="s">
        <v>6</v>
      </c>
      <c r="D331">
        <v>302</v>
      </c>
      <c r="E331">
        <v>1.4925999999999999</v>
      </c>
    </row>
    <row r="332" spans="1:5" hidden="1" outlineLevel="2" x14ac:dyDescent="0.3">
      <c r="A332" t="s">
        <v>5</v>
      </c>
      <c r="B332" t="s">
        <v>6</v>
      </c>
      <c r="D332">
        <v>302</v>
      </c>
      <c r="E332">
        <v>1.1060000000000001</v>
      </c>
    </row>
    <row r="333" spans="1:5" hidden="1" outlineLevel="2" x14ac:dyDescent="0.3">
      <c r="A333" t="s">
        <v>5</v>
      </c>
      <c r="B333" t="s">
        <v>6</v>
      </c>
      <c r="D333">
        <v>302</v>
      </c>
      <c r="E333">
        <v>1.7709999999999999</v>
      </c>
    </row>
    <row r="334" spans="1:5" hidden="1" outlineLevel="2" x14ac:dyDescent="0.3">
      <c r="A334" t="s">
        <v>5</v>
      </c>
      <c r="B334" t="s">
        <v>6</v>
      </c>
      <c r="D334">
        <v>302</v>
      </c>
      <c r="E334">
        <v>1.3282</v>
      </c>
    </row>
    <row r="335" spans="1:5" hidden="1" outlineLevel="2" x14ac:dyDescent="0.3">
      <c r="A335" t="s">
        <v>5</v>
      </c>
      <c r="B335" t="s">
        <v>6</v>
      </c>
      <c r="D335">
        <v>302</v>
      </c>
      <c r="E335">
        <v>1.179</v>
      </c>
    </row>
    <row r="336" spans="1:5" hidden="1" outlineLevel="2" x14ac:dyDescent="0.3">
      <c r="A336" t="s">
        <v>5</v>
      </c>
      <c r="B336" t="s">
        <v>6</v>
      </c>
      <c r="D336">
        <v>302</v>
      </c>
      <c r="E336">
        <v>1.3392999999999999</v>
      </c>
    </row>
    <row r="337" spans="1:5" hidden="1" outlineLevel="2" x14ac:dyDescent="0.3">
      <c r="A337" t="s">
        <v>5</v>
      </c>
      <c r="B337" t="s">
        <v>6</v>
      </c>
      <c r="D337">
        <v>302</v>
      </c>
      <c r="E337">
        <v>1.0859000000000001</v>
      </c>
    </row>
    <row r="338" spans="1:5" hidden="1" outlineLevel="2" x14ac:dyDescent="0.3">
      <c r="A338" t="s">
        <v>5</v>
      </c>
      <c r="B338" t="s">
        <v>6</v>
      </c>
      <c r="D338">
        <v>302</v>
      </c>
      <c r="E338">
        <v>1.1102000000000001</v>
      </c>
    </row>
    <row r="339" spans="1:5" hidden="1" outlineLevel="2" x14ac:dyDescent="0.3">
      <c r="A339" t="s">
        <v>5</v>
      </c>
      <c r="B339" t="s">
        <v>6</v>
      </c>
      <c r="D339">
        <v>302</v>
      </c>
      <c r="E339">
        <v>1.6734</v>
      </c>
    </row>
    <row r="340" spans="1:5" hidden="1" outlineLevel="2" x14ac:dyDescent="0.3">
      <c r="A340" t="s">
        <v>5</v>
      </c>
      <c r="B340" t="s">
        <v>6</v>
      </c>
      <c r="D340">
        <v>302</v>
      </c>
      <c r="E340">
        <v>1.0775999999999999</v>
      </c>
    </row>
    <row r="341" spans="1:5" hidden="1" outlineLevel="2" x14ac:dyDescent="0.3">
      <c r="A341" t="s">
        <v>5</v>
      </c>
      <c r="B341" t="s">
        <v>6</v>
      </c>
      <c r="D341">
        <v>302</v>
      </c>
      <c r="E341">
        <v>1.2014</v>
      </c>
    </row>
    <row r="342" spans="1:5" hidden="1" outlineLevel="2" x14ac:dyDescent="0.3">
      <c r="A342" t="s">
        <v>5</v>
      </c>
      <c r="B342" t="s">
        <v>6</v>
      </c>
      <c r="D342">
        <v>302</v>
      </c>
      <c r="E342">
        <v>1.4239999999999999</v>
      </c>
    </row>
    <row r="343" spans="1:5" hidden="1" outlineLevel="2" x14ac:dyDescent="0.3">
      <c r="A343" t="s">
        <v>5</v>
      </c>
      <c r="B343" t="s">
        <v>6</v>
      </c>
      <c r="D343">
        <v>302</v>
      </c>
      <c r="E343">
        <v>2.0647000000000002</v>
      </c>
    </row>
    <row r="344" spans="1:5" hidden="1" outlineLevel="2" x14ac:dyDescent="0.3">
      <c r="A344" t="s">
        <v>5</v>
      </c>
      <c r="B344" t="s">
        <v>6</v>
      </c>
      <c r="D344">
        <v>302</v>
      </c>
      <c r="E344">
        <v>1.1036999999999999</v>
      </c>
    </row>
    <row r="345" spans="1:5" hidden="1" outlineLevel="2" x14ac:dyDescent="0.3">
      <c r="A345" t="s">
        <v>5</v>
      </c>
      <c r="B345" t="s">
        <v>6</v>
      </c>
      <c r="D345">
        <v>302</v>
      </c>
      <c r="E345">
        <v>1.3745000000000001</v>
      </c>
    </row>
    <row r="346" spans="1:5" hidden="1" outlineLevel="2" x14ac:dyDescent="0.3">
      <c r="A346" t="s">
        <v>5</v>
      </c>
      <c r="B346" t="s">
        <v>6</v>
      </c>
      <c r="D346">
        <v>302</v>
      </c>
      <c r="E346">
        <v>1.8191999999999999</v>
      </c>
    </row>
    <row r="347" spans="1:5" hidden="1" outlineLevel="2" x14ac:dyDescent="0.3">
      <c r="A347" t="s">
        <v>5</v>
      </c>
      <c r="B347" t="s">
        <v>6</v>
      </c>
      <c r="D347">
        <v>302</v>
      </c>
      <c r="E347">
        <v>1.1635</v>
      </c>
    </row>
    <row r="348" spans="1:5" hidden="1" outlineLevel="2" x14ac:dyDescent="0.3">
      <c r="A348" t="s">
        <v>5</v>
      </c>
      <c r="B348" t="s">
        <v>6</v>
      </c>
      <c r="D348">
        <v>302</v>
      </c>
      <c r="E348">
        <v>1.1345000000000001</v>
      </c>
    </row>
    <row r="349" spans="1:5" hidden="1" outlineLevel="2" x14ac:dyDescent="0.3">
      <c r="A349" t="s">
        <v>5</v>
      </c>
      <c r="B349" t="s">
        <v>6</v>
      </c>
      <c r="D349">
        <v>302</v>
      </c>
      <c r="E349">
        <v>1.0236000000000001</v>
      </c>
    </row>
    <row r="350" spans="1:5" hidden="1" outlineLevel="2" x14ac:dyDescent="0.3">
      <c r="A350" t="s">
        <v>5</v>
      </c>
      <c r="B350" t="s">
        <v>6</v>
      </c>
      <c r="D350">
        <v>302</v>
      </c>
      <c r="E350">
        <v>1.7387999999999999</v>
      </c>
    </row>
    <row r="351" spans="1:5" hidden="1" outlineLevel="2" x14ac:dyDescent="0.3">
      <c r="A351" t="s">
        <v>5</v>
      </c>
      <c r="B351" t="s">
        <v>6</v>
      </c>
      <c r="D351">
        <v>302</v>
      </c>
      <c r="E351">
        <v>1.3789</v>
      </c>
    </row>
    <row r="352" spans="1:5" hidden="1" outlineLevel="2" x14ac:dyDescent="0.3">
      <c r="A352" t="s">
        <v>5</v>
      </c>
      <c r="B352" t="s">
        <v>6</v>
      </c>
      <c r="D352">
        <v>302</v>
      </c>
      <c r="E352">
        <v>1.3333999999999999</v>
      </c>
    </row>
    <row r="353" spans="1:5" hidden="1" outlineLevel="2" x14ac:dyDescent="0.3">
      <c r="A353" t="s">
        <v>5</v>
      </c>
      <c r="B353" t="s">
        <v>6</v>
      </c>
      <c r="D353">
        <v>302</v>
      </c>
      <c r="E353">
        <v>1.8481000000000001</v>
      </c>
    </row>
    <row r="354" spans="1:5" hidden="1" outlineLevel="2" x14ac:dyDescent="0.3">
      <c r="A354" t="s">
        <v>5</v>
      </c>
      <c r="B354" t="s">
        <v>6</v>
      </c>
      <c r="D354">
        <v>302</v>
      </c>
      <c r="E354">
        <v>1.1391</v>
      </c>
    </row>
    <row r="355" spans="1:5" hidden="1" outlineLevel="2" x14ac:dyDescent="0.3">
      <c r="A355" t="s">
        <v>5</v>
      </c>
      <c r="B355" t="s">
        <v>6</v>
      </c>
      <c r="D355">
        <v>302</v>
      </c>
      <c r="E355">
        <v>1.1515</v>
      </c>
    </row>
    <row r="356" spans="1:5" hidden="1" outlineLevel="2" x14ac:dyDescent="0.3">
      <c r="A356" t="s">
        <v>5</v>
      </c>
      <c r="B356" t="s">
        <v>6</v>
      </c>
      <c r="D356">
        <v>302</v>
      </c>
      <c r="E356">
        <v>1.718</v>
      </c>
    </row>
    <row r="357" spans="1:5" hidden="1" outlineLevel="2" x14ac:dyDescent="0.3">
      <c r="A357" t="s">
        <v>5</v>
      </c>
      <c r="B357" t="s">
        <v>6</v>
      </c>
      <c r="D357">
        <v>302</v>
      </c>
      <c r="E357">
        <v>1.5581</v>
      </c>
    </row>
    <row r="358" spans="1:5" hidden="1" outlineLevel="2" x14ac:dyDescent="0.3">
      <c r="A358" t="s">
        <v>5</v>
      </c>
      <c r="B358" t="s">
        <v>6</v>
      </c>
      <c r="D358">
        <v>302</v>
      </c>
      <c r="E358">
        <v>1.3016000000000001</v>
      </c>
    </row>
    <row r="359" spans="1:5" hidden="1" outlineLevel="2" x14ac:dyDescent="0.3">
      <c r="A359" t="s">
        <v>5</v>
      </c>
      <c r="B359" t="s">
        <v>6</v>
      </c>
      <c r="D359">
        <v>302</v>
      </c>
      <c r="E359">
        <v>1.2401</v>
      </c>
    </row>
    <row r="360" spans="1:5" hidden="1" outlineLevel="2" x14ac:dyDescent="0.3">
      <c r="A360" t="s">
        <v>5</v>
      </c>
      <c r="B360" t="s">
        <v>6</v>
      </c>
      <c r="D360">
        <v>302</v>
      </c>
      <c r="E360">
        <v>1.244</v>
      </c>
    </row>
    <row r="361" spans="1:5" hidden="1" outlineLevel="2" x14ac:dyDescent="0.3">
      <c r="A361" t="s">
        <v>5</v>
      </c>
      <c r="B361" t="s">
        <v>6</v>
      </c>
      <c r="D361">
        <v>302</v>
      </c>
      <c r="E361">
        <v>1.2729999999999999</v>
      </c>
    </row>
    <row r="362" spans="1:5" hidden="1" outlineLevel="2" x14ac:dyDescent="0.3">
      <c r="A362" t="s">
        <v>5</v>
      </c>
      <c r="B362" t="s">
        <v>6</v>
      </c>
      <c r="D362">
        <v>302</v>
      </c>
      <c r="E362">
        <v>1.7305999999999999</v>
      </c>
    </row>
    <row r="363" spans="1:5" hidden="1" outlineLevel="2" x14ac:dyDescent="0.3">
      <c r="A363" t="s">
        <v>5</v>
      </c>
      <c r="B363" t="s">
        <v>6</v>
      </c>
      <c r="D363">
        <v>302</v>
      </c>
      <c r="E363">
        <v>0.99470000000000003</v>
      </c>
    </row>
    <row r="364" spans="1:5" hidden="1" outlineLevel="2" x14ac:dyDescent="0.3">
      <c r="A364" t="s">
        <v>5</v>
      </c>
      <c r="B364" t="s">
        <v>6</v>
      </c>
      <c r="D364">
        <v>302</v>
      </c>
      <c r="E364">
        <v>1.0288999999999999</v>
      </c>
    </row>
    <row r="365" spans="1:5" hidden="1" outlineLevel="2" x14ac:dyDescent="0.3">
      <c r="A365" t="s">
        <v>5</v>
      </c>
      <c r="B365" t="s">
        <v>6</v>
      </c>
      <c r="D365">
        <v>302</v>
      </c>
      <c r="E365">
        <v>1.3079000000000001</v>
      </c>
    </row>
    <row r="366" spans="1:5" hidden="1" outlineLevel="2" x14ac:dyDescent="0.3">
      <c r="A366" t="s">
        <v>5</v>
      </c>
      <c r="B366" t="s">
        <v>6</v>
      </c>
      <c r="D366">
        <v>302</v>
      </c>
      <c r="E366">
        <v>1.8687</v>
      </c>
    </row>
    <row r="367" spans="1:5" hidden="1" outlineLevel="2" x14ac:dyDescent="0.3">
      <c r="A367" t="s">
        <v>5</v>
      </c>
      <c r="B367" t="s">
        <v>6</v>
      </c>
      <c r="D367">
        <v>302</v>
      </c>
      <c r="E367">
        <v>1.5952999999999999</v>
      </c>
    </row>
    <row r="368" spans="1:5" hidden="1" outlineLevel="2" x14ac:dyDescent="0.3">
      <c r="A368" t="s">
        <v>5</v>
      </c>
      <c r="B368" t="s">
        <v>6</v>
      </c>
      <c r="D368">
        <v>302</v>
      </c>
      <c r="E368">
        <v>1.2845</v>
      </c>
    </row>
    <row r="369" spans="1:5" hidden="1" outlineLevel="2" x14ac:dyDescent="0.3">
      <c r="A369" t="s">
        <v>5</v>
      </c>
      <c r="B369" t="s">
        <v>6</v>
      </c>
      <c r="D369">
        <v>302</v>
      </c>
      <c r="E369">
        <v>1.6091</v>
      </c>
    </row>
    <row r="370" spans="1:5" hidden="1" outlineLevel="2" x14ac:dyDescent="0.3">
      <c r="A370" t="s">
        <v>5</v>
      </c>
      <c r="B370" t="s">
        <v>6</v>
      </c>
      <c r="D370">
        <v>302</v>
      </c>
      <c r="E370">
        <v>1.4231</v>
      </c>
    </row>
    <row r="371" spans="1:5" hidden="1" outlineLevel="2" x14ac:dyDescent="0.3">
      <c r="A371" t="s">
        <v>5</v>
      </c>
      <c r="B371" t="s">
        <v>6</v>
      </c>
      <c r="D371">
        <v>302</v>
      </c>
      <c r="E371">
        <v>1.9316</v>
      </c>
    </row>
    <row r="372" spans="1:5" hidden="1" outlineLevel="2" x14ac:dyDescent="0.3">
      <c r="A372" t="s">
        <v>5</v>
      </c>
      <c r="B372" t="s">
        <v>6</v>
      </c>
      <c r="D372">
        <v>302</v>
      </c>
      <c r="E372">
        <v>1.2889999999999999</v>
      </c>
    </row>
    <row r="373" spans="1:5" hidden="1" outlineLevel="2" x14ac:dyDescent="0.3">
      <c r="A373" t="s">
        <v>5</v>
      </c>
      <c r="B373" t="s">
        <v>6</v>
      </c>
      <c r="D373">
        <v>302</v>
      </c>
      <c r="E373">
        <v>1.6004</v>
      </c>
    </row>
    <row r="374" spans="1:5" hidden="1" outlineLevel="2" x14ac:dyDescent="0.3">
      <c r="A374" t="s">
        <v>5</v>
      </c>
      <c r="B374" t="s">
        <v>6</v>
      </c>
      <c r="D374">
        <v>302</v>
      </c>
      <c r="E374">
        <v>1.3686</v>
      </c>
    </row>
    <row r="375" spans="1:5" hidden="1" outlineLevel="2" x14ac:dyDescent="0.3">
      <c r="A375" t="s">
        <v>5</v>
      </c>
      <c r="B375" t="s">
        <v>6</v>
      </c>
      <c r="D375">
        <v>302</v>
      </c>
      <c r="E375">
        <v>1.2954000000000001</v>
      </c>
    </row>
    <row r="376" spans="1:5" hidden="1" outlineLevel="2" x14ac:dyDescent="0.3">
      <c r="A376" t="s">
        <v>5</v>
      </c>
      <c r="B376" t="s">
        <v>6</v>
      </c>
      <c r="D376">
        <v>302</v>
      </c>
      <c r="E376">
        <v>1.7225999999999999</v>
      </c>
    </row>
    <row r="377" spans="1:5" hidden="1" outlineLevel="2" x14ac:dyDescent="0.3">
      <c r="A377" t="s">
        <v>5</v>
      </c>
      <c r="B377" t="s">
        <v>6</v>
      </c>
      <c r="D377">
        <v>302</v>
      </c>
      <c r="E377">
        <v>1.3571</v>
      </c>
    </row>
    <row r="378" spans="1:5" hidden="1" outlineLevel="2" x14ac:dyDescent="0.3">
      <c r="A378" t="s">
        <v>5</v>
      </c>
      <c r="B378" t="s">
        <v>6</v>
      </c>
      <c r="D378">
        <v>302</v>
      </c>
      <c r="E378">
        <v>1.1763999999999999</v>
      </c>
    </row>
    <row r="379" spans="1:5" hidden="1" outlineLevel="2" x14ac:dyDescent="0.3">
      <c r="A379" t="s">
        <v>5</v>
      </c>
      <c r="B379" t="s">
        <v>6</v>
      </c>
      <c r="D379">
        <v>302</v>
      </c>
      <c r="E379">
        <v>1.4576</v>
      </c>
    </row>
    <row r="380" spans="1:5" hidden="1" outlineLevel="2" x14ac:dyDescent="0.3">
      <c r="A380" t="s">
        <v>5</v>
      </c>
      <c r="B380" t="s">
        <v>6</v>
      </c>
      <c r="D380">
        <v>302</v>
      </c>
      <c r="E380">
        <v>1.7784</v>
      </c>
    </row>
    <row r="381" spans="1:5" hidden="1" outlineLevel="2" x14ac:dyDescent="0.3">
      <c r="A381" t="s">
        <v>5</v>
      </c>
      <c r="B381" t="s">
        <v>6</v>
      </c>
      <c r="D381">
        <v>302</v>
      </c>
      <c r="E381">
        <v>1.2746</v>
      </c>
    </row>
    <row r="382" spans="1:5" hidden="1" outlineLevel="2" x14ac:dyDescent="0.3">
      <c r="A382" t="s">
        <v>5</v>
      </c>
      <c r="B382" t="s">
        <v>6</v>
      </c>
      <c r="D382">
        <v>302</v>
      </c>
      <c r="E382">
        <v>1.4080999999999999</v>
      </c>
    </row>
    <row r="383" spans="1:5" hidden="1" outlineLevel="2" x14ac:dyDescent="0.3">
      <c r="A383" t="s">
        <v>5</v>
      </c>
      <c r="B383" t="s">
        <v>6</v>
      </c>
      <c r="D383">
        <v>302</v>
      </c>
      <c r="E383">
        <v>2.2871000000000001</v>
      </c>
    </row>
    <row r="384" spans="1:5" hidden="1" outlineLevel="2" x14ac:dyDescent="0.3">
      <c r="A384" t="s">
        <v>5</v>
      </c>
      <c r="B384" t="s">
        <v>6</v>
      </c>
      <c r="D384">
        <v>302</v>
      </c>
      <c r="E384">
        <v>1.05</v>
      </c>
    </row>
    <row r="385" spans="1:5" hidden="1" outlineLevel="2" x14ac:dyDescent="0.3">
      <c r="A385" t="s">
        <v>5</v>
      </c>
      <c r="B385" t="s">
        <v>6</v>
      </c>
      <c r="D385">
        <v>302</v>
      </c>
      <c r="E385">
        <v>1.0149999999999999</v>
      </c>
    </row>
    <row r="386" spans="1:5" hidden="1" outlineLevel="2" x14ac:dyDescent="0.3">
      <c r="A386" t="s">
        <v>5</v>
      </c>
      <c r="B386" t="s">
        <v>6</v>
      </c>
      <c r="D386">
        <v>302</v>
      </c>
      <c r="E386">
        <v>1.7221</v>
      </c>
    </row>
    <row r="387" spans="1:5" hidden="1" outlineLevel="2" x14ac:dyDescent="0.3">
      <c r="A387" t="s">
        <v>5</v>
      </c>
      <c r="B387" t="s">
        <v>6</v>
      </c>
      <c r="D387">
        <v>302</v>
      </c>
      <c r="E387">
        <v>1.4314</v>
      </c>
    </row>
    <row r="388" spans="1:5" hidden="1" outlineLevel="2" x14ac:dyDescent="0.3">
      <c r="A388" t="s">
        <v>5</v>
      </c>
      <c r="B388" t="s">
        <v>6</v>
      </c>
      <c r="D388">
        <v>302</v>
      </c>
      <c r="E388">
        <v>1.4029</v>
      </c>
    </row>
    <row r="389" spans="1:5" hidden="1" outlineLevel="2" x14ac:dyDescent="0.3">
      <c r="A389" t="s">
        <v>5</v>
      </c>
      <c r="B389" t="s">
        <v>6</v>
      </c>
      <c r="D389">
        <v>302</v>
      </c>
      <c r="E389">
        <v>1.8075000000000001</v>
      </c>
    </row>
    <row r="390" spans="1:5" hidden="1" outlineLevel="2" x14ac:dyDescent="0.3">
      <c r="A390" t="s">
        <v>5</v>
      </c>
      <c r="B390" t="s">
        <v>6</v>
      </c>
      <c r="D390">
        <v>302</v>
      </c>
      <c r="E390">
        <v>1.0531999999999999</v>
      </c>
    </row>
    <row r="391" spans="1:5" hidden="1" outlineLevel="2" x14ac:dyDescent="0.3">
      <c r="A391" t="s">
        <v>5</v>
      </c>
      <c r="B391" t="s">
        <v>6</v>
      </c>
      <c r="D391">
        <v>302</v>
      </c>
      <c r="E391">
        <v>1.1846000000000001</v>
      </c>
    </row>
    <row r="392" spans="1:5" hidden="1" outlineLevel="2" x14ac:dyDescent="0.3">
      <c r="A392" t="s">
        <v>5</v>
      </c>
      <c r="B392" t="s">
        <v>6</v>
      </c>
      <c r="D392">
        <v>302</v>
      </c>
      <c r="E392">
        <v>1.9797</v>
      </c>
    </row>
    <row r="393" spans="1:5" hidden="1" outlineLevel="2" x14ac:dyDescent="0.3">
      <c r="A393" t="s">
        <v>5</v>
      </c>
      <c r="B393" t="s">
        <v>6</v>
      </c>
      <c r="D393">
        <v>302</v>
      </c>
      <c r="E393">
        <v>1.2998000000000001</v>
      </c>
    </row>
    <row r="394" spans="1:5" hidden="1" outlineLevel="2" x14ac:dyDescent="0.3">
      <c r="A394" t="s">
        <v>5</v>
      </c>
      <c r="B394" t="s">
        <v>6</v>
      </c>
      <c r="D394">
        <v>302</v>
      </c>
      <c r="E394">
        <v>1.3572</v>
      </c>
    </row>
    <row r="395" spans="1:5" hidden="1" outlineLevel="2" x14ac:dyDescent="0.3">
      <c r="A395" t="s">
        <v>5</v>
      </c>
      <c r="B395" t="s">
        <v>6</v>
      </c>
      <c r="D395">
        <v>302</v>
      </c>
      <c r="E395">
        <v>1.3234999999999999</v>
      </c>
    </row>
    <row r="396" spans="1:5" hidden="1" outlineLevel="2" x14ac:dyDescent="0.3">
      <c r="A396" t="s">
        <v>5</v>
      </c>
      <c r="B396" t="s">
        <v>6</v>
      </c>
      <c r="D396">
        <v>302</v>
      </c>
      <c r="E396">
        <v>1.4015</v>
      </c>
    </row>
    <row r="397" spans="1:5" hidden="1" outlineLevel="2" x14ac:dyDescent="0.3">
      <c r="A397" t="s">
        <v>5</v>
      </c>
      <c r="B397" t="s">
        <v>6</v>
      </c>
      <c r="D397">
        <v>302</v>
      </c>
      <c r="E397">
        <v>1.8627</v>
      </c>
    </row>
    <row r="398" spans="1:5" hidden="1" outlineLevel="2" x14ac:dyDescent="0.3">
      <c r="A398" t="s">
        <v>5</v>
      </c>
      <c r="B398" t="s">
        <v>6</v>
      </c>
      <c r="D398">
        <v>302</v>
      </c>
      <c r="E398">
        <v>1.3866000000000001</v>
      </c>
    </row>
    <row r="399" spans="1:5" hidden="1" outlineLevel="2" x14ac:dyDescent="0.3">
      <c r="A399" t="s">
        <v>5</v>
      </c>
      <c r="B399" t="s">
        <v>6</v>
      </c>
      <c r="D399">
        <v>302</v>
      </c>
      <c r="E399">
        <v>1.4334</v>
      </c>
    </row>
    <row r="400" spans="1:5" hidden="1" outlineLevel="2" x14ac:dyDescent="0.3">
      <c r="A400" t="s">
        <v>5</v>
      </c>
      <c r="B400" t="s">
        <v>6</v>
      </c>
      <c r="D400">
        <v>302</v>
      </c>
      <c r="E400">
        <v>1.2594000000000001</v>
      </c>
    </row>
    <row r="401" spans="1:5" hidden="1" outlineLevel="2" x14ac:dyDescent="0.3">
      <c r="A401" t="s">
        <v>5</v>
      </c>
      <c r="B401" t="s">
        <v>6</v>
      </c>
      <c r="D401">
        <v>302</v>
      </c>
      <c r="E401">
        <v>1.8528</v>
      </c>
    </row>
    <row r="402" spans="1:5" hidden="1" outlineLevel="2" x14ac:dyDescent="0.3">
      <c r="A402" t="s">
        <v>5</v>
      </c>
      <c r="B402" t="s">
        <v>6</v>
      </c>
      <c r="D402">
        <v>302</v>
      </c>
      <c r="E402">
        <v>1.7490000000000001</v>
      </c>
    </row>
    <row r="403" spans="1:5" hidden="1" outlineLevel="2" x14ac:dyDescent="0.3">
      <c r="A403" t="s">
        <v>5</v>
      </c>
      <c r="B403" t="s">
        <v>6</v>
      </c>
      <c r="D403">
        <v>302</v>
      </c>
      <c r="E403">
        <v>1.4320999999999999</v>
      </c>
    </row>
    <row r="404" spans="1:5" hidden="1" outlineLevel="2" x14ac:dyDescent="0.3">
      <c r="A404" t="s">
        <v>5</v>
      </c>
      <c r="B404" t="s">
        <v>6</v>
      </c>
      <c r="D404">
        <v>302</v>
      </c>
      <c r="E404">
        <v>1.2843</v>
      </c>
    </row>
    <row r="405" spans="1:5" hidden="1" outlineLevel="2" x14ac:dyDescent="0.3">
      <c r="A405" t="s">
        <v>5</v>
      </c>
      <c r="B405" t="s">
        <v>6</v>
      </c>
      <c r="D405">
        <v>302</v>
      </c>
      <c r="E405">
        <v>1.3735999999999999</v>
      </c>
    </row>
    <row r="406" spans="1:5" hidden="1" outlineLevel="2" x14ac:dyDescent="0.3">
      <c r="A406" t="s">
        <v>5</v>
      </c>
      <c r="B406" t="s">
        <v>6</v>
      </c>
      <c r="D406">
        <v>302</v>
      </c>
      <c r="E406">
        <v>1.3226</v>
      </c>
    </row>
    <row r="407" spans="1:5" hidden="1" outlineLevel="2" x14ac:dyDescent="0.3">
      <c r="A407" t="s">
        <v>5</v>
      </c>
      <c r="B407" t="s">
        <v>6</v>
      </c>
      <c r="D407">
        <v>302</v>
      </c>
      <c r="E407">
        <v>0.98570000000000002</v>
      </c>
    </row>
    <row r="408" spans="1:5" hidden="1" outlineLevel="2" x14ac:dyDescent="0.3">
      <c r="A408" t="s">
        <v>5</v>
      </c>
      <c r="B408" t="s">
        <v>6</v>
      </c>
      <c r="D408">
        <v>302</v>
      </c>
      <c r="E408">
        <v>1.3895</v>
      </c>
    </row>
    <row r="409" spans="1:5" hidden="1" outlineLevel="2" x14ac:dyDescent="0.3">
      <c r="A409" t="s">
        <v>5</v>
      </c>
      <c r="B409" t="s">
        <v>6</v>
      </c>
      <c r="D409">
        <v>302</v>
      </c>
      <c r="E409">
        <v>1.4016</v>
      </c>
    </row>
    <row r="410" spans="1:5" hidden="1" outlineLevel="2" x14ac:dyDescent="0.3">
      <c r="A410" t="s">
        <v>5</v>
      </c>
      <c r="B410" t="s">
        <v>6</v>
      </c>
      <c r="D410">
        <v>302</v>
      </c>
      <c r="E410">
        <v>1.5184</v>
      </c>
    </row>
    <row r="411" spans="1:5" hidden="1" outlineLevel="2" x14ac:dyDescent="0.3">
      <c r="A411" t="s">
        <v>5</v>
      </c>
      <c r="B411" t="s">
        <v>6</v>
      </c>
      <c r="D411">
        <v>302</v>
      </c>
      <c r="E411">
        <v>1.1812</v>
      </c>
    </row>
    <row r="412" spans="1:5" hidden="1" outlineLevel="2" x14ac:dyDescent="0.3">
      <c r="A412" t="s">
        <v>5</v>
      </c>
      <c r="B412" t="s">
        <v>6</v>
      </c>
      <c r="D412">
        <v>302</v>
      </c>
      <c r="E412">
        <v>1.3513999999999999</v>
      </c>
    </row>
    <row r="413" spans="1:5" hidden="1" outlineLevel="2" x14ac:dyDescent="0.3">
      <c r="A413" t="s">
        <v>5</v>
      </c>
      <c r="B413" t="s">
        <v>6</v>
      </c>
      <c r="D413">
        <v>302</v>
      </c>
      <c r="E413">
        <v>1.1974</v>
      </c>
    </row>
    <row r="414" spans="1:5" hidden="1" outlineLevel="2" x14ac:dyDescent="0.3">
      <c r="A414" t="s">
        <v>5</v>
      </c>
      <c r="B414" t="s">
        <v>6</v>
      </c>
      <c r="D414">
        <v>302</v>
      </c>
      <c r="E414">
        <v>0.98509999999999998</v>
      </c>
    </row>
    <row r="415" spans="1:5" outlineLevel="1" collapsed="1" x14ac:dyDescent="0.3">
      <c r="B415" t="s">
        <v>92</v>
      </c>
      <c r="E415">
        <f>SUBTOTAL(1,E2:E414)</f>
        <v>2.1253663438256658</v>
      </c>
    </row>
    <row r="416" spans="1:5" hidden="1" outlineLevel="2" x14ac:dyDescent="0.3">
      <c r="A416" t="s">
        <v>5</v>
      </c>
      <c r="B416" t="s">
        <v>25</v>
      </c>
      <c r="D416">
        <v>200</v>
      </c>
      <c r="E416">
        <v>11.213699999999999</v>
      </c>
    </row>
    <row r="417" spans="1:5" hidden="1" outlineLevel="2" x14ac:dyDescent="0.3">
      <c r="A417" t="s">
        <v>26</v>
      </c>
      <c r="B417" t="s">
        <v>25</v>
      </c>
      <c r="D417">
        <v>302</v>
      </c>
      <c r="E417">
        <v>13.3817</v>
      </c>
    </row>
    <row r="418" spans="1:5" hidden="1" outlineLevel="2" x14ac:dyDescent="0.3">
      <c r="A418" t="s">
        <v>5</v>
      </c>
      <c r="B418" t="s">
        <v>25</v>
      </c>
      <c r="D418">
        <v>200</v>
      </c>
      <c r="E418">
        <v>4.0297999999999998</v>
      </c>
    </row>
    <row r="419" spans="1:5" hidden="1" outlineLevel="2" x14ac:dyDescent="0.3">
      <c r="A419" t="s">
        <v>26</v>
      </c>
      <c r="B419" t="s">
        <v>25</v>
      </c>
      <c r="D419">
        <v>302</v>
      </c>
      <c r="E419">
        <v>9.3635999999999999</v>
      </c>
    </row>
    <row r="420" spans="1:5" hidden="1" outlineLevel="2" x14ac:dyDescent="0.3">
      <c r="A420" t="s">
        <v>5</v>
      </c>
      <c r="B420" t="s">
        <v>25</v>
      </c>
      <c r="D420">
        <v>200</v>
      </c>
      <c r="E420">
        <v>5.2567000000000004</v>
      </c>
    </row>
    <row r="421" spans="1:5" hidden="1" outlineLevel="2" x14ac:dyDescent="0.3">
      <c r="A421" t="s">
        <v>26</v>
      </c>
      <c r="B421" t="s">
        <v>25</v>
      </c>
      <c r="D421">
        <v>302</v>
      </c>
      <c r="E421">
        <v>9.1936999999999998</v>
      </c>
    </row>
    <row r="422" spans="1:5" hidden="1" outlineLevel="2" x14ac:dyDescent="0.3">
      <c r="A422" t="s">
        <v>5</v>
      </c>
      <c r="B422" t="s">
        <v>25</v>
      </c>
      <c r="D422">
        <v>200</v>
      </c>
      <c r="E422">
        <v>3.5667</v>
      </c>
    </row>
    <row r="423" spans="1:5" hidden="1" outlineLevel="2" x14ac:dyDescent="0.3">
      <c r="A423" t="s">
        <v>26</v>
      </c>
      <c r="B423" t="s">
        <v>25</v>
      </c>
      <c r="D423">
        <v>302</v>
      </c>
      <c r="E423">
        <v>7.4353999999999996</v>
      </c>
    </row>
    <row r="424" spans="1:5" hidden="1" outlineLevel="2" x14ac:dyDescent="0.3">
      <c r="A424" t="s">
        <v>5</v>
      </c>
      <c r="B424" t="s">
        <v>25</v>
      </c>
      <c r="D424">
        <v>200</v>
      </c>
      <c r="E424">
        <v>3.9348000000000001</v>
      </c>
    </row>
    <row r="425" spans="1:5" hidden="1" outlineLevel="2" x14ac:dyDescent="0.3">
      <c r="A425" t="s">
        <v>26</v>
      </c>
      <c r="B425" t="s">
        <v>25</v>
      </c>
      <c r="D425">
        <v>302</v>
      </c>
      <c r="E425">
        <v>7.1079999999999997</v>
      </c>
    </row>
    <row r="426" spans="1:5" hidden="1" outlineLevel="2" x14ac:dyDescent="0.3">
      <c r="A426" t="s">
        <v>5</v>
      </c>
      <c r="B426" t="s">
        <v>25</v>
      </c>
      <c r="D426">
        <v>200</v>
      </c>
      <c r="E426">
        <v>3.3852000000000002</v>
      </c>
    </row>
    <row r="427" spans="1:5" hidden="1" outlineLevel="2" x14ac:dyDescent="0.3">
      <c r="A427" t="s">
        <v>26</v>
      </c>
      <c r="B427" t="s">
        <v>25</v>
      </c>
      <c r="D427">
        <v>302</v>
      </c>
      <c r="E427">
        <v>7.9524999999999997</v>
      </c>
    </row>
    <row r="428" spans="1:5" hidden="1" outlineLevel="2" x14ac:dyDescent="0.3">
      <c r="A428" t="s">
        <v>5</v>
      </c>
      <c r="B428" t="s">
        <v>25</v>
      </c>
      <c r="D428">
        <v>200</v>
      </c>
      <c r="E428">
        <v>2.8485</v>
      </c>
    </row>
    <row r="429" spans="1:5" hidden="1" outlineLevel="2" x14ac:dyDescent="0.3">
      <c r="A429" t="s">
        <v>26</v>
      </c>
      <c r="B429" t="s">
        <v>25</v>
      </c>
      <c r="D429">
        <v>302</v>
      </c>
      <c r="E429">
        <v>7.5023</v>
      </c>
    </row>
    <row r="430" spans="1:5" hidden="1" outlineLevel="2" x14ac:dyDescent="0.3">
      <c r="A430" t="s">
        <v>5</v>
      </c>
      <c r="B430" t="s">
        <v>25</v>
      </c>
      <c r="D430">
        <v>200</v>
      </c>
      <c r="E430">
        <v>2.8359000000000001</v>
      </c>
    </row>
    <row r="431" spans="1:5" hidden="1" outlineLevel="2" x14ac:dyDescent="0.3">
      <c r="A431" t="s">
        <v>26</v>
      </c>
      <c r="B431" t="s">
        <v>25</v>
      </c>
      <c r="D431">
        <v>302</v>
      </c>
      <c r="E431">
        <v>6.9333999999999998</v>
      </c>
    </row>
    <row r="432" spans="1:5" hidden="1" outlineLevel="2" x14ac:dyDescent="0.3">
      <c r="A432" t="s">
        <v>5</v>
      </c>
      <c r="B432" t="s">
        <v>25</v>
      </c>
      <c r="D432">
        <v>200</v>
      </c>
      <c r="E432">
        <v>2.8698999999999999</v>
      </c>
    </row>
    <row r="433" spans="1:5" hidden="1" outlineLevel="2" x14ac:dyDescent="0.3">
      <c r="A433" t="s">
        <v>26</v>
      </c>
      <c r="B433" t="s">
        <v>25</v>
      </c>
      <c r="D433">
        <v>302</v>
      </c>
      <c r="E433">
        <v>7.9184999999999999</v>
      </c>
    </row>
    <row r="434" spans="1:5" hidden="1" outlineLevel="2" x14ac:dyDescent="0.3">
      <c r="A434" t="s">
        <v>5</v>
      </c>
      <c r="B434" t="s">
        <v>25</v>
      </c>
      <c r="D434">
        <v>200</v>
      </c>
      <c r="E434">
        <v>2.6377000000000002</v>
      </c>
    </row>
    <row r="435" spans="1:5" hidden="1" outlineLevel="2" x14ac:dyDescent="0.3">
      <c r="A435" t="s">
        <v>26</v>
      </c>
      <c r="B435" t="s">
        <v>25</v>
      </c>
      <c r="D435">
        <v>302</v>
      </c>
      <c r="E435">
        <v>23.230899999999998</v>
      </c>
    </row>
    <row r="436" spans="1:5" hidden="1" outlineLevel="2" x14ac:dyDescent="0.3">
      <c r="A436" t="s">
        <v>5</v>
      </c>
      <c r="B436" t="s">
        <v>25</v>
      </c>
      <c r="D436">
        <v>200</v>
      </c>
      <c r="E436">
        <v>2.7113</v>
      </c>
    </row>
    <row r="437" spans="1:5" hidden="1" outlineLevel="2" x14ac:dyDescent="0.3">
      <c r="A437" t="s">
        <v>26</v>
      </c>
      <c r="B437" t="s">
        <v>25</v>
      </c>
      <c r="D437">
        <v>302</v>
      </c>
      <c r="E437">
        <v>6.0655999999999999</v>
      </c>
    </row>
    <row r="438" spans="1:5" hidden="1" outlineLevel="2" x14ac:dyDescent="0.3">
      <c r="A438" t="s">
        <v>5</v>
      </c>
      <c r="B438" t="s">
        <v>25</v>
      </c>
      <c r="D438">
        <v>200</v>
      </c>
      <c r="E438">
        <v>2.5688</v>
      </c>
    </row>
    <row r="439" spans="1:5" hidden="1" outlineLevel="2" x14ac:dyDescent="0.3">
      <c r="A439" t="s">
        <v>26</v>
      </c>
      <c r="B439" t="s">
        <v>25</v>
      </c>
      <c r="D439">
        <v>302</v>
      </c>
      <c r="E439">
        <v>6.7599</v>
      </c>
    </row>
    <row r="440" spans="1:5" hidden="1" outlineLevel="2" x14ac:dyDescent="0.3">
      <c r="A440" t="s">
        <v>5</v>
      </c>
      <c r="B440" t="s">
        <v>25</v>
      </c>
      <c r="D440">
        <v>200</v>
      </c>
      <c r="E440">
        <v>3.3799000000000001</v>
      </c>
    </row>
    <row r="441" spans="1:5" hidden="1" outlineLevel="2" x14ac:dyDescent="0.3">
      <c r="A441" t="s">
        <v>26</v>
      </c>
      <c r="B441" t="s">
        <v>25</v>
      </c>
      <c r="D441">
        <v>302</v>
      </c>
      <c r="E441">
        <v>5.3967999999999998</v>
      </c>
    </row>
    <row r="442" spans="1:5" hidden="1" outlineLevel="2" x14ac:dyDescent="0.3">
      <c r="A442" t="s">
        <v>5</v>
      </c>
      <c r="B442" t="s">
        <v>25</v>
      </c>
      <c r="D442">
        <v>200</v>
      </c>
      <c r="E442">
        <v>2.5047999999999999</v>
      </c>
    </row>
    <row r="443" spans="1:5" hidden="1" outlineLevel="2" x14ac:dyDescent="0.3">
      <c r="A443" t="s">
        <v>26</v>
      </c>
      <c r="B443" t="s">
        <v>25</v>
      </c>
      <c r="D443">
        <v>302</v>
      </c>
      <c r="E443">
        <v>6.7904999999999998</v>
      </c>
    </row>
    <row r="444" spans="1:5" hidden="1" outlineLevel="2" x14ac:dyDescent="0.3">
      <c r="A444" t="s">
        <v>5</v>
      </c>
      <c r="B444" t="s">
        <v>25</v>
      </c>
      <c r="D444">
        <v>200</v>
      </c>
      <c r="E444">
        <v>2.3450000000000002</v>
      </c>
    </row>
    <row r="445" spans="1:5" hidden="1" outlineLevel="2" x14ac:dyDescent="0.3">
      <c r="A445" t="s">
        <v>26</v>
      </c>
      <c r="B445" t="s">
        <v>25</v>
      </c>
      <c r="D445">
        <v>302</v>
      </c>
      <c r="E445">
        <v>6.5591999999999997</v>
      </c>
    </row>
    <row r="446" spans="1:5" hidden="1" outlineLevel="2" x14ac:dyDescent="0.3">
      <c r="A446" t="s">
        <v>5</v>
      </c>
      <c r="B446" t="s">
        <v>25</v>
      </c>
      <c r="D446">
        <v>200</v>
      </c>
      <c r="E446">
        <v>2.3184999999999998</v>
      </c>
    </row>
    <row r="447" spans="1:5" hidden="1" outlineLevel="2" x14ac:dyDescent="0.3">
      <c r="A447" t="s">
        <v>26</v>
      </c>
      <c r="B447" t="s">
        <v>25</v>
      </c>
      <c r="D447">
        <v>302</v>
      </c>
      <c r="E447">
        <v>5.6825000000000001</v>
      </c>
    </row>
    <row r="448" spans="1:5" hidden="1" outlineLevel="2" x14ac:dyDescent="0.3">
      <c r="A448" t="s">
        <v>5</v>
      </c>
      <c r="B448" t="s">
        <v>25</v>
      </c>
      <c r="D448">
        <v>200</v>
      </c>
      <c r="E448">
        <v>1.9079999999999999</v>
      </c>
    </row>
    <row r="449" spans="1:5" hidden="1" outlineLevel="2" x14ac:dyDescent="0.3">
      <c r="A449" t="s">
        <v>26</v>
      </c>
      <c r="B449" t="s">
        <v>25</v>
      </c>
      <c r="D449">
        <v>302</v>
      </c>
      <c r="E449">
        <v>5.5808999999999997</v>
      </c>
    </row>
    <row r="450" spans="1:5" hidden="1" outlineLevel="2" x14ac:dyDescent="0.3">
      <c r="A450" t="s">
        <v>5</v>
      </c>
      <c r="B450" t="s">
        <v>25</v>
      </c>
      <c r="D450">
        <v>200</v>
      </c>
      <c r="E450">
        <v>2.2534000000000001</v>
      </c>
    </row>
    <row r="451" spans="1:5" hidden="1" outlineLevel="2" x14ac:dyDescent="0.3">
      <c r="A451" t="s">
        <v>26</v>
      </c>
      <c r="B451" t="s">
        <v>25</v>
      </c>
      <c r="D451">
        <v>302</v>
      </c>
      <c r="E451">
        <v>5.4154999999999998</v>
      </c>
    </row>
    <row r="452" spans="1:5" hidden="1" outlineLevel="2" x14ac:dyDescent="0.3">
      <c r="A452" t="s">
        <v>5</v>
      </c>
      <c r="B452" t="s">
        <v>25</v>
      </c>
      <c r="D452">
        <v>200</v>
      </c>
      <c r="E452">
        <v>2.2199</v>
      </c>
    </row>
    <row r="453" spans="1:5" hidden="1" outlineLevel="2" x14ac:dyDescent="0.3">
      <c r="A453" t="s">
        <v>26</v>
      </c>
      <c r="B453" t="s">
        <v>25</v>
      </c>
      <c r="D453">
        <v>302</v>
      </c>
      <c r="E453">
        <v>5.5323000000000002</v>
      </c>
    </row>
    <row r="454" spans="1:5" hidden="1" outlineLevel="2" x14ac:dyDescent="0.3">
      <c r="A454" t="s">
        <v>5</v>
      </c>
      <c r="B454" t="s">
        <v>25</v>
      </c>
      <c r="D454">
        <v>200</v>
      </c>
      <c r="E454">
        <v>2.3187000000000002</v>
      </c>
    </row>
    <row r="455" spans="1:5" hidden="1" outlineLevel="2" x14ac:dyDescent="0.3">
      <c r="A455" t="s">
        <v>26</v>
      </c>
      <c r="B455" t="s">
        <v>25</v>
      </c>
      <c r="D455">
        <v>302</v>
      </c>
      <c r="E455">
        <v>5.5704000000000002</v>
      </c>
    </row>
    <row r="456" spans="1:5" hidden="1" outlineLevel="2" x14ac:dyDescent="0.3">
      <c r="A456" t="s">
        <v>5</v>
      </c>
      <c r="B456" t="s">
        <v>25</v>
      </c>
      <c r="D456">
        <v>200</v>
      </c>
      <c r="E456">
        <v>2.0183</v>
      </c>
    </row>
    <row r="457" spans="1:5" hidden="1" outlineLevel="2" x14ac:dyDescent="0.3">
      <c r="A457" t="s">
        <v>26</v>
      </c>
      <c r="B457" t="s">
        <v>25</v>
      </c>
      <c r="D457">
        <v>302</v>
      </c>
      <c r="E457">
        <v>5.4790000000000001</v>
      </c>
    </row>
    <row r="458" spans="1:5" hidden="1" outlineLevel="2" x14ac:dyDescent="0.3">
      <c r="A458" t="s">
        <v>5</v>
      </c>
      <c r="B458" t="s">
        <v>25</v>
      </c>
      <c r="D458">
        <v>200</v>
      </c>
      <c r="E458">
        <v>2.2170999999999998</v>
      </c>
    </row>
    <row r="459" spans="1:5" hidden="1" outlineLevel="2" x14ac:dyDescent="0.3">
      <c r="A459" t="s">
        <v>26</v>
      </c>
      <c r="B459" t="s">
        <v>25</v>
      </c>
      <c r="D459">
        <v>302</v>
      </c>
      <c r="E459">
        <v>5.6601999999999997</v>
      </c>
    </row>
    <row r="460" spans="1:5" hidden="1" outlineLevel="2" x14ac:dyDescent="0.3">
      <c r="A460" t="s">
        <v>5</v>
      </c>
      <c r="B460" t="s">
        <v>25</v>
      </c>
      <c r="D460">
        <v>200</v>
      </c>
      <c r="E460">
        <v>1.94</v>
      </c>
    </row>
    <row r="461" spans="1:5" hidden="1" outlineLevel="2" x14ac:dyDescent="0.3">
      <c r="A461" t="s">
        <v>26</v>
      </c>
      <c r="B461" t="s">
        <v>25</v>
      </c>
      <c r="D461">
        <v>302</v>
      </c>
      <c r="E461">
        <v>5.3827999999999996</v>
      </c>
    </row>
    <row r="462" spans="1:5" hidden="1" outlineLevel="2" x14ac:dyDescent="0.3">
      <c r="A462" t="s">
        <v>5</v>
      </c>
      <c r="B462" t="s">
        <v>25</v>
      </c>
      <c r="D462">
        <v>200</v>
      </c>
      <c r="E462">
        <v>2.3481999999999998</v>
      </c>
    </row>
    <row r="463" spans="1:5" hidden="1" outlineLevel="2" x14ac:dyDescent="0.3">
      <c r="A463" t="s">
        <v>26</v>
      </c>
      <c r="B463" t="s">
        <v>25</v>
      </c>
      <c r="D463">
        <v>302</v>
      </c>
      <c r="E463">
        <v>5.2214999999999998</v>
      </c>
    </row>
    <row r="464" spans="1:5" hidden="1" outlineLevel="2" x14ac:dyDescent="0.3">
      <c r="A464" t="s">
        <v>5</v>
      </c>
      <c r="B464" t="s">
        <v>25</v>
      </c>
      <c r="D464">
        <v>200</v>
      </c>
      <c r="E464">
        <v>1.9251</v>
      </c>
    </row>
    <row r="465" spans="1:5" hidden="1" outlineLevel="2" x14ac:dyDescent="0.3">
      <c r="A465" t="s">
        <v>26</v>
      </c>
      <c r="B465" t="s">
        <v>25</v>
      </c>
      <c r="D465">
        <v>302</v>
      </c>
      <c r="E465">
        <v>5.6649000000000003</v>
      </c>
    </row>
    <row r="466" spans="1:5" hidden="1" outlineLevel="2" x14ac:dyDescent="0.3">
      <c r="A466" t="s">
        <v>5</v>
      </c>
      <c r="B466" t="s">
        <v>25</v>
      </c>
      <c r="D466">
        <v>200</v>
      </c>
      <c r="E466">
        <v>2.0203000000000002</v>
      </c>
    </row>
    <row r="467" spans="1:5" hidden="1" outlineLevel="2" x14ac:dyDescent="0.3">
      <c r="A467" t="s">
        <v>26</v>
      </c>
      <c r="B467" t="s">
        <v>25</v>
      </c>
      <c r="D467">
        <v>302</v>
      </c>
      <c r="E467">
        <v>5.8463000000000003</v>
      </c>
    </row>
    <row r="468" spans="1:5" hidden="1" outlineLevel="2" x14ac:dyDescent="0.3">
      <c r="A468" t="s">
        <v>5</v>
      </c>
      <c r="B468" t="s">
        <v>25</v>
      </c>
      <c r="D468">
        <v>200</v>
      </c>
      <c r="E468">
        <v>1.9741</v>
      </c>
    </row>
    <row r="469" spans="1:5" hidden="1" outlineLevel="2" x14ac:dyDescent="0.3">
      <c r="A469" t="s">
        <v>26</v>
      </c>
      <c r="B469" t="s">
        <v>25</v>
      </c>
      <c r="D469">
        <v>302</v>
      </c>
      <c r="E469">
        <v>5.7767999999999997</v>
      </c>
    </row>
    <row r="470" spans="1:5" hidden="1" outlineLevel="2" x14ac:dyDescent="0.3">
      <c r="A470" t="s">
        <v>5</v>
      </c>
      <c r="B470" t="s">
        <v>25</v>
      </c>
      <c r="D470">
        <v>200</v>
      </c>
      <c r="E470">
        <v>2.0924</v>
      </c>
    </row>
    <row r="471" spans="1:5" hidden="1" outlineLevel="2" x14ac:dyDescent="0.3">
      <c r="A471" t="s">
        <v>26</v>
      </c>
      <c r="B471" t="s">
        <v>25</v>
      </c>
      <c r="D471">
        <v>302</v>
      </c>
      <c r="E471">
        <v>6.0918999999999999</v>
      </c>
    </row>
    <row r="472" spans="1:5" hidden="1" outlineLevel="2" x14ac:dyDescent="0.3">
      <c r="A472" t="s">
        <v>5</v>
      </c>
      <c r="B472" t="s">
        <v>25</v>
      </c>
      <c r="D472">
        <v>200</v>
      </c>
      <c r="E472">
        <v>2.1970000000000001</v>
      </c>
    </row>
    <row r="473" spans="1:5" hidden="1" outlineLevel="2" x14ac:dyDescent="0.3">
      <c r="A473" t="s">
        <v>26</v>
      </c>
      <c r="B473" t="s">
        <v>25</v>
      </c>
      <c r="D473">
        <v>302</v>
      </c>
      <c r="E473">
        <v>5.5326000000000004</v>
      </c>
    </row>
    <row r="474" spans="1:5" hidden="1" outlineLevel="2" x14ac:dyDescent="0.3">
      <c r="A474" t="s">
        <v>5</v>
      </c>
      <c r="B474" t="s">
        <v>25</v>
      </c>
      <c r="D474">
        <v>200</v>
      </c>
      <c r="E474">
        <v>2.1244000000000001</v>
      </c>
    </row>
    <row r="475" spans="1:5" hidden="1" outlineLevel="2" x14ac:dyDescent="0.3">
      <c r="A475" t="s">
        <v>26</v>
      </c>
      <c r="B475" t="s">
        <v>25</v>
      </c>
      <c r="D475">
        <v>302</v>
      </c>
      <c r="E475">
        <v>5.2165999999999997</v>
      </c>
    </row>
    <row r="476" spans="1:5" hidden="1" outlineLevel="2" x14ac:dyDescent="0.3">
      <c r="A476" t="s">
        <v>5</v>
      </c>
      <c r="B476" t="s">
        <v>25</v>
      </c>
      <c r="D476">
        <v>200</v>
      </c>
      <c r="E476">
        <v>1.9451000000000001</v>
      </c>
    </row>
    <row r="477" spans="1:5" hidden="1" outlineLevel="2" x14ac:dyDescent="0.3">
      <c r="A477" t="s">
        <v>26</v>
      </c>
      <c r="B477" t="s">
        <v>25</v>
      </c>
      <c r="D477">
        <v>302</v>
      </c>
      <c r="E477">
        <v>5.6359000000000004</v>
      </c>
    </row>
    <row r="478" spans="1:5" hidden="1" outlineLevel="2" x14ac:dyDescent="0.3">
      <c r="A478" t="s">
        <v>5</v>
      </c>
      <c r="B478" t="s">
        <v>25</v>
      </c>
      <c r="D478">
        <v>200</v>
      </c>
      <c r="E478">
        <v>2.2584</v>
      </c>
    </row>
    <row r="479" spans="1:5" hidden="1" outlineLevel="2" x14ac:dyDescent="0.3">
      <c r="A479" t="s">
        <v>26</v>
      </c>
      <c r="B479" t="s">
        <v>25</v>
      </c>
      <c r="D479">
        <v>302</v>
      </c>
      <c r="E479">
        <v>5.3428000000000004</v>
      </c>
    </row>
    <row r="480" spans="1:5" hidden="1" outlineLevel="2" x14ac:dyDescent="0.3">
      <c r="A480" t="s">
        <v>5</v>
      </c>
      <c r="B480" t="s">
        <v>25</v>
      </c>
      <c r="D480">
        <v>200</v>
      </c>
      <c r="E480">
        <v>1.8033999999999999</v>
      </c>
    </row>
    <row r="481" spans="1:5" hidden="1" outlineLevel="2" x14ac:dyDescent="0.3">
      <c r="A481" t="s">
        <v>26</v>
      </c>
      <c r="B481" t="s">
        <v>25</v>
      </c>
      <c r="D481">
        <v>302</v>
      </c>
      <c r="E481">
        <v>5.8113999999999999</v>
      </c>
    </row>
    <row r="482" spans="1:5" hidden="1" outlineLevel="2" x14ac:dyDescent="0.3">
      <c r="A482" t="s">
        <v>5</v>
      </c>
      <c r="B482" t="s">
        <v>25</v>
      </c>
      <c r="D482">
        <v>200</v>
      </c>
      <c r="E482">
        <v>1.7230000000000001</v>
      </c>
    </row>
    <row r="483" spans="1:5" hidden="1" outlineLevel="2" x14ac:dyDescent="0.3">
      <c r="A483" t="s">
        <v>26</v>
      </c>
      <c r="B483" t="s">
        <v>25</v>
      </c>
      <c r="D483">
        <v>302</v>
      </c>
      <c r="E483">
        <v>5.6051000000000002</v>
      </c>
    </row>
    <row r="484" spans="1:5" hidden="1" outlineLevel="2" x14ac:dyDescent="0.3">
      <c r="A484" t="s">
        <v>5</v>
      </c>
      <c r="B484" t="s">
        <v>25</v>
      </c>
      <c r="D484">
        <v>200</v>
      </c>
      <c r="E484">
        <v>1.8900999999999999</v>
      </c>
    </row>
    <row r="485" spans="1:5" hidden="1" outlineLevel="2" x14ac:dyDescent="0.3">
      <c r="A485" t="s">
        <v>26</v>
      </c>
      <c r="B485" t="s">
        <v>25</v>
      </c>
      <c r="D485">
        <v>302</v>
      </c>
      <c r="E485">
        <v>5.5328999999999997</v>
      </c>
    </row>
    <row r="486" spans="1:5" hidden="1" outlineLevel="2" x14ac:dyDescent="0.3">
      <c r="A486" t="s">
        <v>5</v>
      </c>
      <c r="B486" t="s">
        <v>25</v>
      </c>
      <c r="D486">
        <v>200</v>
      </c>
      <c r="E486">
        <v>1.8968</v>
      </c>
    </row>
    <row r="487" spans="1:5" hidden="1" outlineLevel="2" x14ac:dyDescent="0.3">
      <c r="A487" t="s">
        <v>26</v>
      </c>
      <c r="B487" t="s">
        <v>25</v>
      </c>
      <c r="D487">
        <v>302</v>
      </c>
      <c r="E487">
        <v>5.6764000000000001</v>
      </c>
    </row>
    <row r="488" spans="1:5" hidden="1" outlineLevel="2" x14ac:dyDescent="0.3">
      <c r="A488" t="s">
        <v>5</v>
      </c>
      <c r="B488" t="s">
        <v>25</v>
      </c>
      <c r="D488">
        <v>200</v>
      </c>
      <c r="E488">
        <v>2.8281999999999998</v>
      </c>
    </row>
    <row r="489" spans="1:5" hidden="1" outlineLevel="2" x14ac:dyDescent="0.3">
      <c r="A489" t="s">
        <v>26</v>
      </c>
      <c r="B489" t="s">
        <v>25</v>
      </c>
      <c r="D489">
        <v>302</v>
      </c>
      <c r="E489">
        <v>5.6994999999999996</v>
      </c>
    </row>
    <row r="490" spans="1:5" hidden="1" outlineLevel="2" x14ac:dyDescent="0.3">
      <c r="A490" t="s">
        <v>5</v>
      </c>
      <c r="B490" t="s">
        <v>25</v>
      </c>
      <c r="D490">
        <v>200</v>
      </c>
      <c r="E490">
        <v>2.1185999999999998</v>
      </c>
    </row>
    <row r="491" spans="1:5" hidden="1" outlineLevel="2" x14ac:dyDescent="0.3">
      <c r="A491" t="s">
        <v>26</v>
      </c>
      <c r="B491" t="s">
        <v>25</v>
      </c>
      <c r="D491">
        <v>302</v>
      </c>
      <c r="E491">
        <v>5.3803999999999998</v>
      </c>
    </row>
    <row r="492" spans="1:5" hidden="1" outlineLevel="2" x14ac:dyDescent="0.3">
      <c r="A492" t="s">
        <v>5</v>
      </c>
      <c r="B492" t="s">
        <v>25</v>
      </c>
      <c r="D492">
        <v>200</v>
      </c>
      <c r="E492">
        <v>1.839</v>
      </c>
    </row>
    <row r="493" spans="1:5" hidden="1" outlineLevel="2" x14ac:dyDescent="0.3">
      <c r="A493" t="s">
        <v>26</v>
      </c>
      <c r="B493" t="s">
        <v>25</v>
      </c>
      <c r="D493">
        <v>302</v>
      </c>
      <c r="E493">
        <v>5.3399000000000001</v>
      </c>
    </row>
    <row r="494" spans="1:5" hidden="1" outlineLevel="2" x14ac:dyDescent="0.3">
      <c r="A494" t="s">
        <v>5</v>
      </c>
      <c r="B494" t="s">
        <v>25</v>
      </c>
      <c r="D494">
        <v>200</v>
      </c>
      <c r="E494">
        <v>1.7797000000000001</v>
      </c>
    </row>
    <row r="495" spans="1:5" hidden="1" outlineLevel="2" x14ac:dyDescent="0.3">
      <c r="A495" t="s">
        <v>26</v>
      </c>
      <c r="B495" t="s">
        <v>25</v>
      </c>
      <c r="D495">
        <v>302</v>
      </c>
      <c r="E495">
        <v>5.8761999999999999</v>
      </c>
    </row>
    <row r="496" spans="1:5" hidden="1" outlineLevel="2" x14ac:dyDescent="0.3">
      <c r="A496" t="s">
        <v>5</v>
      </c>
      <c r="B496" t="s">
        <v>25</v>
      </c>
      <c r="D496">
        <v>200</v>
      </c>
      <c r="E496">
        <v>1.9536</v>
      </c>
    </row>
    <row r="497" spans="1:5" hidden="1" outlineLevel="2" x14ac:dyDescent="0.3">
      <c r="A497" t="s">
        <v>26</v>
      </c>
      <c r="B497" t="s">
        <v>25</v>
      </c>
      <c r="D497">
        <v>302</v>
      </c>
      <c r="E497">
        <v>5.6111000000000004</v>
      </c>
    </row>
    <row r="498" spans="1:5" hidden="1" outlineLevel="2" x14ac:dyDescent="0.3">
      <c r="A498" t="s">
        <v>5</v>
      </c>
      <c r="B498" t="s">
        <v>25</v>
      </c>
      <c r="D498">
        <v>200</v>
      </c>
      <c r="E498">
        <v>1.8993</v>
      </c>
    </row>
    <row r="499" spans="1:5" hidden="1" outlineLevel="2" x14ac:dyDescent="0.3">
      <c r="A499" t="s">
        <v>26</v>
      </c>
      <c r="B499" t="s">
        <v>25</v>
      </c>
      <c r="D499">
        <v>302</v>
      </c>
      <c r="E499">
        <v>5.5833000000000004</v>
      </c>
    </row>
    <row r="500" spans="1:5" hidden="1" outlineLevel="2" x14ac:dyDescent="0.3">
      <c r="A500" t="s">
        <v>5</v>
      </c>
      <c r="B500" t="s">
        <v>25</v>
      </c>
      <c r="D500">
        <v>200</v>
      </c>
      <c r="E500">
        <v>1.8345</v>
      </c>
    </row>
    <row r="501" spans="1:5" hidden="1" outlineLevel="2" x14ac:dyDescent="0.3">
      <c r="A501" t="s">
        <v>26</v>
      </c>
      <c r="B501" t="s">
        <v>25</v>
      </c>
      <c r="D501">
        <v>302</v>
      </c>
      <c r="E501">
        <v>5.4546000000000001</v>
      </c>
    </row>
    <row r="502" spans="1:5" hidden="1" outlineLevel="2" x14ac:dyDescent="0.3">
      <c r="A502" t="s">
        <v>5</v>
      </c>
      <c r="B502" t="s">
        <v>25</v>
      </c>
      <c r="D502">
        <v>200</v>
      </c>
      <c r="E502">
        <v>1.9767999999999999</v>
      </c>
    </row>
    <row r="503" spans="1:5" hidden="1" outlineLevel="2" x14ac:dyDescent="0.3">
      <c r="A503" t="s">
        <v>26</v>
      </c>
      <c r="B503" t="s">
        <v>25</v>
      </c>
      <c r="D503">
        <v>302</v>
      </c>
      <c r="E503">
        <v>5.4255000000000004</v>
      </c>
    </row>
    <row r="504" spans="1:5" hidden="1" outlineLevel="2" x14ac:dyDescent="0.3">
      <c r="A504" t="s">
        <v>5</v>
      </c>
      <c r="B504" t="s">
        <v>25</v>
      </c>
      <c r="D504">
        <v>200</v>
      </c>
      <c r="E504">
        <v>1.9137999999999999</v>
      </c>
    </row>
    <row r="505" spans="1:5" hidden="1" outlineLevel="2" x14ac:dyDescent="0.3">
      <c r="A505" t="s">
        <v>26</v>
      </c>
      <c r="B505" t="s">
        <v>25</v>
      </c>
      <c r="D505">
        <v>302</v>
      </c>
      <c r="E505">
        <v>5.7119</v>
      </c>
    </row>
    <row r="506" spans="1:5" hidden="1" outlineLevel="2" x14ac:dyDescent="0.3">
      <c r="A506" t="s">
        <v>5</v>
      </c>
      <c r="B506" t="s">
        <v>25</v>
      </c>
      <c r="D506">
        <v>200</v>
      </c>
      <c r="E506">
        <v>1.837</v>
      </c>
    </row>
    <row r="507" spans="1:5" hidden="1" outlineLevel="2" x14ac:dyDescent="0.3">
      <c r="A507" t="s">
        <v>26</v>
      </c>
      <c r="B507" t="s">
        <v>25</v>
      </c>
      <c r="D507">
        <v>302</v>
      </c>
      <c r="E507">
        <v>5.5324999999999998</v>
      </c>
    </row>
    <row r="508" spans="1:5" hidden="1" outlineLevel="2" x14ac:dyDescent="0.3">
      <c r="A508" t="s">
        <v>5</v>
      </c>
      <c r="B508" t="s">
        <v>25</v>
      </c>
      <c r="D508">
        <v>200</v>
      </c>
      <c r="E508">
        <v>2.0253999999999999</v>
      </c>
    </row>
    <row r="509" spans="1:5" hidden="1" outlineLevel="2" x14ac:dyDescent="0.3">
      <c r="A509" t="s">
        <v>26</v>
      </c>
      <c r="B509" t="s">
        <v>25</v>
      </c>
      <c r="D509">
        <v>302</v>
      </c>
      <c r="E509">
        <v>6.0849000000000002</v>
      </c>
    </row>
    <row r="510" spans="1:5" hidden="1" outlineLevel="2" x14ac:dyDescent="0.3">
      <c r="A510" t="s">
        <v>5</v>
      </c>
      <c r="B510" t="s">
        <v>25</v>
      </c>
      <c r="D510">
        <v>200</v>
      </c>
      <c r="E510">
        <v>2.0249999999999999</v>
      </c>
    </row>
    <row r="511" spans="1:5" hidden="1" outlineLevel="2" x14ac:dyDescent="0.3">
      <c r="A511" t="s">
        <v>26</v>
      </c>
      <c r="B511" t="s">
        <v>25</v>
      </c>
      <c r="D511">
        <v>302</v>
      </c>
      <c r="E511">
        <v>5.2218</v>
      </c>
    </row>
    <row r="512" spans="1:5" hidden="1" outlineLevel="2" x14ac:dyDescent="0.3">
      <c r="A512" t="s">
        <v>5</v>
      </c>
      <c r="B512" t="s">
        <v>25</v>
      </c>
      <c r="D512">
        <v>200</v>
      </c>
      <c r="E512">
        <v>1.8110999999999999</v>
      </c>
    </row>
    <row r="513" spans="1:5" hidden="1" outlineLevel="2" x14ac:dyDescent="0.3">
      <c r="A513" t="s">
        <v>26</v>
      </c>
      <c r="B513" t="s">
        <v>25</v>
      </c>
      <c r="D513">
        <v>302</v>
      </c>
      <c r="E513">
        <v>5.5220000000000002</v>
      </c>
    </row>
    <row r="514" spans="1:5" hidden="1" outlineLevel="2" x14ac:dyDescent="0.3">
      <c r="A514" t="s">
        <v>5</v>
      </c>
      <c r="B514" t="s">
        <v>25</v>
      </c>
      <c r="D514">
        <v>200</v>
      </c>
      <c r="E514">
        <v>2.2433999999999998</v>
      </c>
    </row>
    <row r="515" spans="1:5" hidden="1" outlineLevel="2" x14ac:dyDescent="0.3">
      <c r="A515" t="s">
        <v>26</v>
      </c>
      <c r="B515" t="s">
        <v>25</v>
      </c>
      <c r="D515">
        <v>302</v>
      </c>
      <c r="E515">
        <v>5.2817999999999996</v>
      </c>
    </row>
    <row r="516" spans="1:5" hidden="1" outlineLevel="2" x14ac:dyDescent="0.3">
      <c r="A516" t="s">
        <v>5</v>
      </c>
      <c r="B516" t="s">
        <v>25</v>
      </c>
      <c r="D516">
        <v>200</v>
      </c>
      <c r="E516">
        <v>2.1772</v>
      </c>
    </row>
    <row r="517" spans="1:5" hidden="1" outlineLevel="2" x14ac:dyDescent="0.3">
      <c r="A517" t="s">
        <v>26</v>
      </c>
      <c r="B517" t="s">
        <v>25</v>
      </c>
      <c r="D517">
        <v>302</v>
      </c>
      <c r="E517">
        <v>5.9153000000000002</v>
      </c>
    </row>
    <row r="518" spans="1:5" hidden="1" outlineLevel="2" x14ac:dyDescent="0.3">
      <c r="A518" t="s">
        <v>5</v>
      </c>
      <c r="B518" t="s">
        <v>25</v>
      </c>
      <c r="D518">
        <v>200</v>
      </c>
      <c r="E518">
        <v>1.8807</v>
      </c>
    </row>
    <row r="519" spans="1:5" hidden="1" outlineLevel="2" x14ac:dyDescent="0.3">
      <c r="A519" t="s">
        <v>26</v>
      </c>
      <c r="B519" t="s">
        <v>25</v>
      </c>
      <c r="D519">
        <v>302</v>
      </c>
      <c r="E519">
        <v>5.2854000000000001</v>
      </c>
    </row>
    <row r="520" spans="1:5" hidden="1" outlineLevel="2" x14ac:dyDescent="0.3">
      <c r="A520" t="s">
        <v>5</v>
      </c>
      <c r="B520" t="s">
        <v>25</v>
      </c>
      <c r="D520">
        <v>200</v>
      </c>
      <c r="E520">
        <v>1.859</v>
      </c>
    </row>
    <row r="521" spans="1:5" hidden="1" outlineLevel="2" x14ac:dyDescent="0.3">
      <c r="A521" t="s">
        <v>26</v>
      </c>
      <c r="B521" t="s">
        <v>25</v>
      </c>
      <c r="D521">
        <v>302</v>
      </c>
      <c r="E521">
        <v>5.4501999999999997</v>
      </c>
    </row>
    <row r="522" spans="1:5" hidden="1" outlineLevel="2" x14ac:dyDescent="0.3">
      <c r="A522" t="s">
        <v>5</v>
      </c>
      <c r="B522" t="s">
        <v>25</v>
      </c>
      <c r="D522">
        <v>200</v>
      </c>
      <c r="E522">
        <v>1.6891</v>
      </c>
    </row>
    <row r="523" spans="1:5" hidden="1" outlineLevel="2" x14ac:dyDescent="0.3">
      <c r="A523" t="s">
        <v>26</v>
      </c>
      <c r="B523" t="s">
        <v>25</v>
      </c>
      <c r="D523">
        <v>302</v>
      </c>
      <c r="E523">
        <v>5.2946999999999997</v>
      </c>
    </row>
    <row r="524" spans="1:5" hidden="1" outlineLevel="2" x14ac:dyDescent="0.3">
      <c r="A524" t="s">
        <v>5</v>
      </c>
      <c r="B524" t="s">
        <v>25</v>
      </c>
      <c r="D524">
        <v>200</v>
      </c>
      <c r="E524">
        <v>1.9424999999999999</v>
      </c>
    </row>
    <row r="525" spans="1:5" hidden="1" outlineLevel="2" x14ac:dyDescent="0.3">
      <c r="A525" t="s">
        <v>26</v>
      </c>
      <c r="B525" t="s">
        <v>25</v>
      </c>
      <c r="D525">
        <v>302</v>
      </c>
      <c r="E525">
        <v>5.7553000000000001</v>
      </c>
    </row>
    <row r="526" spans="1:5" hidden="1" outlineLevel="2" x14ac:dyDescent="0.3">
      <c r="A526" t="s">
        <v>5</v>
      </c>
      <c r="B526" t="s">
        <v>25</v>
      </c>
      <c r="D526">
        <v>200</v>
      </c>
      <c r="E526">
        <v>1.8875999999999999</v>
      </c>
    </row>
    <row r="527" spans="1:5" hidden="1" outlineLevel="2" x14ac:dyDescent="0.3">
      <c r="A527" t="s">
        <v>26</v>
      </c>
      <c r="B527" t="s">
        <v>25</v>
      </c>
      <c r="D527">
        <v>302</v>
      </c>
      <c r="E527">
        <v>5.1196000000000002</v>
      </c>
    </row>
    <row r="528" spans="1:5" hidden="1" outlineLevel="2" x14ac:dyDescent="0.3">
      <c r="A528" t="s">
        <v>5</v>
      </c>
      <c r="B528" t="s">
        <v>25</v>
      </c>
      <c r="D528">
        <v>200</v>
      </c>
      <c r="E528">
        <v>2.7018</v>
      </c>
    </row>
    <row r="529" spans="1:5" hidden="1" outlineLevel="2" x14ac:dyDescent="0.3">
      <c r="A529" t="s">
        <v>26</v>
      </c>
      <c r="B529" t="s">
        <v>25</v>
      </c>
      <c r="D529">
        <v>302</v>
      </c>
      <c r="E529">
        <v>5.5495000000000001</v>
      </c>
    </row>
    <row r="530" spans="1:5" hidden="1" outlineLevel="2" x14ac:dyDescent="0.3">
      <c r="A530" t="s">
        <v>5</v>
      </c>
      <c r="B530" t="s">
        <v>25</v>
      </c>
      <c r="D530">
        <v>200</v>
      </c>
      <c r="E530">
        <v>1.8837999999999999</v>
      </c>
    </row>
    <row r="531" spans="1:5" hidden="1" outlineLevel="2" x14ac:dyDescent="0.3">
      <c r="A531" t="s">
        <v>26</v>
      </c>
      <c r="B531" t="s">
        <v>25</v>
      </c>
      <c r="D531">
        <v>302</v>
      </c>
      <c r="E531">
        <v>5.3933999999999997</v>
      </c>
    </row>
    <row r="532" spans="1:5" hidden="1" outlineLevel="2" x14ac:dyDescent="0.3">
      <c r="A532" t="s">
        <v>5</v>
      </c>
      <c r="B532" t="s">
        <v>25</v>
      </c>
      <c r="D532">
        <v>200</v>
      </c>
      <c r="E532">
        <v>1.8994</v>
      </c>
    </row>
    <row r="533" spans="1:5" hidden="1" outlineLevel="2" x14ac:dyDescent="0.3">
      <c r="A533" t="s">
        <v>26</v>
      </c>
      <c r="B533" t="s">
        <v>25</v>
      </c>
      <c r="D533">
        <v>302</v>
      </c>
      <c r="E533">
        <v>5.3357999999999999</v>
      </c>
    </row>
    <row r="534" spans="1:5" hidden="1" outlineLevel="2" x14ac:dyDescent="0.3">
      <c r="A534" t="s">
        <v>5</v>
      </c>
      <c r="B534" t="s">
        <v>25</v>
      </c>
      <c r="D534">
        <v>200</v>
      </c>
      <c r="E534">
        <v>1.895</v>
      </c>
    </row>
    <row r="535" spans="1:5" hidden="1" outlineLevel="2" x14ac:dyDescent="0.3">
      <c r="A535" t="s">
        <v>26</v>
      </c>
      <c r="B535" t="s">
        <v>25</v>
      </c>
      <c r="D535">
        <v>302</v>
      </c>
      <c r="E535">
        <v>5.5328999999999997</v>
      </c>
    </row>
    <row r="536" spans="1:5" hidden="1" outlineLevel="2" x14ac:dyDescent="0.3">
      <c r="A536" t="s">
        <v>5</v>
      </c>
      <c r="B536" t="s">
        <v>25</v>
      </c>
      <c r="D536">
        <v>200</v>
      </c>
      <c r="E536">
        <v>2.0512999999999999</v>
      </c>
    </row>
    <row r="537" spans="1:5" hidden="1" outlineLevel="2" x14ac:dyDescent="0.3">
      <c r="A537" t="s">
        <v>26</v>
      </c>
      <c r="B537" t="s">
        <v>25</v>
      </c>
      <c r="D537">
        <v>302</v>
      </c>
      <c r="E537">
        <v>5.5854999999999997</v>
      </c>
    </row>
    <row r="538" spans="1:5" hidden="1" outlineLevel="2" x14ac:dyDescent="0.3">
      <c r="A538" t="s">
        <v>5</v>
      </c>
      <c r="B538" t="s">
        <v>25</v>
      </c>
      <c r="D538">
        <v>200</v>
      </c>
      <c r="E538">
        <v>1.9435</v>
      </c>
    </row>
    <row r="539" spans="1:5" hidden="1" outlineLevel="2" x14ac:dyDescent="0.3">
      <c r="A539" t="s">
        <v>26</v>
      </c>
      <c r="B539" t="s">
        <v>25</v>
      </c>
      <c r="D539">
        <v>302</v>
      </c>
      <c r="E539">
        <v>14.327999999999999</v>
      </c>
    </row>
    <row r="540" spans="1:5" hidden="1" outlineLevel="2" x14ac:dyDescent="0.3">
      <c r="A540" t="s">
        <v>5</v>
      </c>
      <c r="B540" t="s">
        <v>25</v>
      </c>
      <c r="D540">
        <v>200</v>
      </c>
      <c r="E540">
        <v>1.6226</v>
      </c>
    </row>
    <row r="541" spans="1:5" hidden="1" outlineLevel="2" x14ac:dyDescent="0.3">
      <c r="A541" t="s">
        <v>26</v>
      </c>
      <c r="B541" t="s">
        <v>25</v>
      </c>
      <c r="D541">
        <v>302</v>
      </c>
      <c r="E541">
        <v>5.2577999999999996</v>
      </c>
    </row>
    <row r="542" spans="1:5" hidden="1" outlineLevel="2" x14ac:dyDescent="0.3">
      <c r="A542" t="s">
        <v>5</v>
      </c>
      <c r="B542" t="s">
        <v>25</v>
      </c>
      <c r="D542">
        <v>200</v>
      </c>
      <c r="E542">
        <v>2.1387999999999998</v>
      </c>
    </row>
    <row r="543" spans="1:5" hidden="1" outlineLevel="2" x14ac:dyDescent="0.3">
      <c r="A543" t="s">
        <v>26</v>
      </c>
      <c r="B543" t="s">
        <v>25</v>
      </c>
      <c r="D543">
        <v>302</v>
      </c>
      <c r="E543">
        <v>5.5963000000000003</v>
      </c>
    </row>
    <row r="544" spans="1:5" hidden="1" outlineLevel="2" x14ac:dyDescent="0.3">
      <c r="A544" t="s">
        <v>5</v>
      </c>
      <c r="B544" t="s">
        <v>25</v>
      </c>
      <c r="D544">
        <v>200</v>
      </c>
      <c r="E544">
        <v>2.2530999999999999</v>
      </c>
    </row>
    <row r="545" spans="1:5" hidden="1" outlineLevel="2" x14ac:dyDescent="0.3">
      <c r="A545" t="s">
        <v>26</v>
      </c>
      <c r="B545" t="s">
        <v>25</v>
      </c>
      <c r="D545">
        <v>302</v>
      </c>
      <c r="E545">
        <v>5.2975000000000003</v>
      </c>
    </row>
    <row r="546" spans="1:5" hidden="1" outlineLevel="2" x14ac:dyDescent="0.3">
      <c r="A546" t="s">
        <v>5</v>
      </c>
      <c r="B546" t="s">
        <v>25</v>
      </c>
      <c r="D546">
        <v>200</v>
      </c>
      <c r="E546">
        <v>1.7603</v>
      </c>
    </row>
    <row r="547" spans="1:5" hidden="1" outlineLevel="2" x14ac:dyDescent="0.3">
      <c r="A547" t="s">
        <v>26</v>
      </c>
      <c r="B547" t="s">
        <v>25</v>
      </c>
      <c r="D547">
        <v>302</v>
      </c>
      <c r="E547">
        <v>5.4217000000000004</v>
      </c>
    </row>
    <row r="548" spans="1:5" hidden="1" outlineLevel="2" x14ac:dyDescent="0.3">
      <c r="A548" t="s">
        <v>5</v>
      </c>
      <c r="B548" t="s">
        <v>25</v>
      </c>
      <c r="D548">
        <v>200</v>
      </c>
      <c r="E548">
        <v>2.7427000000000001</v>
      </c>
    </row>
    <row r="549" spans="1:5" hidden="1" outlineLevel="2" x14ac:dyDescent="0.3">
      <c r="A549" t="s">
        <v>26</v>
      </c>
      <c r="B549" t="s">
        <v>25</v>
      </c>
      <c r="D549">
        <v>302</v>
      </c>
      <c r="E549">
        <v>5.9292999999999996</v>
      </c>
    </row>
    <row r="550" spans="1:5" hidden="1" outlineLevel="2" x14ac:dyDescent="0.3">
      <c r="A550" t="s">
        <v>5</v>
      </c>
      <c r="B550" t="s">
        <v>25</v>
      </c>
      <c r="D550">
        <v>200</v>
      </c>
      <c r="E550">
        <v>2.9064999999999999</v>
      </c>
    </row>
    <row r="551" spans="1:5" hidden="1" outlineLevel="2" x14ac:dyDescent="0.3">
      <c r="A551" t="s">
        <v>26</v>
      </c>
      <c r="B551" t="s">
        <v>25</v>
      </c>
      <c r="D551">
        <v>302</v>
      </c>
      <c r="E551">
        <v>5.4691000000000001</v>
      </c>
    </row>
    <row r="552" spans="1:5" hidden="1" outlineLevel="2" x14ac:dyDescent="0.3">
      <c r="A552" t="s">
        <v>5</v>
      </c>
      <c r="B552" t="s">
        <v>25</v>
      </c>
      <c r="D552">
        <v>200</v>
      </c>
      <c r="E552">
        <v>1.8874</v>
      </c>
    </row>
    <row r="553" spans="1:5" hidden="1" outlineLevel="2" x14ac:dyDescent="0.3">
      <c r="A553" t="s">
        <v>26</v>
      </c>
      <c r="B553" t="s">
        <v>25</v>
      </c>
      <c r="D553">
        <v>302</v>
      </c>
      <c r="E553">
        <v>5.6510999999999996</v>
      </c>
    </row>
    <row r="554" spans="1:5" hidden="1" outlineLevel="2" x14ac:dyDescent="0.3">
      <c r="A554" t="s">
        <v>5</v>
      </c>
      <c r="B554" t="s">
        <v>25</v>
      </c>
      <c r="D554">
        <v>200</v>
      </c>
      <c r="E554">
        <v>2.3010999999999999</v>
      </c>
    </row>
    <row r="555" spans="1:5" hidden="1" outlineLevel="2" x14ac:dyDescent="0.3">
      <c r="A555" t="s">
        <v>26</v>
      </c>
      <c r="B555" t="s">
        <v>25</v>
      </c>
      <c r="D555">
        <v>302</v>
      </c>
      <c r="E555">
        <v>5.8982999999999999</v>
      </c>
    </row>
    <row r="556" spans="1:5" hidden="1" outlineLevel="2" x14ac:dyDescent="0.3">
      <c r="A556" t="s">
        <v>5</v>
      </c>
      <c r="B556" t="s">
        <v>25</v>
      </c>
      <c r="D556">
        <v>200</v>
      </c>
      <c r="E556">
        <v>2.3199999999999998</v>
      </c>
    </row>
    <row r="557" spans="1:5" hidden="1" outlineLevel="2" x14ac:dyDescent="0.3">
      <c r="A557" t="s">
        <v>26</v>
      </c>
      <c r="B557" t="s">
        <v>25</v>
      </c>
      <c r="D557">
        <v>302</v>
      </c>
      <c r="E557">
        <v>5.3038999999999996</v>
      </c>
    </row>
    <row r="558" spans="1:5" hidden="1" outlineLevel="2" x14ac:dyDescent="0.3">
      <c r="A558" t="s">
        <v>5</v>
      </c>
      <c r="B558" t="s">
        <v>25</v>
      </c>
      <c r="D558">
        <v>200</v>
      </c>
      <c r="E558">
        <v>2.3304999999999998</v>
      </c>
    </row>
    <row r="559" spans="1:5" hidden="1" outlineLevel="2" x14ac:dyDescent="0.3">
      <c r="A559" t="s">
        <v>26</v>
      </c>
      <c r="B559" t="s">
        <v>25</v>
      </c>
      <c r="D559">
        <v>302</v>
      </c>
      <c r="E559">
        <v>5.8409000000000004</v>
      </c>
    </row>
    <row r="560" spans="1:5" hidden="1" outlineLevel="2" x14ac:dyDescent="0.3">
      <c r="A560" t="s">
        <v>5</v>
      </c>
      <c r="B560" t="s">
        <v>25</v>
      </c>
      <c r="D560">
        <v>200</v>
      </c>
      <c r="E560">
        <v>1.6742999999999999</v>
      </c>
    </row>
    <row r="561" spans="1:5" hidden="1" outlineLevel="2" x14ac:dyDescent="0.3">
      <c r="A561" t="s">
        <v>26</v>
      </c>
      <c r="B561" t="s">
        <v>25</v>
      </c>
      <c r="D561">
        <v>302</v>
      </c>
      <c r="E561">
        <v>5.4292999999999996</v>
      </c>
    </row>
    <row r="562" spans="1:5" hidden="1" outlineLevel="2" x14ac:dyDescent="0.3">
      <c r="A562" t="s">
        <v>5</v>
      </c>
      <c r="B562" t="s">
        <v>25</v>
      </c>
      <c r="D562">
        <v>200</v>
      </c>
      <c r="E562">
        <v>1.4467000000000001</v>
      </c>
    </row>
    <row r="563" spans="1:5" hidden="1" outlineLevel="2" x14ac:dyDescent="0.3">
      <c r="A563" t="s">
        <v>26</v>
      </c>
      <c r="B563" t="s">
        <v>25</v>
      </c>
      <c r="D563">
        <v>302</v>
      </c>
      <c r="E563">
        <v>5.0834000000000001</v>
      </c>
    </row>
    <row r="564" spans="1:5" hidden="1" outlineLevel="2" x14ac:dyDescent="0.3">
      <c r="A564" t="s">
        <v>5</v>
      </c>
      <c r="B564" t="s">
        <v>25</v>
      </c>
      <c r="D564">
        <v>200</v>
      </c>
      <c r="E564">
        <v>1.6781999999999999</v>
      </c>
    </row>
    <row r="565" spans="1:5" hidden="1" outlineLevel="2" x14ac:dyDescent="0.3">
      <c r="A565" t="s">
        <v>26</v>
      </c>
      <c r="B565" t="s">
        <v>25</v>
      </c>
      <c r="D565">
        <v>302</v>
      </c>
      <c r="E565">
        <v>5.0952000000000002</v>
      </c>
    </row>
    <row r="566" spans="1:5" hidden="1" outlineLevel="2" x14ac:dyDescent="0.3">
      <c r="A566" t="s">
        <v>5</v>
      </c>
      <c r="B566" t="s">
        <v>25</v>
      </c>
      <c r="D566">
        <v>200</v>
      </c>
      <c r="E566">
        <v>1.4350000000000001</v>
      </c>
    </row>
    <row r="567" spans="1:5" hidden="1" outlineLevel="2" x14ac:dyDescent="0.3">
      <c r="A567" t="s">
        <v>26</v>
      </c>
      <c r="B567" t="s">
        <v>25</v>
      </c>
      <c r="D567">
        <v>302</v>
      </c>
      <c r="E567">
        <v>4.9519000000000002</v>
      </c>
    </row>
    <row r="568" spans="1:5" hidden="1" outlineLevel="2" x14ac:dyDescent="0.3">
      <c r="A568" t="s">
        <v>5</v>
      </c>
      <c r="B568" t="s">
        <v>25</v>
      </c>
      <c r="D568">
        <v>200</v>
      </c>
      <c r="E568">
        <v>1.7534000000000001</v>
      </c>
    </row>
    <row r="569" spans="1:5" hidden="1" outlineLevel="2" x14ac:dyDescent="0.3">
      <c r="A569" t="s">
        <v>26</v>
      </c>
      <c r="B569" t="s">
        <v>25</v>
      </c>
      <c r="D569">
        <v>302</v>
      </c>
      <c r="E569">
        <v>5.3566000000000003</v>
      </c>
    </row>
    <row r="570" spans="1:5" hidden="1" outlineLevel="2" x14ac:dyDescent="0.3">
      <c r="A570" t="s">
        <v>5</v>
      </c>
      <c r="B570" t="s">
        <v>25</v>
      </c>
      <c r="D570">
        <v>200</v>
      </c>
      <c r="E570">
        <v>1.6718999999999999</v>
      </c>
    </row>
    <row r="571" spans="1:5" hidden="1" outlineLevel="2" x14ac:dyDescent="0.3">
      <c r="A571" t="s">
        <v>26</v>
      </c>
      <c r="B571" t="s">
        <v>25</v>
      </c>
      <c r="D571">
        <v>302</v>
      </c>
      <c r="E571">
        <v>5.2770000000000001</v>
      </c>
    </row>
    <row r="572" spans="1:5" hidden="1" outlineLevel="2" x14ac:dyDescent="0.3">
      <c r="A572" t="s">
        <v>5</v>
      </c>
      <c r="B572" t="s">
        <v>25</v>
      </c>
      <c r="D572">
        <v>200</v>
      </c>
      <c r="E572">
        <v>2.0066000000000002</v>
      </c>
    </row>
    <row r="573" spans="1:5" hidden="1" outlineLevel="2" x14ac:dyDescent="0.3">
      <c r="A573" t="s">
        <v>26</v>
      </c>
      <c r="B573" t="s">
        <v>25</v>
      </c>
      <c r="D573">
        <v>302</v>
      </c>
      <c r="E573">
        <v>5.4382000000000001</v>
      </c>
    </row>
    <row r="574" spans="1:5" hidden="1" outlineLevel="2" x14ac:dyDescent="0.3">
      <c r="A574" t="s">
        <v>5</v>
      </c>
      <c r="B574" t="s">
        <v>25</v>
      </c>
      <c r="D574">
        <v>200</v>
      </c>
      <c r="E574">
        <v>1.5569</v>
      </c>
    </row>
    <row r="575" spans="1:5" hidden="1" outlineLevel="2" x14ac:dyDescent="0.3">
      <c r="A575" t="s">
        <v>26</v>
      </c>
      <c r="B575" t="s">
        <v>25</v>
      </c>
      <c r="D575">
        <v>302</v>
      </c>
      <c r="E575">
        <v>5.2253999999999996</v>
      </c>
    </row>
    <row r="576" spans="1:5" hidden="1" outlineLevel="2" x14ac:dyDescent="0.3">
      <c r="A576" t="s">
        <v>5</v>
      </c>
      <c r="B576" t="s">
        <v>25</v>
      </c>
      <c r="D576">
        <v>200</v>
      </c>
      <c r="E576">
        <v>1.7003999999999999</v>
      </c>
    </row>
    <row r="577" spans="1:5" hidden="1" outlineLevel="2" x14ac:dyDescent="0.3">
      <c r="A577" t="s">
        <v>26</v>
      </c>
      <c r="B577" t="s">
        <v>25</v>
      </c>
      <c r="D577">
        <v>302</v>
      </c>
      <c r="E577">
        <v>5.0358999999999998</v>
      </c>
    </row>
    <row r="578" spans="1:5" hidden="1" outlineLevel="2" x14ac:dyDescent="0.3">
      <c r="A578" t="s">
        <v>5</v>
      </c>
      <c r="B578" t="s">
        <v>25</v>
      </c>
      <c r="D578">
        <v>200</v>
      </c>
      <c r="E578">
        <v>1.4573</v>
      </c>
    </row>
    <row r="579" spans="1:5" hidden="1" outlineLevel="2" x14ac:dyDescent="0.3">
      <c r="A579" t="s">
        <v>26</v>
      </c>
      <c r="B579" t="s">
        <v>25</v>
      </c>
      <c r="D579">
        <v>302</v>
      </c>
      <c r="E579">
        <v>5.4372999999999996</v>
      </c>
    </row>
    <row r="580" spans="1:5" hidden="1" outlineLevel="2" x14ac:dyDescent="0.3">
      <c r="A580" t="s">
        <v>5</v>
      </c>
      <c r="B580" t="s">
        <v>25</v>
      </c>
      <c r="D580">
        <v>200</v>
      </c>
      <c r="E580">
        <v>1.4498</v>
      </c>
    </row>
    <row r="581" spans="1:5" hidden="1" outlineLevel="2" x14ac:dyDescent="0.3">
      <c r="A581" t="s">
        <v>26</v>
      </c>
      <c r="B581" t="s">
        <v>25</v>
      </c>
      <c r="D581">
        <v>302</v>
      </c>
      <c r="E581">
        <v>5.2439</v>
      </c>
    </row>
    <row r="582" spans="1:5" hidden="1" outlineLevel="2" x14ac:dyDescent="0.3">
      <c r="A582" t="s">
        <v>5</v>
      </c>
      <c r="B582" t="s">
        <v>25</v>
      </c>
      <c r="D582">
        <v>200</v>
      </c>
      <c r="E582">
        <v>1.5181</v>
      </c>
    </row>
    <row r="583" spans="1:5" hidden="1" outlineLevel="2" x14ac:dyDescent="0.3">
      <c r="A583" t="s">
        <v>26</v>
      </c>
      <c r="B583" t="s">
        <v>25</v>
      </c>
      <c r="D583">
        <v>302</v>
      </c>
      <c r="E583">
        <v>4.9878999999999998</v>
      </c>
    </row>
    <row r="584" spans="1:5" hidden="1" outlineLevel="2" x14ac:dyDescent="0.3">
      <c r="A584" t="s">
        <v>5</v>
      </c>
      <c r="B584" t="s">
        <v>25</v>
      </c>
      <c r="D584">
        <v>200</v>
      </c>
      <c r="E584">
        <v>2.3403999999999998</v>
      </c>
    </row>
    <row r="585" spans="1:5" hidden="1" outlineLevel="2" x14ac:dyDescent="0.3">
      <c r="A585" t="s">
        <v>26</v>
      </c>
      <c r="B585" t="s">
        <v>25</v>
      </c>
      <c r="D585">
        <v>302</v>
      </c>
      <c r="E585">
        <v>5.2365000000000004</v>
      </c>
    </row>
    <row r="586" spans="1:5" hidden="1" outlineLevel="2" x14ac:dyDescent="0.3">
      <c r="A586" t="s">
        <v>5</v>
      </c>
      <c r="B586" t="s">
        <v>25</v>
      </c>
      <c r="D586">
        <v>200</v>
      </c>
      <c r="E586">
        <v>1.4813000000000001</v>
      </c>
    </row>
    <row r="587" spans="1:5" hidden="1" outlineLevel="2" x14ac:dyDescent="0.3">
      <c r="A587" t="s">
        <v>26</v>
      </c>
      <c r="B587" t="s">
        <v>25</v>
      </c>
      <c r="D587">
        <v>302</v>
      </c>
      <c r="E587">
        <v>5.1147999999999998</v>
      </c>
    </row>
    <row r="588" spans="1:5" hidden="1" outlineLevel="2" x14ac:dyDescent="0.3">
      <c r="A588" t="s">
        <v>5</v>
      </c>
      <c r="B588" t="s">
        <v>25</v>
      </c>
      <c r="D588">
        <v>200</v>
      </c>
      <c r="E588">
        <v>1.4896</v>
      </c>
    </row>
    <row r="589" spans="1:5" hidden="1" outlineLevel="2" x14ac:dyDescent="0.3">
      <c r="A589" t="s">
        <v>26</v>
      </c>
      <c r="B589" t="s">
        <v>25</v>
      </c>
      <c r="D589">
        <v>302</v>
      </c>
      <c r="E589">
        <v>5.5125000000000002</v>
      </c>
    </row>
    <row r="590" spans="1:5" hidden="1" outlineLevel="2" x14ac:dyDescent="0.3">
      <c r="A590" t="s">
        <v>5</v>
      </c>
      <c r="B590" t="s">
        <v>25</v>
      </c>
      <c r="D590">
        <v>200</v>
      </c>
      <c r="E590">
        <v>1.5932999999999999</v>
      </c>
    </row>
    <row r="591" spans="1:5" hidden="1" outlineLevel="2" x14ac:dyDescent="0.3">
      <c r="A591" t="s">
        <v>26</v>
      </c>
      <c r="B591" t="s">
        <v>25</v>
      </c>
      <c r="D591">
        <v>302</v>
      </c>
      <c r="E591">
        <v>5.0007000000000001</v>
      </c>
    </row>
    <row r="592" spans="1:5" hidden="1" outlineLevel="2" x14ac:dyDescent="0.3">
      <c r="A592" t="s">
        <v>5</v>
      </c>
      <c r="B592" t="s">
        <v>25</v>
      </c>
      <c r="D592">
        <v>200</v>
      </c>
      <c r="E592">
        <v>2.2450999999999999</v>
      </c>
    </row>
    <row r="593" spans="1:5" hidden="1" outlineLevel="2" x14ac:dyDescent="0.3">
      <c r="A593" t="s">
        <v>26</v>
      </c>
      <c r="B593" t="s">
        <v>25</v>
      </c>
      <c r="D593">
        <v>302</v>
      </c>
      <c r="E593">
        <v>10.917</v>
      </c>
    </row>
    <row r="594" spans="1:5" hidden="1" outlineLevel="2" x14ac:dyDescent="0.3">
      <c r="A594" t="s">
        <v>5</v>
      </c>
      <c r="B594" t="s">
        <v>25</v>
      </c>
      <c r="D594">
        <v>200</v>
      </c>
      <c r="E594">
        <v>2.5042</v>
      </c>
    </row>
    <row r="595" spans="1:5" hidden="1" outlineLevel="2" x14ac:dyDescent="0.3">
      <c r="A595" t="s">
        <v>26</v>
      </c>
      <c r="B595" t="s">
        <v>25</v>
      </c>
      <c r="D595">
        <v>302</v>
      </c>
      <c r="E595">
        <v>7.4530000000000003</v>
      </c>
    </row>
    <row r="596" spans="1:5" hidden="1" outlineLevel="2" x14ac:dyDescent="0.3">
      <c r="A596" t="s">
        <v>5</v>
      </c>
      <c r="B596" t="s">
        <v>25</v>
      </c>
      <c r="D596">
        <v>200</v>
      </c>
      <c r="E596">
        <v>2.6139000000000001</v>
      </c>
    </row>
    <row r="597" spans="1:5" hidden="1" outlineLevel="2" x14ac:dyDescent="0.3">
      <c r="A597" t="s">
        <v>26</v>
      </c>
      <c r="B597" t="s">
        <v>25</v>
      </c>
      <c r="D597">
        <v>302</v>
      </c>
      <c r="E597">
        <v>8.8989999999999991</v>
      </c>
    </row>
    <row r="598" spans="1:5" hidden="1" outlineLevel="2" x14ac:dyDescent="0.3">
      <c r="A598" t="s">
        <v>5</v>
      </c>
      <c r="B598" t="s">
        <v>25</v>
      </c>
      <c r="D598">
        <v>200</v>
      </c>
      <c r="E598">
        <v>1.8226</v>
      </c>
    </row>
    <row r="599" spans="1:5" hidden="1" outlineLevel="2" x14ac:dyDescent="0.3">
      <c r="A599" t="s">
        <v>26</v>
      </c>
      <c r="B599" t="s">
        <v>25</v>
      </c>
      <c r="D599">
        <v>302</v>
      </c>
      <c r="E599">
        <v>6.0585000000000004</v>
      </c>
    </row>
    <row r="600" spans="1:5" hidden="1" outlineLevel="2" x14ac:dyDescent="0.3">
      <c r="A600" t="s">
        <v>5</v>
      </c>
      <c r="B600" t="s">
        <v>25</v>
      </c>
      <c r="D600">
        <v>200</v>
      </c>
      <c r="E600">
        <v>1.7793000000000001</v>
      </c>
    </row>
    <row r="601" spans="1:5" hidden="1" outlineLevel="2" x14ac:dyDescent="0.3">
      <c r="A601" t="s">
        <v>26</v>
      </c>
      <c r="B601" t="s">
        <v>25</v>
      </c>
      <c r="D601">
        <v>302</v>
      </c>
      <c r="E601">
        <v>6.0107999999999997</v>
      </c>
    </row>
    <row r="602" spans="1:5" hidden="1" outlineLevel="2" x14ac:dyDescent="0.3">
      <c r="A602" t="s">
        <v>5</v>
      </c>
      <c r="B602" t="s">
        <v>25</v>
      </c>
      <c r="D602">
        <v>200</v>
      </c>
      <c r="E602">
        <v>2.1608999999999998</v>
      </c>
    </row>
    <row r="603" spans="1:5" hidden="1" outlineLevel="2" x14ac:dyDescent="0.3">
      <c r="A603" t="s">
        <v>26</v>
      </c>
      <c r="B603" t="s">
        <v>25</v>
      </c>
      <c r="D603">
        <v>302</v>
      </c>
      <c r="E603">
        <v>6.5442</v>
      </c>
    </row>
    <row r="604" spans="1:5" hidden="1" outlineLevel="2" x14ac:dyDescent="0.3">
      <c r="A604" t="s">
        <v>5</v>
      </c>
      <c r="B604" t="s">
        <v>25</v>
      </c>
      <c r="D604">
        <v>200</v>
      </c>
      <c r="E604">
        <v>1.7898000000000001</v>
      </c>
    </row>
    <row r="605" spans="1:5" hidden="1" outlineLevel="2" x14ac:dyDescent="0.3">
      <c r="A605" t="s">
        <v>26</v>
      </c>
      <c r="B605" t="s">
        <v>25</v>
      </c>
      <c r="D605">
        <v>302</v>
      </c>
      <c r="E605">
        <v>5.8776999999999999</v>
      </c>
    </row>
    <row r="606" spans="1:5" hidden="1" outlineLevel="2" x14ac:dyDescent="0.3">
      <c r="A606" t="s">
        <v>5</v>
      </c>
      <c r="B606" t="s">
        <v>25</v>
      </c>
      <c r="D606">
        <v>200</v>
      </c>
      <c r="E606">
        <v>1.7182999999999999</v>
      </c>
    </row>
    <row r="607" spans="1:5" hidden="1" outlineLevel="2" x14ac:dyDescent="0.3">
      <c r="A607" t="s">
        <v>26</v>
      </c>
      <c r="B607" t="s">
        <v>25</v>
      </c>
      <c r="D607">
        <v>302</v>
      </c>
      <c r="E607">
        <v>6.0351999999999997</v>
      </c>
    </row>
    <row r="608" spans="1:5" hidden="1" outlineLevel="2" x14ac:dyDescent="0.3">
      <c r="A608" t="s">
        <v>5</v>
      </c>
      <c r="B608" t="s">
        <v>25</v>
      </c>
      <c r="D608">
        <v>200</v>
      </c>
      <c r="E608">
        <v>2.3860999999999999</v>
      </c>
    </row>
    <row r="609" spans="1:5" hidden="1" outlineLevel="2" x14ac:dyDescent="0.3">
      <c r="A609" t="s">
        <v>26</v>
      </c>
      <c r="B609" t="s">
        <v>25</v>
      </c>
      <c r="D609">
        <v>302</v>
      </c>
      <c r="E609">
        <v>6.2656999999999998</v>
      </c>
    </row>
    <row r="610" spans="1:5" hidden="1" outlineLevel="2" x14ac:dyDescent="0.3">
      <c r="A610" t="s">
        <v>5</v>
      </c>
      <c r="B610" t="s">
        <v>25</v>
      </c>
      <c r="D610">
        <v>200</v>
      </c>
      <c r="E610">
        <v>1.8841000000000001</v>
      </c>
    </row>
    <row r="611" spans="1:5" hidden="1" outlineLevel="2" x14ac:dyDescent="0.3">
      <c r="A611" t="s">
        <v>26</v>
      </c>
      <c r="B611" t="s">
        <v>25</v>
      </c>
      <c r="D611">
        <v>302</v>
      </c>
      <c r="E611">
        <v>6.6976000000000004</v>
      </c>
    </row>
    <row r="612" spans="1:5" hidden="1" outlineLevel="2" x14ac:dyDescent="0.3">
      <c r="A612" t="s">
        <v>5</v>
      </c>
      <c r="B612" t="s">
        <v>25</v>
      </c>
      <c r="D612">
        <v>200</v>
      </c>
      <c r="E612">
        <v>1.7441</v>
      </c>
    </row>
    <row r="613" spans="1:5" hidden="1" outlineLevel="2" x14ac:dyDescent="0.3">
      <c r="A613" t="s">
        <v>26</v>
      </c>
      <c r="B613" t="s">
        <v>25</v>
      </c>
      <c r="D613">
        <v>302</v>
      </c>
      <c r="E613">
        <v>7.4614000000000003</v>
      </c>
    </row>
    <row r="614" spans="1:5" hidden="1" outlineLevel="2" x14ac:dyDescent="0.3">
      <c r="A614" t="s">
        <v>5</v>
      </c>
      <c r="B614" t="s">
        <v>25</v>
      </c>
      <c r="D614">
        <v>200</v>
      </c>
      <c r="E614">
        <v>1.7988999999999999</v>
      </c>
    </row>
    <row r="615" spans="1:5" hidden="1" outlineLevel="2" x14ac:dyDescent="0.3">
      <c r="A615" t="s">
        <v>26</v>
      </c>
      <c r="B615" t="s">
        <v>25</v>
      </c>
      <c r="D615">
        <v>302</v>
      </c>
      <c r="E615">
        <v>5.9416000000000002</v>
      </c>
    </row>
    <row r="616" spans="1:5" hidden="1" outlineLevel="2" x14ac:dyDescent="0.3">
      <c r="A616" t="s">
        <v>5</v>
      </c>
      <c r="B616" t="s">
        <v>25</v>
      </c>
      <c r="D616">
        <v>200</v>
      </c>
      <c r="E616">
        <v>1.7408999999999999</v>
      </c>
    </row>
    <row r="617" spans="1:5" hidden="1" outlineLevel="2" x14ac:dyDescent="0.3">
      <c r="A617" t="s">
        <v>26</v>
      </c>
      <c r="B617" t="s">
        <v>25</v>
      </c>
      <c r="D617">
        <v>302</v>
      </c>
      <c r="E617">
        <v>5.9146000000000001</v>
      </c>
    </row>
    <row r="618" spans="1:5" hidden="1" outlineLevel="2" x14ac:dyDescent="0.3">
      <c r="A618" t="s">
        <v>5</v>
      </c>
      <c r="B618" t="s">
        <v>25</v>
      </c>
      <c r="D618">
        <v>200</v>
      </c>
      <c r="E618">
        <v>1.6655</v>
      </c>
    </row>
    <row r="619" spans="1:5" hidden="1" outlineLevel="2" x14ac:dyDescent="0.3">
      <c r="A619" t="s">
        <v>26</v>
      </c>
      <c r="B619" t="s">
        <v>25</v>
      </c>
      <c r="D619">
        <v>302</v>
      </c>
      <c r="E619">
        <v>5.6326999999999998</v>
      </c>
    </row>
    <row r="620" spans="1:5" hidden="1" outlineLevel="2" x14ac:dyDescent="0.3">
      <c r="A620" t="s">
        <v>5</v>
      </c>
      <c r="B620" t="s">
        <v>25</v>
      </c>
      <c r="D620">
        <v>200</v>
      </c>
      <c r="E620">
        <v>2.2744</v>
      </c>
    </row>
    <row r="621" spans="1:5" hidden="1" outlineLevel="2" x14ac:dyDescent="0.3">
      <c r="A621" t="s">
        <v>26</v>
      </c>
      <c r="B621" t="s">
        <v>25</v>
      </c>
      <c r="D621">
        <v>302</v>
      </c>
      <c r="E621">
        <v>7.8094000000000001</v>
      </c>
    </row>
    <row r="622" spans="1:5" hidden="1" outlineLevel="2" x14ac:dyDescent="0.3">
      <c r="A622" t="s">
        <v>5</v>
      </c>
      <c r="B622" t="s">
        <v>25</v>
      </c>
      <c r="D622">
        <v>200</v>
      </c>
      <c r="E622">
        <v>2.2835999999999999</v>
      </c>
    </row>
    <row r="623" spans="1:5" hidden="1" outlineLevel="2" x14ac:dyDescent="0.3">
      <c r="A623" t="s">
        <v>26</v>
      </c>
      <c r="B623" t="s">
        <v>25</v>
      </c>
      <c r="D623">
        <v>302</v>
      </c>
      <c r="E623">
        <v>8.4949999999999992</v>
      </c>
    </row>
    <row r="624" spans="1:5" hidden="1" outlineLevel="2" x14ac:dyDescent="0.3">
      <c r="A624" t="s">
        <v>5</v>
      </c>
      <c r="B624" t="s">
        <v>25</v>
      </c>
      <c r="D624">
        <v>200</v>
      </c>
      <c r="E624">
        <v>1.7175</v>
      </c>
    </row>
    <row r="625" spans="1:5" hidden="1" outlineLevel="2" x14ac:dyDescent="0.3">
      <c r="A625" t="s">
        <v>26</v>
      </c>
      <c r="B625" t="s">
        <v>25</v>
      </c>
      <c r="D625">
        <v>302</v>
      </c>
      <c r="E625">
        <v>6.1745000000000001</v>
      </c>
    </row>
    <row r="626" spans="1:5" hidden="1" outlineLevel="2" x14ac:dyDescent="0.3">
      <c r="A626" t="s">
        <v>5</v>
      </c>
      <c r="B626" t="s">
        <v>25</v>
      </c>
      <c r="D626">
        <v>200</v>
      </c>
      <c r="E626">
        <v>2.0331999999999999</v>
      </c>
    </row>
    <row r="627" spans="1:5" hidden="1" outlineLevel="2" x14ac:dyDescent="0.3">
      <c r="A627" t="s">
        <v>26</v>
      </c>
      <c r="B627" t="s">
        <v>25</v>
      </c>
      <c r="D627">
        <v>302</v>
      </c>
      <c r="E627">
        <v>7.2819000000000003</v>
      </c>
    </row>
    <row r="628" spans="1:5" hidden="1" outlineLevel="2" x14ac:dyDescent="0.3">
      <c r="A628" t="s">
        <v>5</v>
      </c>
      <c r="B628" t="s">
        <v>25</v>
      </c>
      <c r="D628">
        <v>200</v>
      </c>
      <c r="E628">
        <v>2.2494999999999998</v>
      </c>
    </row>
    <row r="629" spans="1:5" hidden="1" outlineLevel="2" x14ac:dyDescent="0.3">
      <c r="A629" t="s">
        <v>26</v>
      </c>
      <c r="B629" t="s">
        <v>25</v>
      </c>
      <c r="D629">
        <v>302</v>
      </c>
      <c r="E629">
        <v>32.221499999999999</v>
      </c>
    </row>
    <row r="630" spans="1:5" hidden="1" outlineLevel="2" x14ac:dyDescent="0.3">
      <c r="A630" t="s">
        <v>5</v>
      </c>
      <c r="B630" t="s">
        <v>25</v>
      </c>
      <c r="D630">
        <v>200</v>
      </c>
      <c r="E630">
        <v>1.8954</v>
      </c>
    </row>
    <row r="631" spans="1:5" hidden="1" outlineLevel="2" x14ac:dyDescent="0.3">
      <c r="A631" t="s">
        <v>26</v>
      </c>
      <c r="B631" t="s">
        <v>25</v>
      </c>
      <c r="D631">
        <v>302</v>
      </c>
      <c r="E631">
        <v>8.1698000000000004</v>
      </c>
    </row>
    <row r="632" spans="1:5" hidden="1" outlineLevel="2" x14ac:dyDescent="0.3">
      <c r="A632" t="s">
        <v>5</v>
      </c>
      <c r="B632" t="s">
        <v>25</v>
      </c>
      <c r="D632">
        <v>200</v>
      </c>
      <c r="E632">
        <v>2.1469999999999998</v>
      </c>
    </row>
    <row r="633" spans="1:5" hidden="1" outlineLevel="2" x14ac:dyDescent="0.3">
      <c r="A633" t="s">
        <v>26</v>
      </c>
      <c r="B633" t="s">
        <v>25</v>
      </c>
      <c r="D633">
        <v>302</v>
      </c>
      <c r="E633">
        <v>10.851800000000001</v>
      </c>
    </row>
    <row r="634" spans="1:5" hidden="1" outlineLevel="2" x14ac:dyDescent="0.3">
      <c r="A634" t="s">
        <v>5</v>
      </c>
      <c r="B634" t="s">
        <v>25</v>
      </c>
      <c r="D634">
        <v>200</v>
      </c>
      <c r="E634">
        <v>2.2612999999999999</v>
      </c>
    </row>
    <row r="635" spans="1:5" hidden="1" outlineLevel="2" x14ac:dyDescent="0.3">
      <c r="A635" t="s">
        <v>26</v>
      </c>
      <c r="B635" t="s">
        <v>25</v>
      </c>
      <c r="D635">
        <v>302</v>
      </c>
      <c r="E635">
        <v>7.4470999999999998</v>
      </c>
    </row>
    <row r="636" spans="1:5" hidden="1" outlineLevel="2" x14ac:dyDescent="0.3">
      <c r="A636" t="s">
        <v>5</v>
      </c>
      <c r="B636" t="s">
        <v>25</v>
      </c>
      <c r="D636">
        <v>200</v>
      </c>
      <c r="E636">
        <v>1.8526</v>
      </c>
    </row>
    <row r="637" spans="1:5" hidden="1" outlineLevel="2" x14ac:dyDescent="0.3">
      <c r="A637" t="s">
        <v>26</v>
      </c>
      <c r="B637" t="s">
        <v>25</v>
      </c>
      <c r="D637">
        <v>302</v>
      </c>
      <c r="E637">
        <v>6.1863000000000001</v>
      </c>
    </row>
    <row r="638" spans="1:5" hidden="1" outlineLevel="2" x14ac:dyDescent="0.3">
      <c r="A638" t="s">
        <v>5</v>
      </c>
      <c r="B638" t="s">
        <v>25</v>
      </c>
      <c r="D638">
        <v>200</v>
      </c>
      <c r="E638">
        <v>1.6424000000000001</v>
      </c>
    </row>
    <row r="639" spans="1:5" hidden="1" outlineLevel="2" x14ac:dyDescent="0.3">
      <c r="A639" t="s">
        <v>26</v>
      </c>
      <c r="B639" t="s">
        <v>25</v>
      </c>
      <c r="D639">
        <v>302</v>
      </c>
      <c r="E639">
        <v>6.3034999999999997</v>
      </c>
    </row>
    <row r="640" spans="1:5" hidden="1" outlineLevel="2" x14ac:dyDescent="0.3">
      <c r="A640" t="s">
        <v>5</v>
      </c>
      <c r="B640" t="s">
        <v>25</v>
      </c>
      <c r="D640">
        <v>200</v>
      </c>
      <c r="E640">
        <v>1.6953</v>
      </c>
    </row>
    <row r="641" spans="1:5" hidden="1" outlineLevel="2" x14ac:dyDescent="0.3">
      <c r="A641" t="s">
        <v>26</v>
      </c>
      <c r="B641" t="s">
        <v>25</v>
      </c>
      <c r="D641">
        <v>302</v>
      </c>
      <c r="E641">
        <v>6.3342999999999998</v>
      </c>
    </row>
    <row r="642" spans="1:5" hidden="1" outlineLevel="2" x14ac:dyDescent="0.3">
      <c r="A642" t="s">
        <v>5</v>
      </c>
      <c r="B642" t="s">
        <v>25</v>
      </c>
      <c r="D642">
        <v>200</v>
      </c>
      <c r="E642">
        <v>1.8849</v>
      </c>
    </row>
    <row r="643" spans="1:5" hidden="1" outlineLevel="2" x14ac:dyDescent="0.3">
      <c r="A643" t="s">
        <v>26</v>
      </c>
      <c r="B643" t="s">
        <v>25</v>
      </c>
      <c r="D643">
        <v>302</v>
      </c>
      <c r="E643">
        <v>6.1082999999999998</v>
      </c>
    </row>
    <row r="644" spans="1:5" hidden="1" outlineLevel="2" x14ac:dyDescent="0.3">
      <c r="A644" t="s">
        <v>5</v>
      </c>
      <c r="B644" t="s">
        <v>25</v>
      </c>
      <c r="D644">
        <v>200</v>
      </c>
      <c r="E644">
        <v>1.9851000000000001</v>
      </c>
    </row>
    <row r="645" spans="1:5" hidden="1" outlineLevel="2" x14ac:dyDescent="0.3">
      <c r="A645" t="s">
        <v>26</v>
      </c>
      <c r="B645" t="s">
        <v>25</v>
      </c>
      <c r="D645">
        <v>302</v>
      </c>
      <c r="E645">
        <v>6.4116999999999997</v>
      </c>
    </row>
    <row r="646" spans="1:5" hidden="1" outlineLevel="2" x14ac:dyDescent="0.3">
      <c r="A646" t="s">
        <v>5</v>
      </c>
      <c r="B646" t="s">
        <v>25</v>
      </c>
      <c r="D646">
        <v>200</v>
      </c>
      <c r="E646">
        <v>1.6677999999999999</v>
      </c>
    </row>
    <row r="647" spans="1:5" hidden="1" outlineLevel="2" x14ac:dyDescent="0.3">
      <c r="A647" t="s">
        <v>26</v>
      </c>
      <c r="B647" t="s">
        <v>25</v>
      </c>
      <c r="D647">
        <v>302</v>
      </c>
      <c r="E647">
        <v>5.1536999999999997</v>
      </c>
    </row>
    <row r="648" spans="1:5" hidden="1" outlineLevel="2" x14ac:dyDescent="0.3">
      <c r="A648" t="s">
        <v>5</v>
      </c>
      <c r="B648" t="s">
        <v>25</v>
      </c>
      <c r="D648">
        <v>200</v>
      </c>
      <c r="E648">
        <v>1.9139999999999999</v>
      </c>
    </row>
    <row r="649" spans="1:5" hidden="1" outlineLevel="2" x14ac:dyDescent="0.3">
      <c r="A649" t="s">
        <v>5</v>
      </c>
      <c r="B649" t="s">
        <v>25</v>
      </c>
      <c r="D649">
        <v>200</v>
      </c>
      <c r="E649">
        <v>1.623</v>
      </c>
    </row>
    <row r="650" spans="1:5" hidden="1" outlineLevel="2" x14ac:dyDescent="0.3">
      <c r="A650" t="s">
        <v>26</v>
      </c>
      <c r="B650" t="s">
        <v>25</v>
      </c>
      <c r="D650">
        <v>302</v>
      </c>
      <c r="E650">
        <v>6.7937000000000003</v>
      </c>
    </row>
    <row r="651" spans="1:5" hidden="1" outlineLevel="2" x14ac:dyDescent="0.3">
      <c r="A651" t="s">
        <v>5</v>
      </c>
      <c r="B651" t="s">
        <v>25</v>
      </c>
      <c r="D651">
        <v>200</v>
      </c>
      <c r="E651">
        <v>1.7802</v>
      </c>
    </row>
    <row r="652" spans="1:5" hidden="1" outlineLevel="2" x14ac:dyDescent="0.3">
      <c r="A652" t="s">
        <v>26</v>
      </c>
      <c r="B652" t="s">
        <v>25</v>
      </c>
      <c r="D652">
        <v>302</v>
      </c>
      <c r="E652">
        <v>6.2016999999999998</v>
      </c>
    </row>
    <row r="653" spans="1:5" hidden="1" outlineLevel="2" x14ac:dyDescent="0.3">
      <c r="A653" t="s">
        <v>5</v>
      </c>
      <c r="B653" t="s">
        <v>25</v>
      </c>
      <c r="D653">
        <v>200</v>
      </c>
      <c r="E653">
        <v>1.8294999999999999</v>
      </c>
    </row>
    <row r="654" spans="1:5" hidden="1" outlineLevel="2" x14ac:dyDescent="0.3">
      <c r="A654" t="s">
        <v>26</v>
      </c>
      <c r="B654" t="s">
        <v>25</v>
      </c>
      <c r="D654">
        <v>302</v>
      </c>
      <c r="E654">
        <v>6.4047000000000001</v>
      </c>
    </row>
    <row r="655" spans="1:5" hidden="1" outlineLevel="2" x14ac:dyDescent="0.3">
      <c r="A655" t="s">
        <v>5</v>
      </c>
      <c r="B655" t="s">
        <v>25</v>
      </c>
      <c r="D655">
        <v>200</v>
      </c>
      <c r="E655">
        <v>2.0975999999999999</v>
      </c>
    </row>
    <row r="656" spans="1:5" hidden="1" outlineLevel="2" x14ac:dyDescent="0.3">
      <c r="A656" t="s">
        <v>26</v>
      </c>
      <c r="B656" t="s">
        <v>25</v>
      </c>
      <c r="D656">
        <v>302</v>
      </c>
      <c r="E656">
        <v>6.4732000000000003</v>
      </c>
    </row>
    <row r="657" spans="1:5" hidden="1" outlineLevel="2" x14ac:dyDescent="0.3">
      <c r="A657" t="s">
        <v>5</v>
      </c>
      <c r="B657" t="s">
        <v>25</v>
      </c>
      <c r="D657">
        <v>200</v>
      </c>
      <c r="E657">
        <v>1.6391</v>
      </c>
    </row>
    <row r="658" spans="1:5" hidden="1" outlineLevel="2" x14ac:dyDescent="0.3">
      <c r="A658" t="s">
        <v>26</v>
      </c>
      <c r="B658" t="s">
        <v>25</v>
      </c>
      <c r="D658">
        <v>302</v>
      </c>
      <c r="E658">
        <v>5.3270999999999997</v>
      </c>
    </row>
    <row r="659" spans="1:5" hidden="1" outlineLevel="2" x14ac:dyDescent="0.3">
      <c r="A659" t="s">
        <v>5</v>
      </c>
      <c r="B659" t="s">
        <v>25</v>
      </c>
      <c r="D659">
        <v>200</v>
      </c>
      <c r="E659">
        <v>1.8888</v>
      </c>
    </row>
    <row r="660" spans="1:5" hidden="1" outlineLevel="2" x14ac:dyDescent="0.3">
      <c r="A660" t="s">
        <v>26</v>
      </c>
      <c r="B660" t="s">
        <v>25</v>
      </c>
      <c r="D660">
        <v>302</v>
      </c>
      <c r="E660">
        <v>6.0035999999999996</v>
      </c>
    </row>
    <row r="661" spans="1:5" hidden="1" outlineLevel="2" x14ac:dyDescent="0.3">
      <c r="A661" t="s">
        <v>5</v>
      </c>
      <c r="B661" t="s">
        <v>25</v>
      </c>
      <c r="D661">
        <v>200</v>
      </c>
      <c r="E661">
        <v>1.748</v>
      </c>
    </row>
    <row r="662" spans="1:5" hidden="1" outlineLevel="2" x14ac:dyDescent="0.3">
      <c r="A662" t="s">
        <v>26</v>
      </c>
      <c r="B662" t="s">
        <v>25</v>
      </c>
      <c r="D662">
        <v>302</v>
      </c>
      <c r="E662">
        <v>5.3250999999999999</v>
      </c>
    </row>
    <row r="663" spans="1:5" hidden="1" outlineLevel="2" x14ac:dyDescent="0.3">
      <c r="A663" t="s">
        <v>5</v>
      </c>
      <c r="B663" t="s">
        <v>25</v>
      </c>
      <c r="D663">
        <v>200</v>
      </c>
      <c r="E663">
        <v>1.6963999999999999</v>
      </c>
    </row>
    <row r="664" spans="1:5" hidden="1" outlineLevel="2" x14ac:dyDescent="0.3">
      <c r="A664" t="s">
        <v>26</v>
      </c>
      <c r="B664" t="s">
        <v>25</v>
      </c>
      <c r="D664">
        <v>302</v>
      </c>
      <c r="E664">
        <v>5.9062000000000001</v>
      </c>
    </row>
    <row r="665" spans="1:5" hidden="1" outlineLevel="2" x14ac:dyDescent="0.3">
      <c r="A665" t="s">
        <v>5</v>
      </c>
      <c r="B665" t="s">
        <v>25</v>
      </c>
      <c r="D665">
        <v>200</v>
      </c>
      <c r="E665">
        <v>1.6368</v>
      </c>
    </row>
    <row r="666" spans="1:5" hidden="1" outlineLevel="2" x14ac:dyDescent="0.3">
      <c r="A666" t="s">
        <v>26</v>
      </c>
      <c r="B666" t="s">
        <v>25</v>
      </c>
      <c r="D666">
        <v>302</v>
      </c>
      <c r="E666">
        <v>5.4672999999999998</v>
      </c>
    </row>
    <row r="667" spans="1:5" hidden="1" outlineLevel="2" x14ac:dyDescent="0.3">
      <c r="A667" t="s">
        <v>5</v>
      </c>
      <c r="B667" t="s">
        <v>25</v>
      </c>
      <c r="D667">
        <v>200</v>
      </c>
      <c r="E667">
        <v>1.84</v>
      </c>
    </row>
    <row r="668" spans="1:5" hidden="1" outlineLevel="2" x14ac:dyDescent="0.3">
      <c r="A668" t="s">
        <v>26</v>
      </c>
      <c r="B668" t="s">
        <v>25</v>
      </c>
      <c r="D668">
        <v>302</v>
      </c>
      <c r="E668">
        <v>6.4421999999999997</v>
      </c>
    </row>
    <row r="669" spans="1:5" hidden="1" outlineLevel="2" x14ac:dyDescent="0.3">
      <c r="A669" t="s">
        <v>5</v>
      </c>
      <c r="B669" t="s">
        <v>25</v>
      </c>
      <c r="D669">
        <v>200</v>
      </c>
      <c r="E669">
        <v>2.0036</v>
      </c>
    </row>
    <row r="670" spans="1:5" hidden="1" outlineLevel="2" x14ac:dyDescent="0.3">
      <c r="A670" t="s">
        <v>26</v>
      </c>
      <c r="B670" t="s">
        <v>25</v>
      </c>
      <c r="D670">
        <v>302</v>
      </c>
      <c r="E670">
        <v>6.2545000000000002</v>
      </c>
    </row>
    <row r="671" spans="1:5" hidden="1" outlineLevel="2" x14ac:dyDescent="0.3">
      <c r="A671" t="s">
        <v>5</v>
      </c>
      <c r="B671" t="s">
        <v>25</v>
      </c>
      <c r="D671">
        <v>200</v>
      </c>
      <c r="E671">
        <v>1.7596000000000001</v>
      </c>
    </row>
    <row r="672" spans="1:5" hidden="1" outlineLevel="2" x14ac:dyDescent="0.3">
      <c r="A672" t="s">
        <v>26</v>
      </c>
      <c r="B672" t="s">
        <v>25</v>
      </c>
      <c r="D672">
        <v>302</v>
      </c>
      <c r="E672">
        <v>6.2858999999999998</v>
      </c>
    </row>
    <row r="673" spans="1:5" hidden="1" outlineLevel="2" x14ac:dyDescent="0.3">
      <c r="A673" t="s">
        <v>5</v>
      </c>
      <c r="B673" t="s">
        <v>25</v>
      </c>
      <c r="D673">
        <v>200</v>
      </c>
      <c r="E673">
        <v>1.6662999999999999</v>
      </c>
    </row>
    <row r="674" spans="1:5" hidden="1" outlineLevel="2" x14ac:dyDescent="0.3">
      <c r="A674" t="s">
        <v>26</v>
      </c>
      <c r="B674" t="s">
        <v>25</v>
      </c>
      <c r="D674">
        <v>302</v>
      </c>
      <c r="E674">
        <v>6.3057999999999996</v>
      </c>
    </row>
    <row r="675" spans="1:5" hidden="1" outlineLevel="2" x14ac:dyDescent="0.3">
      <c r="A675" t="s">
        <v>5</v>
      </c>
      <c r="B675" t="s">
        <v>25</v>
      </c>
      <c r="D675">
        <v>200</v>
      </c>
      <c r="E675">
        <v>1.754</v>
      </c>
    </row>
    <row r="676" spans="1:5" hidden="1" outlineLevel="2" x14ac:dyDescent="0.3">
      <c r="A676" t="s">
        <v>26</v>
      </c>
      <c r="B676" t="s">
        <v>25</v>
      </c>
      <c r="D676">
        <v>302</v>
      </c>
      <c r="E676">
        <v>6.6482000000000001</v>
      </c>
    </row>
    <row r="677" spans="1:5" hidden="1" outlineLevel="2" x14ac:dyDescent="0.3">
      <c r="A677" t="s">
        <v>5</v>
      </c>
      <c r="B677" t="s">
        <v>25</v>
      </c>
      <c r="D677">
        <v>200</v>
      </c>
      <c r="E677">
        <v>1.8013999999999999</v>
      </c>
    </row>
    <row r="678" spans="1:5" hidden="1" outlineLevel="2" x14ac:dyDescent="0.3">
      <c r="A678" t="s">
        <v>26</v>
      </c>
      <c r="B678" t="s">
        <v>25</v>
      </c>
      <c r="D678">
        <v>302</v>
      </c>
      <c r="E678">
        <v>6.3452000000000002</v>
      </c>
    </row>
    <row r="679" spans="1:5" hidden="1" outlineLevel="2" x14ac:dyDescent="0.3">
      <c r="A679" t="s">
        <v>5</v>
      </c>
      <c r="B679" t="s">
        <v>25</v>
      </c>
      <c r="D679">
        <v>200</v>
      </c>
      <c r="E679">
        <v>1.6682999999999999</v>
      </c>
    </row>
    <row r="680" spans="1:5" hidden="1" outlineLevel="2" x14ac:dyDescent="0.3">
      <c r="A680" t="s">
        <v>26</v>
      </c>
      <c r="B680" t="s">
        <v>25</v>
      </c>
      <c r="D680">
        <v>302</v>
      </c>
      <c r="E680">
        <v>6.0644999999999998</v>
      </c>
    </row>
    <row r="681" spans="1:5" hidden="1" outlineLevel="2" x14ac:dyDescent="0.3">
      <c r="A681" t="s">
        <v>5</v>
      </c>
      <c r="B681" t="s">
        <v>25</v>
      </c>
      <c r="D681">
        <v>200</v>
      </c>
      <c r="E681">
        <v>1.5082</v>
      </c>
    </row>
    <row r="682" spans="1:5" hidden="1" outlineLevel="2" x14ac:dyDescent="0.3">
      <c r="A682" t="s">
        <v>26</v>
      </c>
      <c r="B682" t="s">
        <v>25</v>
      </c>
      <c r="D682">
        <v>302</v>
      </c>
      <c r="E682">
        <v>6.0552000000000001</v>
      </c>
    </row>
    <row r="683" spans="1:5" hidden="1" outlineLevel="2" x14ac:dyDescent="0.3">
      <c r="A683" t="s">
        <v>5</v>
      </c>
      <c r="B683" t="s">
        <v>25</v>
      </c>
      <c r="D683">
        <v>200</v>
      </c>
      <c r="E683">
        <v>1.579</v>
      </c>
    </row>
    <row r="684" spans="1:5" hidden="1" outlineLevel="2" x14ac:dyDescent="0.3">
      <c r="A684" t="s">
        <v>26</v>
      </c>
      <c r="B684" t="s">
        <v>25</v>
      </c>
      <c r="D684">
        <v>302</v>
      </c>
      <c r="E684">
        <v>6.2514000000000003</v>
      </c>
    </row>
    <row r="685" spans="1:5" hidden="1" outlineLevel="2" x14ac:dyDescent="0.3">
      <c r="A685" t="s">
        <v>5</v>
      </c>
      <c r="B685" t="s">
        <v>25</v>
      </c>
      <c r="D685">
        <v>200</v>
      </c>
      <c r="E685">
        <v>1.6075999999999999</v>
      </c>
    </row>
    <row r="686" spans="1:5" hidden="1" outlineLevel="2" x14ac:dyDescent="0.3">
      <c r="A686" t="s">
        <v>26</v>
      </c>
      <c r="B686" t="s">
        <v>25</v>
      </c>
      <c r="D686">
        <v>302</v>
      </c>
      <c r="E686">
        <v>5.9307999999999996</v>
      </c>
    </row>
    <row r="687" spans="1:5" hidden="1" outlineLevel="2" x14ac:dyDescent="0.3">
      <c r="A687" t="s">
        <v>5</v>
      </c>
      <c r="B687" t="s">
        <v>25</v>
      </c>
      <c r="D687">
        <v>200</v>
      </c>
      <c r="E687">
        <v>1.9873000000000001</v>
      </c>
    </row>
    <row r="688" spans="1:5" hidden="1" outlineLevel="2" x14ac:dyDescent="0.3">
      <c r="A688" t="s">
        <v>26</v>
      </c>
      <c r="B688" t="s">
        <v>25</v>
      </c>
      <c r="D688">
        <v>302</v>
      </c>
      <c r="E688">
        <v>25.558299999999999</v>
      </c>
    </row>
    <row r="689" spans="1:5" hidden="1" outlineLevel="2" x14ac:dyDescent="0.3">
      <c r="A689" t="s">
        <v>5</v>
      </c>
      <c r="B689" t="s">
        <v>25</v>
      </c>
      <c r="D689">
        <v>200</v>
      </c>
      <c r="E689">
        <v>1.8002</v>
      </c>
    </row>
    <row r="690" spans="1:5" hidden="1" outlineLevel="2" x14ac:dyDescent="0.3">
      <c r="A690" t="s">
        <v>26</v>
      </c>
      <c r="B690" t="s">
        <v>25</v>
      </c>
      <c r="D690">
        <v>302</v>
      </c>
      <c r="E690">
        <v>5.9189999999999996</v>
      </c>
    </row>
    <row r="691" spans="1:5" hidden="1" outlineLevel="2" x14ac:dyDescent="0.3">
      <c r="A691" t="s">
        <v>5</v>
      </c>
      <c r="B691" t="s">
        <v>25</v>
      </c>
      <c r="D691">
        <v>200</v>
      </c>
      <c r="E691">
        <v>1.6391</v>
      </c>
    </row>
    <row r="692" spans="1:5" hidden="1" outlineLevel="2" x14ac:dyDescent="0.3">
      <c r="A692" t="s">
        <v>26</v>
      </c>
      <c r="B692" t="s">
        <v>25</v>
      </c>
      <c r="D692">
        <v>302</v>
      </c>
      <c r="E692">
        <v>5.6881000000000004</v>
      </c>
    </row>
    <row r="693" spans="1:5" hidden="1" outlineLevel="2" x14ac:dyDescent="0.3">
      <c r="A693" t="s">
        <v>5</v>
      </c>
      <c r="B693" t="s">
        <v>25</v>
      </c>
      <c r="D693">
        <v>200</v>
      </c>
      <c r="E693">
        <v>1.6292</v>
      </c>
    </row>
    <row r="694" spans="1:5" hidden="1" outlineLevel="2" x14ac:dyDescent="0.3">
      <c r="A694" t="s">
        <v>26</v>
      </c>
      <c r="B694" t="s">
        <v>25</v>
      </c>
      <c r="D694">
        <v>302</v>
      </c>
      <c r="E694">
        <v>5.8235000000000001</v>
      </c>
    </row>
    <row r="695" spans="1:5" hidden="1" outlineLevel="2" x14ac:dyDescent="0.3">
      <c r="A695" t="s">
        <v>5</v>
      </c>
      <c r="B695" t="s">
        <v>25</v>
      </c>
      <c r="D695">
        <v>200</v>
      </c>
      <c r="E695">
        <v>1.7975000000000001</v>
      </c>
    </row>
    <row r="696" spans="1:5" hidden="1" outlineLevel="2" x14ac:dyDescent="0.3">
      <c r="A696" t="s">
        <v>26</v>
      </c>
      <c r="B696" t="s">
        <v>25</v>
      </c>
      <c r="D696">
        <v>302</v>
      </c>
      <c r="E696">
        <v>6.7252000000000001</v>
      </c>
    </row>
    <row r="697" spans="1:5" hidden="1" outlineLevel="2" x14ac:dyDescent="0.3">
      <c r="A697" t="s">
        <v>5</v>
      </c>
      <c r="B697" t="s">
        <v>25</v>
      </c>
      <c r="D697">
        <v>200</v>
      </c>
      <c r="E697">
        <v>1.4924999999999999</v>
      </c>
    </row>
    <row r="698" spans="1:5" hidden="1" outlineLevel="2" x14ac:dyDescent="0.3">
      <c r="A698" t="s">
        <v>26</v>
      </c>
      <c r="B698" t="s">
        <v>25</v>
      </c>
      <c r="D698">
        <v>302</v>
      </c>
      <c r="E698">
        <v>5.9154999999999998</v>
      </c>
    </row>
    <row r="699" spans="1:5" hidden="1" outlineLevel="2" x14ac:dyDescent="0.3">
      <c r="A699" t="s">
        <v>5</v>
      </c>
      <c r="B699" t="s">
        <v>25</v>
      </c>
      <c r="D699">
        <v>200</v>
      </c>
      <c r="E699">
        <v>1.746</v>
      </c>
    </row>
    <row r="700" spans="1:5" hidden="1" outlineLevel="2" x14ac:dyDescent="0.3">
      <c r="A700" t="s">
        <v>26</v>
      </c>
      <c r="B700" t="s">
        <v>25</v>
      </c>
      <c r="D700">
        <v>302</v>
      </c>
      <c r="E700">
        <v>6.5503</v>
      </c>
    </row>
    <row r="701" spans="1:5" hidden="1" outlineLevel="2" x14ac:dyDescent="0.3">
      <c r="A701" t="s">
        <v>5</v>
      </c>
      <c r="B701" t="s">
        <v>25</v>
      </c>
      <c r="D701">
        <v>200</v>
      </c>
      <c r="E701">
        <v>1.7684</v>
      </c>
    </row>
    <row r="702" spans="1:5" hidden="1" outlineLevel="2" x14ac:dyDescent="0.3">
      <c r="A702" t="s">
        <v>5</v>
      </c>
      <c r="B702" t="s">
        <v>25</v>
      </c>
      <c r="D702">
        <v>200</v>
      </c>
      <c r="E702">
        <v>1.6105</v>
      </c>
    </row>
    <row r="703" spans="1:5" hidden="1" outlineLevel="2" x14ac:dyDescent="0.3">
      <c r="A703" t="s">
        <v>26</v>
      </c>
      <c r="B703" t="s">
        <v>25</v>
      </c>
      <c r="D703">
        <v>302</v>
      </c>
      <c r="E703">
        <v>6.2095000000000002</v>
      </c>
    </row>
    <row r="704" spans="1:5" hidden="1" outlineLevel="2" x14ac:dyDescent="0.3">
      <c r="A704" t="s">
        <v>5</v>
      </c>
      <c r="B704" t="s">
        <v>25</v>
      </c>
      <c r="D704">
        <v>200</v>
      </c>
      <c r="E704">
        <v>1.7622</v>
      </c>
    </row>
    <row r="705" spans="1:5" hidden="1" outlineLevel="2" x14ac:dyDescent="0.3">
      <c r="A705" t="s">
        <v>26</v>
      </c>
      <c r="B705" t="s">
        <v>25</v>
      </c>
      <c r="D705">
        <v>302</v>
      </c>
      <c r="E705">
        <v>6.0449000000000002</v>
      </c>
    </row>
    <row r="706" spans="1:5" hidden="1" outlineLevel="2" x14ac:dyDescent="0.3">
      <c r="A706" t="s">
        <v>5</v>
      </c>
      <c r="B706" t="s">
        <v>25</v>
      </c>
      <c r="D706">
        <v>200</v>
      </c>
      <c r="E706">
        <v>1.5575000000000001</v>
      </c>
    </row>
    <row r="707" spans="1:5" hidden="1" outlineLevel="2" x14ac:dyDescent="0.3">
      <c r="A707" t="s">
        <v>26</v>
      </c>
      <c r="B707" t="s">
        <v>25</v>
      </c>
      <c r="D707">
        <v>302</v>
      </c>
      <c r="E707">
        <v>5.7755999999999998</v>
      </c>
    </row>
    <row r="708" spans="1:5" hidden="1" outlineLevel="2" x14ac:dyDescent="0.3">
      <c r="A708" t="s">
        <v>5</v>
      </c>
      <c r="B708" t="s">
        <v>25</v>
      </c>
      <c r="D708">
        <v>200</v>
      </c>
      <c r="E708">
        <v>1.585</v>
      </c>
    </row>
    <row r="709" spans="1:5" hidden="1" outlineLevel="2" x14ac:dyDescent="0.3">
      <c r="A709" t="s">
        <v>26</v>
      </c>
      <c r="B709" t="s">
        <v>25</v>
      </c>
      <c r="D709">
        <v>302</v>
      </c>
      <c r="E709">
        <v>6.6755000000000004</v>
      </c>
    </row>
    <row r="710" spans="1:5" hidden="1" outlineLevel="2" x14ac:dyDescent="0.3">
      <c r="A710" t="s">
        <v>5</v>
      </c>
      <c r="B710" t="s">
        <v>25</v>
      </c>
      <c r="D710">
        <v>200</v>
      </c>
      <c r="E710">
        <v>1.6025</v>
      </c>
    </row>
    <row r="711" spans="1:5" hidden="1" outlineLevel="2" x14ac:dyDescent="0.3">
      <c r="A711" t="s">
        <v>26</v>
      </c>
      <c r="B711" t="s">
        <v>25</v>
      </c>
      <c r="D711">
        <v>302</v>
      </c>
      <c r="E711">
        <v>6.1685999999999996</v>
      </c>
    </row>
    <row r="712" spans="1:5" hidden="1" outlineLevel="2" x14ac:dyDescent="0.3">
      <c r="A712" t="s">
        <v>5</v>
      </c>
      <c r="B712" t="s">
        <v>25</v>
      </c>
      <c r="D712">
        <v>200</v>
      </c>
      <c r="E712">
        <v>1.5414000000000001</v>
      </c>
    </row>
    <row r="713" spans="1:5" hidden="1" outlineLevel="2" x14ac:dyDescent="0.3">
      <c r="A713" t="s">
        <v>26</v>
      </c>
      <c r="B713" t="s">
        <v>25</v>
      </c>
      <c r="D713">
        <v>302</v>
      </c>
      <c r="E713">
        <v>6.1715999999999998</v>
      </c>
    </row>
    <row r="714" spans="1:5" hidden="1" outlineLevel="2" x14ac:dyDescent="0.3">
      <c r="A714" t="s">
        <v>5</v>
      </c>
      <c r="B714" t="s">
        <v>25</v>
      </c>
      <c r="D714">
        <v>200</v>
      </c>
      <c r="E714">
        <v>1.5674999999999999</v>
      </c>
    </row>
    <row r="715" spans="1:5" hidden="1" outlineLevel="2" x14ac:dyDescent="0.3">
      <c r="A715" t="s">
        <v>26</v>
      </c>
      <c r="B715" t="s">
        <v>25</v>
      </c>
      <c r="D715">
        <v>302</v>
      </c>
      <c r="E715">
        <v>5.8935000000000004</v>
      </c>
    </row>
    <row r="716" spans="1:5" hidden="1" outlineLevel="2" x14ac:dyDescent="0.3">
      <c r="A716" t="s">
        <v>5</v>
      </c>
      <c r="B716" t="s">
        <v>25</v>
      </c>
      <c r="D716">
        <v>200</v>
      </c>
      <c r="E716">
        <v>1.8207</v>
      </c>
    </row>
    <row r="717" spans="1:5" hidden="1" outlineLevel="2" x14ac:dyDescent="0.3">
      <c r="A717" t="s">
        <v>26</v>
      </c>
      <c r="B717" t="s">
        <v>25</v>
      </c>
      <c r="D717">
        <v>302</v>
      </c>
      <c r="E717">
        <v>5.7728000000000002</v>
      </c>
    </row>
    <row r="718" spans="1:5" hidden="1" outlineLevel="2" x14ac:dyDescent="0.3">
      <c r="A718" t="s">
        <v>5</v>
      </c>
      <c r="B718" t="s">
        <v>25</v>
      </c>
      <c r="D718">
        <v>200</v>
      </c>
      <c r="E718">
        <v>1.8</v>
      </c>
    </row>
    <row r="719" spans="1:5" hidden="1" outlineLevel="2" x14ac:dyDescent="0.3">
      <c r="A719" t="s">
        <v>26</v>
      </c>
      <c r="B719" t="s">
        <v>25</v>
      </c>
      <c r="D719">
        <v>302</v>
      </c>
      <c r="E719">
        <v>5.6382000000000003</v>
      </c>
    </row>
    <row r="720" spans="1:5" hidden="1" outlineLevel="2" x14ac:dyDescent="0.3">
      <c r="A720" t="s">
        <v>5</v>
      </c>
      <c r="B720" t="s">
        <v>25</v>
      </c>
      <c r="D720">
        <v>200</v>
      </c>
      <c r="E720">
        <v>1.7121</v>
      </c>
    </row>
    <row r="721" spans="1:5" hidden="1" outlineLevel="2" x14ac:dyDescent="0.3">
      <c r="A721" t="s">
        <v>26</v>
      </c>
      <c r="B721" t="s">
        <v>25</v>
      </c>
      <c r="D721">
        <v>302</v>
      </c>
      <c r="E721">
        <v>6.4908000000000001</v>
      </c>
    </row>
    <row r="722" spans="1:5" hidden="1" outlineLevel="2" x14ac:dyDescent="0.3">
      <c r="A722" t="s">
        <v>5</v>
      </c>
      <c r="B722" t="s">
        <v>25</v>
      </c>
      <c r="D722">
        <v>200</v>
      </c>
      <c r="E722">
        <v>2.6194000000000002</v>
      </c>
    </row>
    <row r="723" spans="1:5" hidden="1" outlineLevel="2" x14ac:dyDescent="0.3">
      <c r="A723" t="s">
        <v>26</v>
      </c>
      <c r="B723" t="s">
        <v>25</v>
      </c>
      <c r="D723">
        <v>302</v>
      </c>
      <c r="E723">
        <v>5.5781999999999998</v>
      </c>
    </row>
    <row r="724" spans="1:5" hidden="1" outlineLevel="2" x14ac:dyDescent="0.3">
      <c r="A724" t="s">
        <v>5</v>
      </c>
      <c r="B724" t="s">
        <v>25</v>
      </c>
      <c r="D724">
        <v>200</v>
      </c>
      <c r="E724">
        <v>1.8616999999999999</v>
      </c>
    </row>
    <row r="725" spans="1:5" hidden="1" outlineLevel="2" x14ac:dyDescent="0.3">
      <c r="A725" t="s">
        <v>26</v>
      </c>
      <c r="B725" t="s">
        <v>25</v>
      </c>
      <c r="D725">
        <v>302</v>
      </c>
      <c r="E725">
        <v>7.2011000000000003</v>
      </c>
    </row>
    <row r="726" spans="1:5" hidden="1" outlineLevel="2" x14ac:dyDescent="0.3">
      <c r="A726" t="s">
        <v>5</v>
      </c>
      <c r="B726" t="s">
        <v>25</v>
      </c>
      <c r="D726">
        <v>200</v>
      </c>
      <c r="E726">
        <v>1.5721000000000001</v>
      </c>
    </row>
    <row r="727" spans="1:5" hidden="1" outlineLevel="2" x14ac:dyDescent="0.3">
      <c r="A727" t="s">
        <v>26</v>
      </c>
      <c r="B727" t="s">
        <v>25</v>
      </c>
      <c r="D727">
        <v>302</v>
      </c>
      <c r="E727">
        <v>6.6740000000000004</v>
      </c>
    </row>
    <row r="728" spans="1:5" hidden="1" outlineLevel="2" x14ac:dyDescent="0.3">
      <c r="A728" t="s">
        <v>5</v>
      </c>
      <c r="B728" t="s">
        <v>25</v>
      </c>
      <c r="D728">
        <v>200</v>
      </c>
      <c r="E728">
        <v>1.8887</v>
      </c>
    </row>
    <row r="729" spans="1:5" hidden="1" outlineLevel="2" x14ac:dyDescent="0.3">
      <c r="A729" t="s">
        <v>26</v>
      </c>
      <c r="B729" t="s">
        <v>25</v>
      </c>
      <c r="D729">
        <v>302</v>
      </c>
      <c r="E729">
        <v>6.1261999999999999</v>
      </c>
    </row>
    <row r="730" spans="1:5" hidden="1" outlineLevel="2" x14ac:dyDescent="0.3">
      <c r="A730" t="s">
        <v>5</v>
      </c>
      <c r="B730" t="s">
        <v>25</v>
      </c>
      <c r="D730">
        <v>200</v>
      </c>
      <c r="E730">
        <v>1.5528999999999999</v>
      </c>
    </row>
    <row r="731" spans="1:5" hidden="1" outlineLevel="2" x14ac:dyDescent="0.3">
      <c r="A731" t="s">
        <v>26</v>
      </c>
      <c r="B731" t="s">
        <v>25</v>
      </c>
      <c r="D731">
        <v>302</v>
      </c>
      <c r="E731">
        <v>6.5872999999999999</v>
      </c>
    </row>
    <row r="732" spans="1:5" hidden="1" outlineLevel="2" x14ac:dyDescent="0.3">
      <c r="A732" t="s">
        <v>5</v>
      </c>
      <c r="B732" t="s">
        <v>25</v>
      </c>
      <c r="D732">
        <v>200</v>
      </c>
      <c r="E732">
        <v>1.6148</v>
      </c>
    </row>
    <row r="733" spans="1:5" hidden="1" outlineLevel="2" x14ac:dyDescent="0.3">
      <c r="A733" t="s">
        <v>26</v>
      </c>
      <c r="B733" t="s">
        <v>25</v>
      </c>
      <c r="D733">
        <v>302</v>
      </c>
      <c r="E733">
        <v>6.3033000000000001</v>
      </c>
    </row>
    <row r="734" spans="1:5" hidden="1" outlineLevel="2" x14ac:dyDescent="0.3">
      <c r="A734" t="s">
        <v>5</v>
      </c>
      <c r="B734" t="s">
        <v>25</v>
      </c>
      <c r="D734">
        <v>200</v>
      </c>
      <c r="E734">
        <v>1.8553999999999999</v>
      </c>
    </row>
    <row r="735" spans="1:5" hidden="1" outlineLevel="2" x14ac:dyDescent="0.3">
      <c r="A735" t="s">
        <v>26</v>
      </c>
      <c r="B735" t="s">
        <v>25</v>
      </c>
      <c r="D735">
        <v>302</v>
      </c>
      <c r="E735">
        <v>5.6214000000000004</v>
      </c>
    </row>
    <row r="736" spans="1:5" hidden="1" outlineLevel="2" x14ac:dyDescent="0.3">
      <c r="A736" t="s">
        <v>5</v>
      </c>
      <c r="B736" t="s">
        <v>25</v>
      </c>
      <c r="D736">
        <v>200</v>
      </c>
      <c r="E736">
        <v>1.8126</v>
      </c>
    </row>
    <row r="737" spans="1:5" hidden="1" outlineLevel="2" x14ac:dyDescent="0.3">
      <c r="A737" t="s">
        <v>26</v>
      </c>
      <c r="B737" t="s">
        <v>25</v>
      </c>
      <c r="D737">
        <v>302</v>
      </c>
      <c r="E737">
        <v>5.4805999999999999</v>
      </c>
    </row>
    <row r="738" spans="1:5" hidden="1" outlineLevel="2" x14ac:dyDescent="0.3">
      <c r="A738" t="s">
        <v>5</v>
      </c>
      <c r="B738" t="s">
        <v>25</v>
      </c>
      <c r="D738">
        <v>200</v>
      </c>
      <c r="E738">
        <v>2.7172999999999998</v>
      </c>
    </row>
    <row r="739" spans="1:5" hidden="1" outlineLevel="2" x14ac:dyDescent="0.3">
      <c r="A739" t="s">
        <v>5</v>
      </c>
      <c r="B739" t="s">
        <v>25</v>
      </c>
      <c r="D739">
        <v>200</v>
      </c>
      <c r="E739">
        <v>1.5991</v>
      </c>
    </row>
    <row r="740" spans="1:5" hidden="1" outlineLevel="2" x14ac:dyDescent="0.3">
      <c r="A740" t="s">
        <v>26</v>
      </c>
      <c r="B740" t="s">
        <v>25</v>
      </c>
      <c r="D740">
        <v>302</v>
      </c>
      <c r="E740">
        <v>5.7534999999999998</v>
      </c>
    </row>
    <row r="741" spans="1:5" hidden="1" outlineLevel="2" x14ac:dyDescent="0.3">
      <c r="A741" t="s">
        <v>5</v>
      </c>
      <c r="B741" t="s">
        <v>25</v>
      </c>
      <c r="D741">
        <v>200</v>
      </c>
      <c r="E741">
        <v>1.5563</v>
      </c>
    </row>
    <row r="742" spans="1:5" hidden="1" outlineLevel="2" x14ac:dyDescent="0.3">
      <c r="A742" t="s">
        <v>26</v>
      </c>
      <c r="B742" t="s">
        <v>25</v>
      </c>
      <c r="D742">
        <v>302</v>
      </c>
      <c r="E742">
        <v>8.2896000000000001</v>
      </c>
    </row>
    <row r="743" spans="1:5" hidden="1" outlineLevel="2" x14ac:dyDescent="0.3">
      <c r="A743" t="s">
        <v>5</v>
      </c>
      <c r="B743" t="s">
        <v>25</v>
      </c>
      <c r="D743">
        <v>200</v>
      </c>
      <c r="E743">
        <v>1.8103</v>
      </c>
    </row>
    <row r="744" spans="1:5" hidden="1" outlineLevel="2" x14ac:dyDescent="0.3">
      <c r="A744" t="s">
        <v>26</v>
      </c>
      <c r="B744" t="s">
        <v>25</v>
      </c>
      <c r="D744">
        <v>302</v>
      </c>
      <c r="E744">
        <v>6.5609000000000002</v>
      </c>
    </row>
    <row r="745" spans="1:5" hidden="1" outlineLevel="2" x14ac:dyDescent="0.3">
      <c r="A745" t="s">
        <v>5</v>
      </c>
      <c r="B745" t="s">
        <v>25</v>
      </c>
      <c r="D745">
        <v>200</v>
      </c>
      <c r="E745">
        <v>1.5017</v>
      </c>
    </row>
    <row r="746" spans="1:5" hidden="1" outlineLevel="2" x14ac:dyDescent="0.3">
      <c r="A746" t="s">
        <v>26</v>
      </c>
      <c r="B746" t="s">
        <v>25</v>
      </c>
      <c r="D746">
        <v>302</v>
      </c>
      <c r="E746">
        <v>6.1138000000000003</v>
      </c>
    </row>
    <row r="747" spans="1:5" hidden="1" outlineLevel="2" x14ac:dyDescent="0.3">
      <c r="A747" t="s">
        <v>5</v>
      </c>
      <c r="B747" t="s">
        <v>25</v>
      </c>
      <c r="D747">
        <v>200</v>
      </c>
      <c r="E747">
        <v>1.6383000000000001</v>
      </c>
    </row>
    <row r="748" spans="1:5" hidden="1" outlineLevel="2" x14ac:dyDescent="0.3">
      <c r="A748" t="s">
        <v>26</v>
      </c>
      <c r="B748" t="s">
        <v>25</v>
      </c>
      <c r="D748">
        <v>302</v>
      </c>
      <c r="E748">
        <v>6.4084000000000003</v>
      </c>
    </row>
    <row r="749" spans="1:5" hidden="1" outlineLevel="2" x14ac:dyDescent="0.3">
      <c r="A749" t="s">
        <v>5</v>
      </c>
      <c r="B749" t="s">
        <v>25</v>
      </c>
      <c r="D749">
        <v>200</v>
      </c>
      <c r="E749">
        <v>1.6909000000000001</v>
      </c>
    </row>
    <row r="750" spans="1:5" hidden="1" outlineLevel="2" x14ac:dyDescent="0.3">
      <c r="A750" t="s">
        <v>5</v>
      </c>
      <c r="B750" t="s">
        <v>25</v>
      </c>
      <c r="D750">
        <v>200</v>
      </c>
      <c r="E750">
        <v>1.5572999999999999</v>
      </c>
    </row>
    <row r="751" spans="1:5" hidden="1" outlineLevel="2" x14ac:dyDescent="0.3">
      <c r="A751" t="s">
        <v>26</v>
      </c>
      <c r="B751" t="s">
        <v>25</v>
      </c>
      <c r="D751">
        <v>302</v>
      </c>
      <c r="E751">
        <v>8.5149000000000008</v>
      </c>
    </row>
    <row r="752" spans="1:5" hidden="1" outlineLevel="2" x14ac:dyDescent="0.3">
      <c r="A752" t="s">
        <v>5</v>
      </c>
      <c r="B752" t="s">
        <v>25</v>
      </c>
      <c r="D752">
        <v>200</v>
      </c>
      <c r="E752">
        <v>1.6817</v>
      </c>
    </row>
    <row r="753" spans="1:5" hidden="1" outlineLevel="2" x14ac:dyDescent="0.3">
      <c r="A753" t="s">
        <v>26</v>
      </c>
      <c r="B753" t="s">
        <v>25</v>
      </c>
      <c r="D753">
        <v>302</v>
      </c>
      <c r="E753">
        <v>5.2196999999999996</v>
      </c>
    </row>
    <row r="754" spans="1:5" hidden="1" outlineLevel="2" x14ac:dyDescent="0.3">
      <c r="A754" t="s">
        <v>5</v>
      </c>
      <c r="B754" t="s">
        <v>25</v>
      </c>
      <c r="D754">
        <v>200</v>
      </c>
      <c r="E754">
        <v>1.3483000000000001</v>
      </c>
    </row>
    <row r="755" spans="1:5" hidden="1" outlineLevel="2" x14ac:dyDescent="0.3">
      <c r="A755" t="s">
        <v>26</v>
      </c>
      <c r="B755" t="s">
        <v>25</v>
      </c>
      <c r="D755">
        <v>302</v>
      </c>
      <c r="E755">
        <v>5.3555999999999999</v>
      </c>
    </row>
    <row r="756" spans="1:5" hidden="1" outlineLevel="2" x14ac:dyDescent="0.3">
      <c r="A756" t="s">
        <v>5</v>
      </c>
      <c r="B756" t="s">
        <v>25</v>
      </c>
      <c r="D756">
        <v>200</v>
      </c>
      <c r="E756">
        <v>1.3804000000000001</v>
      </c>
    </row>
    <row r="757" spans="1:5" hidden="1" outlineLevel="2" x14ac:dyDescent="0.3">
      <c r="A757" t="s">
        <v>26</v>
      </c>
      <c r="B757" t="s">
        <v>25</v>
      </c>
      <c r="D757">
        <v>302</v>
      </c>
      <c r="E757">
        <v>4.9351000000000003</v>
      </c>
    </row>
    <row r="758" spans="1:5" hidden="1" outlineLevel="2" x14ac:dyDescent="0.3">
      <c r="A758" t="s">
        <v>5</v>
      </c>
      <c r="B758" t="s">
        <v>25</v>
      </c>
      <c r="D758">
        <v>200</v>
      </c>
      <c r="E758">
        <v>1.4589000000000001</v>
      </c>
    </row>
    <row r="759" spans="1:5" hidden="1" outlineLevel="2" x14ac:dyDescent="0.3">
      <c r="A759" t="s">
        <v>26</v>
      </c>
      <c r="B759" t="s">
        <v>25</v>
      </c>
      <c r="D759">
        <v>302</v>
      </c>
      <c r="E759">
        <v>4.9504000000000001</v>
      </c>
    </row>
    <row r="760" spans="1:5" hidden="1" outlineLevel="2" x14ac:dyDescent="0.3">
      <c r="A760" t="s">
        <v>5</v>
      </c>
      <c r="B760" t="s">
        <v>25</v>
      </c>
      <c r="D760">
        <v>200</v>
      </c>
      <c r="E760">
        <v>2.1528999999999998</v>
      </c>
    </row>
    <row r="761" spans="1:5" hidden="1" outlineLevel="2" x14ac:dyDescent="0.3">
      <c r="A761" t="s">
        <v>26</v>
      </c>
      <c r="B761" t="s">
        <v>25</v>
      </c>
      <c r="D761">
        <v>302</v>
      </c>
      <c r="E761">
        <v>5.0781999999999998</v>
      </c>
    </row>
    <row r="762" spans="1:5" hidden="1" outlineLevel="2" x14ac:dyDescent="0.3">
      <c r="A762" t="s">
        <v>5</v>
      </c>
      <c r="B762" t="s">
        <v>25</v>
      </c>
      <c r="D762">
        <v>200</v>
      </c>
      <c r="E762">
        <v>1.4987999999999999</v>
      </c>
    </row>
    <row r="763" spans="1:5" hidden="1" outlineLevel="2" x14ac:dyDescent="0.3">
      <c r="A763" t="s">
        <v>26</v>
      </c>
      <c r="B763" t="s">
        <v>25</v>
      </c>
      <c r="D763">
        <v>302</v>
      </c>
      <c r="E763">
        <v>5.2648000000000001</v>
      </c>
    </row>
    <row r="764" spans="1:5" hidden="1" outlineLevel="2" x14ac:dyDescent="0.3">
      <c r="A764" t="s">
        <v>5</v>
      </c>
      <c r="B764" t="s">
        <v>25</v>
      </c>
      <c r="D764">
        <v>200</v>
      </c>
      <c r="E764">
        <v>2.8454000000000002</v>
      </c>
    </row>
    <row r="765" spans="1:5" hidden="1" outlineLevel="2" x14ac:dyDescent="0.3">
      <c r="A765" t="s">
        <v>26</v>
      </c>
      <c r="B765" t="s">
        <v>25</v>
      </c>
      <c r="D765">
        <v>302</v>
      </c>
      <c r="E765">
        <v>4.9619</v>
      </c>
    </row>
    <row r="766" spans="1:5" hidden="1" outlineLevel="2" x14ac:dyDescent="0.3">
      <c r="A766" t="s">
        <v>5</v>
      </c>
      <c r="B766" t="s">
        <v>25</v>
      </c>
      <c r="D766">
        <v>200</v>
      </c>
      <c r="E766">
        <v>1.6094999999999999</v>
      </c>
    </row>
    <row r="767" spans="1:5" hidden="1" outlineLevel="2" x14ac:dyDescent="0.3">
      <c r="A767" t="s">
        <v>26</v>
      </c>
      <c r="B767" t="s">
        <v>25</v>
      </c>
      <c r="D767">
        <v>302</v>
      </c>
      <c r="E767">
        <v>5.1044</v>
      </c>
    </row>
    <row r="768" spans="1:5" hidden="1" outlineLevel="2" x14ac:dyDescent="0.3">
      <c r="A768" t="s">
        <v>5</v>
      </c>
      <c r="B768" t="s">
        <v>25</v>
      </c>
      <c r="D768">
        <v>200</v>
      </c>
      <c r="E768">
        <v>1.5987</v>
      </c>
    </row>
    <row r="769" spans="1:5" hidden="1" outlineLevel="2" x14ac:dyDescent="0.3">
      <c r="A769" t="s">
        <v>26</v>
      </c>
      <c r="B769" t="s">
        <v>25</v>
      </c>
      <c r="D769">
        <v>302</v>
      </c>
      <c r="E769">
        <v>5.0372000000000003</v>
      </c>
    </row>
    <row r="770" spans="1:5" hidden="1" outlineLevel="2" x14ac:dyDescent="0.3">
      <c r="A770" t="s">
        <v>5</v>
      </c>
      <c r="B770" t="s">
        <v>25</v>
      </c>
      <c r="D770">
        <v>200</v>
      </c>
      <c r="E770">
        <v>1.3535999999999999</v>
      </c>
    </row>
    <row r="771" spans="1:5" hidden="1" outlineLevel="2" x14ac:dyDescent="0.3">
      <c r="A771" t="s">
        <v>26</v>
      </c>
      <c r="B771" t="s">
        <v>25</v>
      </c>
      <c r="D771">
        <v>302</v>
      </c>
      <c r="E771">
        <v>8.1469000000000005</v>
      </c>
    </row>
    <row r="772" spans="1:5" hidden="1" outlineLevel="2" x14ac:dyDescent="0.3">
      <c r="A772" t="s">
        <v>5</v>
      </c>
      <c r="B772" t="s">
        <v>25</v>
      </c>
      <c r="D772">
        <v>200</v>
      </c>
      <c r="E772">
        <v>1.5011000000000001</v>
      </c>
    </row>
    <row r="773" spans="1:5" hidden="1" outlineLevel="2" x14ac:dyDescent="0.3">
      <c r="A773" t="s">
        <v>26</v>
      </c>
      <c r="B773" t="s">
        <v>25</v>
      </c>
      <c r="D773">
        <v>302</v>
      </c>
      <c r="E773">
        <v>4.9340000000000002</v>
      </c>
    </row>
    <row r="774" spans="1:5" hidden="1" outlineLevel="2" x14ac:dyDescent="0.3">
      <c r="A774" t="s">
        <v>5</v>
      </c>
      <c r="B774" t="s">
        <v>25</v>
      </c>
      <c r="D774">
        <v>200</v>
      </c>
      <c r="E774">
        <v>1.4908999999999999</v>
      </c>
    </row>
    <row r="775" spans="1:5" hidden="1" outlineLevel="2" x14ac:dyDescent="0.3">
      <c r="A775" t="s">
        <v>26</v>
      </c>
      <c r="B775" t="s">
        <v>25</v>
      </c>
      <c r="D775">
        <v>302</v>
      </c>
      <c r="E775">
        <v>5.0018000000000002</v>
      </c>
    </row>
    <row r="776" spans="1:5" hidden="1" outlineLevel="2" x14ac:dyDescent="0.3">
      <c r="A776" t="s">
        <v>5</v>
      </c>
      <c r="B776" t="s">
        <v>25</v>
      </c>
      <c r="D776">
        <v>200</v>
      </c>
      <c r="E776">
        <v>1.2871999999999999</v>
      </c>
    </row>
    <row r="777" spans="1:5" hidden="1" outlineLevel="2" x14ac:dyDescent="0.3">
      <c r="A777" t="s">
        <v>26</v>
      </c>
      <c r="B777" t="s">
        <v>25</v>
      </c>
      <c r="D777">
        <v>302</v>
      </c>
      <c r="E777">
        <v>5.2549999999999999</v>
      </c>
    </row>
    <row r="778" spans="1:5" hidden="1" outlineLevel="2" x14ac:dyDescent="0.3">
      <c r="A778" t="s">
        <v>5</v>
      </c>
      <c r="B778" t="s">
        <v>25</v>
      </c>
      <c r="D778">
        <v>200</v>
      </c>
      <c r="E778">
        <v>1.3923000000000001</v>
      </c>
    </row>
    <row r="779" spans="1:5" hidden="1" outlineLevel="2" x14ac:dyDescent="0.3">
      <c r="A779" t="s">
        <v>26</v>
      </c>
      <c r="B779" t="s">
        <v>25</v>
      </c>
      <c r="D779">
        <v>302</v>
      </c>
      <c r="E779">
        <v>5.4667000000000003</v>
      </c>
    </row>
    <row r="780" spans="1:5" hidden="1" outlineLevel="2" x14ac:dyDescent="0.3">
      <c r="A780" t="s">
        <v>5</v>
      </c>
      <c r="B780" t="s">
        <v>25</v>
      </c>
      <c r="D780">
        <v>200</v>
      </c>
      <c r="E780">
        <v>1.3321000000000001</v>
      </c>
    </row>
    <row r="781" spans="1:5" hidden="1" outlineLevel="2" x14ac:dyDescent="0.3">
      <c r="A781" t="s">
        <v>26</v>
      </c>
      <c r="B781" t="s">
        <v>25</v>
      </c>
      <c r="D781">
        <v>302</v>
      </c>
      <c r="E781">
        <v>5.0021000000000004</v>
      </c>
    </row>
    <row r="782" spans="1:5" hidden="1" outlineLevel="2" x14ac:dyDescent="0.3">
      <c r="A782" t="s">
        <v>5</v>
      </c>
      <c r="B782" t="s">
        <v>25</v>
      </c>
      <c r="D782">
        <v>200</v>
      </c>
      <c r="E782">
        <v>2.2343999999999999</v>
      </c>
    </row>
    <row r="783" spans="1:5" hidden="1" outlineLevel="2" x14ac:dyDescent="0.3">
      <c r="A783" t="s">
        <v>26</v>
      </c>
      <c r="B783" t="s">
        <v>25</v>
      </c>
      <c r="D783">
        <v>302</v>
      </c>
      <c r="E783">
        <v>5.3471000000000002</v>
      </c>
    </row>
    <row r="784" spans="1:5" hidden="1" outlineLevel="2" x14ac:dyDescent="0.3">
      <c r="A784" t="s">
        <v>5</v>
      </c>
      <c r="B784" t="s">
        <v>25</v>
      </c>
      <c r="D784">
        <v>200</v>
      </c>
      <c r="E784">
        <v>2.0859000000000001</v>
      </c>
    </row>
    <row r="785" spans="1:5" hidden="1" outlineLevel="2" x14ac:dyDescent="0.3">
      <c r="A785" t="s">
        <v>26</v>
      </c>
      <c r="B785" t="s">
        <v>25</v>
      </c>
      <c r="D785">
        <v>302</v>
      </c>
      <c r="E785">
        <v>5.2287999999999997</v>
      </c>
    </row>
    <row r="786" spans="1:5" hidden="1" outlineLevel="2" x14ac:dyDescent="0.3">
      <c r="A786" t="s">
        <v>5</v>
      </c>
      <c r="B786" t="s">
        <v>25</v>
      </c>
      <c r="D786">
        <v>200</v>
      </c>
      <c r="E786">
        <v>1.2592000000000001</v>
      </c>
    </row>
    <row r="787" spans="1:5" hidden="1" outlineLevel="2" x14ac:dyDescent="0.3">
      <c r="A787" t="s">
        <v>26</v>
      </c>
      <c r="B787" t="s">
        <v>25</v>
      </c>
      <c r="D787">
        <v>302</v>
      </c>
      <c r="E787">
        <v>5.0911</v>
      </c>
    </row>
    <row r="788" spans="1:5" hidden="1" outlineLevel="2" x14ac:dyDescent="0.3">
      <c r="A788" t="s">
        <v>5</v>
      </c>
      <c r="B788" t="s">
        <v>25</v>
      </c>
      <c r="D788">
        <v>200</v>
      </c>
      <c r="E788">
        <v>1.351</v>
      </c>
    </row>
    <row r="789" spans="1:5" hidden="1" outlineLevel="2" x14ac:dyDescent="0.3">
      <c r="A789" t="s">
        <v>26</v>
      </c>
      <c r="B789" t="s">
        <v>25</v>
      </c>
      <c r="D789">
        <v>302</v>
      </c>
      <c r="E789">
        <v>5.2949000000000002</v>
      </c>
    </row>
    <row r="790" spans="1:5" hidden="1" outlineLevel="2" x14ac:dyDescent="0.3">
      <c r="A790" t="s">
        <v>5</v>
      </c>
      <c r="B790" t="s">
        <v>25</v>
      </c>
      <c r="D790">
        <v>200</v>
      </c>
      <c r="E790">
        <v>1.5130999999999999</v>
      </c>
    </row>
    <row r="791" spans="1:5" hidden="1" outlineLevel="2" x14ac:dyDescent="0.3">
      <c r="A791" t="s">
        <v>26</v>
      </c>
      <c r="B791" t="s">
        <v>25</v>
      </c>
      <c r="D791">
        <v>302</v>
      </c>
      <c r="E791">
        <v>5.1795999999999998</v>
      </c>
    </row>
    <row r="792" spans="1:5" hidden="1" outlineLevel="2" x14ac:dyDescent="0.3">
      <c r="A792" t="s">
        <v>5</v>
      </c>
      <c r="B792" t="s">
        <v>25</v>
      </c>
      <c r="D792">
        <v>200</v>
      </c>
      <c r="E792">
        <v>1.4813000000000001</v>
      </c>
    </row>
    <row r="793" spans="1:5" hidden="1" outlineLevel="2" x14ac:dyDescent="0.3">
      <c r="A793" t="s">
        <v>26</v>
      </c>
      <c r="B793" t="s">
        <v>25</v>
      </c>
      <c r="D793">
        <v>302</v>
      </c>
      <c r="E793">
        <v>18.853899999999999</v>
      </c>
    </row>
    <row r="794" spans="1:5" hidden="1" outlineLevel="2" x14ac:dyDescent="0.3">
      <c r="A794" t="s">
        <v>5</v>
      </c>
      <c r="B794" t="s">
        <v>25</v>
      </c>
      <c r="D794">
        <v>200</v>
      </c>
      <c r="E794">
        <v>1.4376</v>
      </c>
    </row>
    <row r="795" spans="1:5" hidden="1" outlineLevel="2" x14ac:dyDescent="0.3">
      <c r="A795" t="s">
        <v>26</v>
      </c>
      <c r="B795" t="s">
        <v>25</v>
      </c>
      <c r="D795">
        <v>302</v>
      </c>
      <c r="E795">
        <v>5.0191999999999997</v>
      </c>
    </row>
    <row r="796" spans="1:5" hidden="1" outlineLevel="2" x14ac:dyDescent="0.3">
      <c r="A796" t="s">
        <v>5</v>
      </c>
      <c r="B796" t="s">
        <v>25</v>
      </c>
      <c r="D796">
        <v>200</v>
      </c>
      <c r="E796">
        <v>1.2867999999999999</v>
      </c>
    </row>
    <row r="797" spans="1:5" hidden="1" outlineLevel="2" x14ac:dyDescent="0.3">
      <c r="A797" t="s">
        <v>26</v>
      </c>
      <c r="B797" t="s">
        <v>25</v>
      </c>
      <c r="D797">
        <v>302</v>
      </c>
      <c r="E797">
        <v>18.946999999999999</v>
      </c>
    </row>
    <row r="798" spans="1:5" hidden="1" outlineLevel="2" x14ac:dyDescent="0.3">
      <c r="A798" t="s">
        <v>5</v>
      </c>
      <c r="B798" t="s">
        <v>25</v>
      </c>
      <c r="D798">
        <v>200</v>
      </c>
      <c r="E798">
        <v>1.2361</v>
      </c>
    </row>
    <row r="799" spans="1:5" hidden="1" outlineLevel="2" x14ac:dyDescent="0.3">
      <c r="A799" t="s">
        <v>26</v>
      </c>
      <c r="B799" t="s">
        <v>25</v>
      </c>
      <c r="D799">
        <v>302</v>
      </c>
      <c r="E799">
        <v>4.8571</v>
      </c>
    </row>
    <row r="800" spans="1:5" hidden="1" outlineLevel="2" x14ac:dyDescent="0.3">
      <c r="A800" t="s">
        <v>5</v>
      </c>
      <c r="B800" t="s">
        <v>25</v>
      </c>
      <c r="D800">
        <v>200</v>
      </c>
      <c r="E800">
        <v>1.4497</v>
      </c>
    </row>
    <row r="801" spans="1:5" hidden="1" outlineLevel="2" x14ac:dyDescent="0.3">
      <c r="A801" t="s">
        <v>26</v>
      </c>
      <c r="B801" t="s">
        <v>25</v>
      </c>
      <c r="D801">
        <v>302</v>
      </c>
      <c r="E801">
        <v>4.9596</v>
      </c>
    </row>
    <row r="802" spans="1:5" hidden="1" outlineLevel="2" x14ac:dyDescent="0.3">
      <c r="A802" t="s">
        <v>5</v>
      </c>
      <c r="B802" t="s">
        <v>25</v>
      </c>
      <c r="D802">
        <v>200</v>
      </c>
      <c r="E802">
        <v>1.3852</v>
      </c>
    </row>
    <row r="803" spans="1:5" hidden="1" outlineLevel="2" x14ac:dyDescent="0.3">
      <c r="A803" t="s">
        <v>26</v>
      </c>
      <c r="B803" t="s">
        <v>25</v>
      </c>
      <c r="D803">
        <v>302</v>
      </c>
      <c r="E803">
        <v>5.2061999999999999</v>
      </c>
    </row>
    <row r="804" spans="1:5" hidden="1" outlineLevel="2" x14ac:dyDescent="0.3">
      <c r="A804" t="s">
        <v>5</v>
      </c>
      <c r="B804" t="s">
        <v>25</v>
      </c>
      <c r="D804">
        <v>200</v>
      </c>
      <c r="E804">
        <v>3.1591999999999998</v>
      </c>
    </row>
    <row r="805" spans="1:5" hidden="1" outlineLevel="2" x14ac:dyDescent="0.3">
      <c r="A805" t="s">
        <v>26</v>
      </c>
      <c r="B805" t="s">
        <v>25</v>
      </c>
      <c r="D805">
        <v>302</v>
      </c>
      <c r="E805">
        <v>5.6463000000000001</v>
      </c>
    </row>
    <row r="806" spans="1:5" hidden="1" outlineLevel="2" x14ac:dyDescent="0.3">
      <c r="A806" t="s">
        <v>5</v>
      </c>
      <c r="B806" t="s">
        <v>25</v>
      </c>
      <c r="D806">
        <v>200</v>
      </c>
      <c r="E806">
        <v>1.5306999999999999</v>
      </c>
    </row>
    <row r="807" spans="1:5" hidden="1" outlineLevel="2" x14ac:dyDescent="0.3">
      <c r="A807" t="s">
        <v>26</v>
      </c>
      <c r="B807" t="s">
        <v>25</v>
      </c>
      <c r="D807">
        <v>302</v>
      </c>
      <c r="E807">
        <v>19.624600000000001</v>
      </c>
    </row>
    <row r="808" spans="1:5" hidden="1" outlineLevel="2" x14ac:dyDescent="0.3">
      <c r="A808" t="s">
        <v>5</v>
      </c>
      <c r="B808" t="s">
        <v>25</v>
      </c>
      <c r="D808">
        <v>200</v>
      </c>
      <c r="E808">
        <v>1.7975000000000001</v>
      </c>
    </row>
    <row r="809" spans="1:5" hidden="1" outlineLevel="2" x14ac:dyDescent="0.3">
      <c r="A809" t="s">
        <v>26</v>
      </c>
      <c r="B809" t="s">
        <v>25</v>
      </c>
      <c r="D809">
        <v>302</v>
      </c>
      <c r="E809">
        <v>5.1180000000000003</v>
      </c>
    </row>
    <row r="810" spans="1:5" hidden="1" outlineLevel="2" x14ac:dyDescent="0.3">
      <c r="A810" t="s">
        <v>5</v>
      </c>
      <c r="B810" t="s">
        <v>25</v>
      </c>
      <c r="D810">
        <v>200</v>
      </c>
      <c r="E810">
        <v>2.0133000000000001</v>
      </c>
    </row>
    <row r="811" spans="1:5" hidden="1" outlineLevel="2" x14ac:dyDescent="0.3">
      <c r="A811" t="s">
        <v>5</v>
      </c>
      <c r="B811" t="s">
        <v>25</v>
      </c>
      <c r="D811">
        <v>200</v>
      </c>
      <c r="E811">
        <v>1.5746</v>
      </c>
    </row>
    <row r="812" spans="1:5" hidden="1" outlineLevel="2" x14ac:dyDescent="0.3">
      <c r="A812" t="s">
        <v>26</v>
      </c>
      <c r="B812" t="s">
        <v>25</v>
      </c>
      <c r="D812">
        <v>302</v>
      </c>
      <c r="E812">
        <v>4.9878</v>
      </c>
    </row>
    <row r="813" spans="1:5" hidden="1" outlineLevel="2" x14ac:dyDescent="0.3">
      <c r="A813" t="s">
        <v>5</v>
      </c>
      <c r="B813" t="s">
        <v>25</v>
      </c>
      <c r="D813">
        <v>200</v>
      </c>
      <c r="E813">
        <v>1.4296</v>
      </c>
    </row>
    <row r="814" spans="1:5" hidden="1" outlineLevel="2" x14ac:dyDescent="0.3">
      <c r="A814" t="s">
        <v>26</v>
      </c>
      <c r="B814" t="s">
        <v>25</v>
      </c>
      <c r="D814">
        <v>302</v>
      </c>
      <c r="E814">
        <v>6.8788999999999998</v>
      </c>
    </row>
    <row r="815" spans="1:5" hidden="1" outlineLevel="2" x14ac:dyDescent="0.3">
      <c r="A815" t="s">
        <v>5</v>
      </c>
      <c r="B815" t="s">
        <v>25</v>
      </c>
      <c r="D815">
        <v>200</v>
      </c>
      <c r="E815">
        <v>1.6325000000000001</v>
      </c>
    </row>
    <row r="816" spans="1:5" hidden="1" outlineLevel="2" x14ac:dyDescent="0.3">
      <c r="A816" t="s">
        <v>26</v>
      </c>
      <c r="B816" t="s">
        <v>25</v>
      </c>
      <c r="D816">
        <v>302</v>
      </c>
      <c r="E816">
        <v>4.9310999999999998</v>
      </c>
    </row>
    <row r="817" spans="1:5" hidden="1" outlineLevel="2" x14ac:dyDescent="0.3">
      <c r="A817" t="s">
        <v>5</v>
      </c>
      <c r="B817" t="s">
        <v>25</v>
      </c>
      <c r="D817">
        <v>200</v>
      </c>
      <c r="E817">
        <v>3.6059999999999999</v>
      </c>
    </row>
    <row r="818" spans="1:5" hidden="1" outlineLevel="2" x14ac:dyDescent="0.3">
      <c r="A818" t="s">
        <v>26</v>
      </c>
      <c r="B818" t="s">
        <v>25</v>
      </c>
      <c r="D818">
        <v>302</v>
      </c>
      <c r="E818">
        <v>5.5742000000000003</v>
      </c>
    </row>
    <row r="819" spans="1:5" hidden="1" outlineLevel="2" x14ac:dyDescent="0.3">
      <c r="A819" t="s">
        <v>5</v>
      </c>
      <c r="B819" t="s">
        <v>25</v>
      </c>
      <c r="D819">
        <v>200</v>
      </c>
      <c r="E819">
        <v>1.3635999999999999</v>
      </c>
    </row>
    <row r="820" spans="1:5" hidden="1" outlineLevel="2" x14ac:dyDescent="0.3">
      <c r="A820" t="s">
        <v>26</v>
      </c>
      <c r="B820" t="s">
        <v>25</v>
      </c>
      <c r="D820">
        <v>302</v>
      </c>
      <c r="E820">
        <v>5.0087999999999999</v>
      </c>
    </row>
    <row r="821" spans="1:5" hidden="1" outlineLevel="2" x14ac:dyDescent="0.3">
      <c r="A821" t="s">
        <v>5</v>
      </c>
      <c r="B821" t="s">
        <v>25</v>
      </c>
      <c r="D821">
        <v>200</v>
      </c>
      <c r="E821">
        <v>3.2873000000000001</v>
      </c>
    </row>
    <row r="822" spans="1:5" hidden="1" outlineLevel="2" x14ac:dyDescent="0.3">
      <c r="A822" t="s">
        <v>26</v>
      </c>
      <c r="B822" t="s">
        <v>25</v>
      </c>
      <c r="D822">
        <v>302</v>
      </c>
      <c r="E822">
        <v>5.6055000000000001</v>
      </c>
    </row>
    <row r="823" spans="1:5" hidden="1" outlineLevel="2" x14ac:dyDescent="0.3">
      <c r="A823" t="s">
        <v>5</v>
      </c>
      <c r="B823" t="s">
        <v>25</v>
      </c>
      <c r="D823">
        <v>200</v>
      </c>
      <c r="E823">
        <v>1.4098999999999999</v>
      </c>
    </row>
    <row r="824" spans="1:5" hidden="1" outlineLevel="2" x14ac:dyDescent="0.3">
      <c r="A824" t="s">
        <v>26</v>
      </c>
      <c r="B824" t="s">
        <v>25</v>
      </c>
      <c r="D824">
        <v>302</v>
      </c>
      <c r="E824">
        <v>5.0819000000000001</v>
      </c>
    </row>
    <row r="825" spans="1:5" hidden="1" outlineLevel="2" x14ac:dyDescent="0.3">
      <c r="A825" t="s">
        <v>5</v>
      </c>
      <c r="B825" t="s">
        <v>25</v>
      </c>
      <c r="D825">
        <v>200</v>
      </c>
      <c r="E825">
        <v>1.7064999999999999</v>
      </c>
    </row>
    <row r="826" spans="1:5" hidden="1" outlineLevel="2" x14ac:dyDescent="0.3">
      <c r="A826" t="s">
        <v>26</v>
      </c>
      <c r="B826" t="s">
        <v>25</v>
      </c>
      <c r="D826">
        <v>302</v>
      </c>
      <c r="E826">
        <v>4.9055</v>
      </c>
    </row>
    <row r="827" spans="1:5" hidden="1" outlineLevel="2" x14ac:dyDescent="0.3">
      <c r="A827" t="s">
        <v>5</v>
      </c>
      <c r="B827" t="s">
        <v>25</v>
      </c>
      <c r="D827">
        <v>200</v>
      </c>
      <c r="E827">
        <v>3.7806999999999999</v>
      </c>
    </row>
    <row r="828" spans="1:5" hidden="1" outlineLevel="2" x14ac:dyDescent="0.3">
      <c r="A828" t="s">
        <v>5</v>
      </c>
      <c r="B828" t="s">
        <v>25</v>
      </c>
      <c r="D828">
        <v>200</v>
      </c>
      <c r="E828">
        <v>1.5723</v>
      </c>
    </row>
    <row r="829" spans="1:5" hidden="1" outlineLevel="2" x14ac:dyDescent="0.3">
      <c r="A829" t="s">
        <v>26</v>
      </c>
      <c r="B829" t="s">
        <v>25</v>
      </c>
      <c r="D829">
        <v>302</v>
      </c>
      <c r="E829">
        <v>5.3959000000000001</v>
      </c>
    </row>
    <row r="830" spans="1:5" hidden="1" outlineLevel="2" x14ac:dyDescent="0.3">
      <c r="A830" t="s">
        <v>5</v>
      </c>
      <c r="B830" t="s">
        <v>25</v>
      </c>
      <c r="D830">
        <v>200</v>
      </c>
      <c r="E830">
        <v>1.2957000000000001</v>
      </c>
    </row>
    <row r="831" spans="1:5" hidden="1" outlineLevel="2" x14ac:dyDescent="0.3">
      <c r="A831" t="s">
        <v>26</v>
      </c>
      <c r="B831" t="s">
        <v>25</v>
      </c>
      <c r="D831">
        <v>302</v>
      </c>
      <c r="E831">
        <v>4.9877000000000002</v>
      </c>
    </row>
    <row r="832" spans="1:5" hidden="1" outlineLevel="2" x14ac:dyDescent="0.3">
      <c r="A832" t="s">
        <v>5</v>
      </c>
      <c r="B832" t="s">
        <v>25</v>
      </c>
      <c r="D832">
        <v>200</v>
      </c>
      <c r="E832">
        <v>1.5130999999999999</v>
      </c>
    </row>
    <row r="833" spans="1:5" hidden="1" outlineLevel="2" x14ac:dyDescent="0.3">
      <c r="A833" t="s">
        <v>26</v>
      </c>
      <c r="B833" t="s">
        <v>25</v>
      </c>
      <c r="D833">
        <v>302</v>
      </c>
      <c r="E833">
        <v>6.0041000000000002</v>
      </c>
    </row>
    <row r="834" spans="1:5" hidden="1" outlineLevel="2" x14ac:dyDescent="0.3">
      <c r="A834" t="s">
        <v>5</v>
      </c>
      <c r="B834" t="s">
        <v>25</v>
      </c>
      <c r="D834">
        <v>200</v>
      </c>
      <c r="E834">
        <v>1.3237000000000001</v>
      </c>
    </row>
    <row r="835" spans="1:5" hidden="1" outlineLevel="2" x14ac:dyDescent="0.3">
      <c r="A835" t="s">
        <v>26</v>
      </c>
      <c r="B835" t="s">
        <v>25</v>
      </c>
      <c r="D835">
        <v>302</v>
      </c>
      <c r="E835">
        <v>4.9821</v>
      </c>
    </row>
    <row r="836" spans="1:5" hidden="1" outlineLevel="2" x14ac:dyDescent="0.3">
      <c r="A836" t="s">
        <v>5</v>
      </c>
      <c r="B836" t="s">
        <v>25</v>
      </c>
      <c r="D836">
        <v>200</v>
      </c>
      <c r="E836">
        <v>1.4553</v>
      </c>
    </row>
    <row r="837" spans="1:5" hidden="1" outlineLevel="2" x14ac:dyDescent="0.3">
      <c r="A837" t="s">
        <v>26</v>
      </c>
      <c r="B837" t="s">
        <v>25</v>
      </c>
      <c r="D837">
        <v>302</v>
      </c>
      <c r="E837">
        <v>5.5046999999999997</v>
      </c>
    </row>
    <row r="838" spans="1:5" hidden="1" outlineLevel="2" x14ac:dyDescent="0.3">
      <c r="A838" t="s">
        <v>5</v>
      </c>
      <c r="B838" t="s">
        <v>25</v>
      </c>
      <c r="D838">
        <v>200</v>
      </c>
      <c r="E838">
        <v>1.4511000000000001</v>
      </c>
    </row>
    <row r="839" spans="1:5" hidden="1" outlineLevel="2" x14ac:dyDescent="0.3">
      <c r="A839" t="s">
        <v>26</v>
      </c>
      <c r="B839" t="s">
        <v>25</v>
      </c>
      <c r="D839">
        <v>302</v>
      </c>
      <c r="E839">
        <v>5.6113</v>
      </c>
    </row>
    <row r="840" spans="1:5" hidden="1" outlineLevel="2" x14ac:dyDescent="0.3">
      <c r="A840" t="s">
        <v>5</v>
      </c>
      <c r="B840" t="s">
        <v>25</v>
      </c>
      <c r="D840">
        <v>200</v>
      </c>
      <c r="E840">
        <v>2.2648999999999999</v>
      </c>
    </row>
    <row r="841" spans="1:5" hidden="1" outlineLevel="2" x14ac:dyDescent="0.3">
      <c r="A841" t="s">
        <v>26</v>
      </c>
      <c r="B841" t="s">
        <v>25</v>
      </c>
      <c r="D841">
        <v>302</v>
      </c>
      <c r="E841">
        <v>28.099900000000002</v>
      </c>
    </row>
    <row r="842" spans="1:5" hidden="1" outlineLevel="2" x14ac:dyDescent="0.3">
      <c r="A842" t="s">
        <v>5</v>
      </c>
      <c r="B842" t="s">
        <v>25</v>
      </c>
      <c r="D842">
        <v>200</v>
      </c>
      <c r="E842">
        <v>3.6295000000000002</v>
      </c>
    </row>
    <row r="843" spans="1:5" hidden="1" outlineLevel="2" x14ac:dyDescent="0.3">
      <c r="A843" t="s">
        <v>26</v>
      </c>
      <c r="B843" t="s">
        <v>25</v>
      </c>
      <c r="D843">
        <v>302</v>
      </c>
      <c r="E843">
        <v>5.2211999999999996</v>
      </c>
    </row>
    <row r="844" spans="1:5" hidden="1" outlineLevel="2" x14ac:dyDescent="0.3">
      <c r="A844" t="s">
        <v>5</v>
      </c>
      <c r="B844" t="s">
        <v>25</v>
      </c>
      <c r="D844">
        <v>200</v>
      </c>
      <c r="E844">
        <v>1.446</v>
      </c>
    </row>
    <row r="845" spans="1:5" hidden="1" outlineLevel="2" x14ac:dyDescent="0.3">
      <c r="A845" t="s">
        <v>5</v>
      </c>
      <c r="B845" t="s">
        <v>25</v>
      </c>
      <c r="D845">
        <v>200</v>
      </c>
      <c r="E845">
        <v>1.5032000000000001</v>
      </c>
    </row>
    <row r="846" spans="1:5" hidden="1" outlineLevel="2" x14ac:dyDescent="0.3">
      <c r="A846" t="s">
        <v>26</v>
      </c>
      <c r="B846" t="s">
        <v>25</v>
      </c>
      <c r="D846">
        <v>302</v>
      </c>
      <c r="E846">
        <v>4.8015999999999996</v>
      </c>
    </row>
    <row r="847" spans="1:5" hidden="1" outlineLevel="2" x14ac:dyDescent="0.3">
      <c r="A847" t="s">
        <v>5</v>
      </c>
      <c r="B847" t="s">
        <v>25</v>
      </c>
      <c r="D847">
        <v>200</v>
      </c>
      <c r="E847">
        <v>1.6166</v>
      </c>
    </row>
    <row r="848" spans="1:5" hidden="1" outlineLevel="2" x14ac:dyDescent="0.3">
      <c r="A848" t="s">
        <v>26</v>
      </c>
      <c r="B848" t="s">
        <v>25</v>
      </c>
      <c r="D848">
        <v>302</v>
      </c>
      <c r="E848">
        <v>5.0914000000000001</v>
      </c>
    </row>
    <row r="849" spans="1:5" hidden="1" outlineLevel="2" x14ac:dyDescent="0.3">
      <c r="A849" t="s">
        <v>5</v>
      </c>
      <c r="B849" t="s">
        <v>25</v>
      </c>
      <c r="D849">
        <v>200</v>
      </c>
      <c r="E849">
        <v>1.417</v>
      </c>
    </row>
    <row r="850" spans="1:5" hidden="1" outlineLevel="2" x14ac:dyDescent="0.3">
      <c r="A850" t="s">
        <v>26</v>
      </c>
      <c r="B850" t="s">
        <v>25</v>
      </c>
      <c r="D850">
        <v>302</v>
      </c>
      <c r="E850">
        <v>5.0583999999999998</v>
      </c>
    </row>
    <row r="851" spans="1:5" hidden="1" outlineLevel="2" x14ac:dyDescent="0.3">
      <c r="A851" t="s">
        <v>5</v>
      </c>
      <c r="B851" t="s">
        <v>25</v>
      </c>
      <c r="D851">
        <v>200</v>
      </c>
      <c r="E851">
        <v>1.3709</v>
      </c>
    </row>
    <row r="852" spans="1:5" hidden="1" outlineLevel="2" x14ac:dyDescent="0.3">
      <c r="A852" t="s">
        <v>26</v>
      </c>
      <c r="B852" t="s">
        <v>25</v>
      </c>
      <c r="D852">
        <v>302</v>
      </c>
      <c r="E852">
        <v>5.3262</v>
      </c>
    </row>
    <row r="853" spans="1:5" hidden="1" outlineLevel="2" x14ac:dyDescent="0.3">
      <c r="A853" t="s">
        <v>5</v>
      </c>
      <c r="B853" t="s">
        <v>25</v>
      </c>
      <c r="D853">
        <v>200</v>
      </c>
      <c r="E853">
        <v>1.3746</v>
      </c>
    </row>
    <row r="854" spans="1:5" hidden="1" outlineLevel="2" x14ac:dyDescent="0.3">
      <c r="A854" t="s">
        <v>26</v>
      </c>
      <c r="B854" t="s">
        <v>25</v>
      </c>
      <c r="D854">
        <v>302</v>
      </c>
      <c r="E854">
        <v>4.9657999999999998</v>
      </c>
    </row>
    <row r="855" spans="1:5" hidden="1" outlineLevel="2" x14ac:dyDescent="0.3">
      <c r="A855" t="s">
        <v>5</v>
      </c>
      <c r="B855" t="s">
        <v>25</v>
      </c>
      <c r="D855">
        <v>200</v>
      </c>
      <c r="E855">
        <v>1.4974000000000001</v>
      </c>
    </row>
    <row r="856" spans="1:5" hidden="1" outlineLevel="2" x14ac:dyDescent="0.3">
      <c r="A856" t="s">
        <v>26</v>
      </c>
      <c r="B856" t="s">
        <v>25</v>
      </c>
      <c r="D856">
        <v>302</v>
      </c>
      <c r="E856">
        <v>5.2702</v>
      </c>
    </row>
    <row r="857" spans="1:5" hidden="1" outlineLevel="2" x14ac:dyDescent="0.3">
      <c r="A857" t="s">
        <v>5</v>
      </c>
      <c r="B857" t="s">
        <v>25</v>
      </c>
      <c r="D857">
        <v>200</v>
      </c>
      <c r="E857">
        <v>1.4704999999999999</v>
      </c>
    </row>
    <row r="858" spans="1:5" hidden="1" outlineLevel="2" x14ac:dyDescent="0.3">
      <c r="A858" t="s">
        <v>26</v>
      </c>
      <c r="B858" t="s">
        <v>25</v>
      </c>
      <c r="D858">
        <v>302</v>
      </c>
      <c r="E858">
        <v>4.8856999999999999</v>
      </c>
    </row>
    <row r="859" spans="1:5" hidden="1" outlineLevel="2" x14ac:dyDescent="0.3">
      <c r="A859" t="s">
        <v>5</v>
      </c>
      <c r="B859" t="s">
        <v>25</v>
      </c>
      <c r="D859">
        <v>200</v>
      </c>
      <c r="E859">
        <v>1.6776</v>
      </c>
    </row>
    <row r="860" spans="1:5" hidden="1" outlineLevel="2" x14ac:dyDescent="0.3">
      <c r="A860" t="s">
        <v>26</v>
      </c>
      <c r="B860" t="s">
        <v>25</v>
      </c>
      <c r="D860">
        <v>302</v>
      </c>
      <c r="E860">
        <v>6.0168999999999997</v>
      </c>
    </row>
    <row r="861" spans="1:5" hidden="1" outlineLevel="2" x14ac:dyDescent="0.3">
      <c r="A861" t="s">
        <v>5</v>
      </c>
      <c r="B861" t="s">
        <v>25</v>
      </c>
      <c r="D861">
        <v>200</v>
      </c>
      <c r="E861">
        <v>1.4595</v>
      </c>
    </row>
    <row r="862" spans="1:5" hidden="1" outlineLevel="2" x14ac:dyDescent="0.3">
      <c r="A862" t="s">
        <v>26</v>
      </c>
      <c r="B862" t="s">
        <v>25</v>
      </c>
      <c r="D862">
        <v>302</v>
      </c>
      <c r="E862">
        <v>5.4992999999999999</v>
      </c>
    </row>
    <row r="863" spans="1:5" hidden="1" outlineLevel="2" x14ac:dyDescent="0.3">
      <c r="A863" t="s">
        <v>5</v>
      </c>
      <c r="B863" t="s">
        <v>25</v>
      </c>
      <c r="D863">
        <v>200</v>
      </c>
      <c r="E863">
        <v>1.4419</v>
      </c>
    </row>
    <row r="864" spans="1:5" hidden="1" outlineLevel="2" x14ac:dyDescent="0.3">
      <c r="A864" t="s">
        <v>26</v>
      </c>
      <c r="B864" t="s">
        <v>25</v>
      </c>
      <c r="D864">
        <v>302</v>
      </c>
      <c r="E864">
        <v>4.8403</v>
      </c>
    </row>
    <row r="865" spans="1:5" hidden="1" outlineLevel="2" x14ac:dyDescent="0.3">
      <c r="A865" t="s">
        <v>5</v>
      </c>
      <c r="B865" t="s">
        <v>25</v>
      </c>
      <c r="D865">
        <v>200</v>
      </c>
      <c r="E865">
        <v>1.2557</v>
      </c>
    </row>
    <row r="866" spans="1:5" hidden="1" outlineLevel="2" x14ac:dyDescent="0.3">
      <c r="A866" t="s">
        <v>26</v>
      </c>
      <c r="B866" t="s">
        <v>25</v>
      </c>
      <c r="D866">
        <v>302</v>
      </c>
      <c r="E866">
        <v>5.1142000000000003</v>
      </c>
    </row>
    <row r="867" spans="1:5" hidden="1" outlineLevel="2" x14ac:dyDescent="0.3">
      <c r="A867" t="s">
        <v>5</v>
      </c>
      <c r="B867" t="s">
        <v>25</v>
      </c>
      <c r="D867">
        <v>200</v>
      </c>
      <c r="E867">
        <v>1.6419999999999999</v>
      </c>
    </row>
    <row r="868" spans="1:5" hidden="1" outlineLevel="2" x14ac:dyDescent="0.3">
      <c r="A868" t="s">
        <v>5</v>
      </c>
      <c r="B868" t="s">
        <v>25</v>
      </c>
      <c r="D868">
        <v>200</v>
      </c>
      <c r="E868">
        <v>1.4108000000000001</v>
      </c>
    </row>
    <row r="869" spans="1:5" hidden="1" outlineLevel="2" x14ac:dyDescent="0.3">
      <c r="A869" t="s">
        <v>26</v>
      </c>
      <c r="B869" t="s">
        <v>25</v>
      </c>
      <c r="D869">
        <v>302</v>
      </c>
      <c r="E869">
        <v>5.1996000000000002</v>
      </c>
    </row>
    <row r="870" spans="1:5" hidden="1" outlineLevel="2" x14ac:dyDescent="0.3">
      <c r="A870" t="s">
        <v>5</v>
      </c>
      <c r="B870" t="s">
        <v>25</v>
      </c>
      <c r="D870">
        <v>200</v>
      </c>
      <c r="E870">
        <v>1.2827</v>
      </c>
    </row>
    <row r="871" spans="1:5" hidden="1" outlineLevel="2" x14ac:dyDescent="0.3">
      <c r="A871" t="s">
        <v>26</v>
      </c>
      <c r="B871" t="s">
        <v>25</v>
      </c>
      <c r="D871">
        <v>302</v>
      </c>
      <c r="E871">
        <v>5.0174000000000003</v>
      </c>
    </row>
    <row r="872" spans="1:5" hidden="1" outlineLevel="2" x14ac:dyDescent="0.3">
      <c r="A872" t="s">
        <v>5</v>
      </c>
      <c r="B872" t="s">
        <v>25</v>
      </c>
      <c r="D872">
        <v>200</v>
      </c>
      <c r="E872">
        <v>1.3131999999999999</v>
      </c>
    </row>
    <row r="873" spans="1:5" hidden="1" outlineLevel="2" x14ac:dyDescent="0.3">
      <c r="A873" t="s">
        <v>26</v>
      </c>
      <c r="B873" t="s">
        <v>25</v>
      </c>
      <c r="D873">
        <v>302</v>
      </c>
      <c r="E873">
        <v>4.8426</v>
      </c>
    </row>
    <row r="874" spans="1:5" hidden="1" outlineLevel="2" x14ac:dyDescent="0.3">
      <c r="A874" t="s">
        <v>5</v>
      </c>
      <c r="B874" t="s">
        <v>25</v>
      </c>
      <c r="D874">
        <v>200</v>
      </c>
      <c r="E874">
        <v>1.2994000000000001</v>
      </c>
    </row>
    <row r="875" spans="1:5" hidden="1" outlineLevel="2" x14ac:dyDescent="0.3">
      <c r="A875" t="s">
        <v>26</v>
      </c>
      <c r="B875" t="s">
        <v>25</v>
      </c>
      <c r="D875">
        <v>302</v>
      </c>
      <c r="E875">
        <v>4.9414999999999996</v>
      </c>
    </row>
    <row r="876" spans="1:5" hidden="1" outlineLevel="2" x14ac:dyDescent="0.3">
      <c r="A876" t="s">
        <v>5</v>
      </c>
      <c r="B876" t="s">
        <v>25</v>
      </c>
      <c r="D876">
        <v>200</v>
      </c>
      <c r="E876">
        <v>1.792</v>
      </c>
    </row>
    <row r="877" spans="1:5" hidden="1" outlineLevel="2" x14ac:dyDescent="0.3">
      <c r="A877" t="s">
        <v>26</v>
      </c>
      <c r="B877" t="s">
        <v>25</v>
      </c>
      <c r="D877">
        <v>302</v>
      </c>
      <c r="E877">
        <v>4.8079999999999998</v>
      </c>
    </row>
    <row r="878" spans="1:5" hidden="1" outlineLevel="2" x14ac:dyDescent="0.3">
      <c r="A878" t="s">
        <v>5</v>
      </c>
      <c r="B878" t="s">
        <v>25</v>
      </c>
      <c r="D878">
        <v>200</v>
      </c>
      <c r="E878">
        <v>1.2352000000000001</v>
      </c>
    </row>
    <row r="879" spans="1:5" hidden="1" outlineLevel="2" x14ac:dyDescent="0.3">
      <c r="A879" t="s">
        <v>26</v>
      </c>
      <c r="B879" t="s">
        <v>25</v>
      </c>
      <c r="D879">
        <v>302</v>
      </c>
      <c r="E879">
        <v>4.8606999999999996</v>
      </c>
    </row>
    <row r="880" spans="1:5" hidden="1" outlineLevel="2" x14ac:dyDescent="0.3">
      <c r="A880" t="s">
        <v>5</v>
      </c>
      <c r="B880" t="s">
        <v>25</v>
      </c>
      <c r="D880">
        <v>200</v>
      </c>
      <c r="E880">
        <v>1.2732000000000001</v>
      </c>
    </row>
    <row r="881" spans="1:5" hidden="1" outlineLevel="2" x14ac:dyDescent="0.3">
      <c r="A881" t="s">
        <v>26</v>
      </c>
      <c r="B881" t="s">
        <v>25</v>
      </c>
      <c r="D881">
        <v>302</v>
      </c>
      <c r="E881">
        <v>4.9371999999999998</v>
      </c>
    </row>
    <row r="882" spans="1:5" hidden="1" outlineLevel="2" x14ac:dyDescent="0.3">
      <c r="A882" t="s">
        <v>5</v>
      </c>
      <c r="B882" t="s">
        <v>25</v>
      </c>
      <c r="D882">
        <v>200</v>
      </c>
      <c r="E882">
        <v>1.5528999999999999</v>
      </c>
    </row>
    <row r="883" spans="1:5" hidden="1" outlineLevel="2" x14ac:dyDescent="0.3">
      <c r="A883" t="s">
        <v>26</v>
      </c>
      <c r="B883" t="s">
        <v>25</v>
      </c>
      <c r="D883">
        <v>302</v>
      </c>
      <c r="E883">
        <v>4.8582000000000001</v>
      </c>
    </row>
    <row r="884" spans="1:5" hidden="1" outlineLevel="2" x14ac:dyDescent="0.3">
      <c r="A884" t="s">
        <v>5</v>
      </c>
      <c r="B884" t="s">
        <v>25</v>
      </c>
      <c r="D884">
        <v>200</v>
      </c>
      <c r="E884">
        <v>1.4621</v>
      </c>
    </row>
    <row r="885" spans="1:5" hidden="1" outlineLevel="2" x14ac:dyDescent="0.3">
      <c r="A885" t="s">
        <v>26</v>
      </c>
      <c r="B885" t="s">
        <v>25</v>
      </c>
      <c r="D885">
        <v>302</v>
      </c>
      <c r="E885">
        <v>5.0294999999999996</v>
      </c>
    </row>
    <row r="886" spans="1:5" hidden="1" outlineLevel="2" x14ac:dyDescent="0.3">
      <c r="A886" t="s">
        <v>5</v>
      </c>
      <c r="B886" t="s">
        <v>25</v>
      </c>
      <c r="D886">
        <v>200</v>
      </c>
      <c r="E886">
        <v>1.2845</v>
      </c>
    </row>
    <row r="887" spans="1:5" hidden="1" outlineLevel="2" x14ac:dyDescent="0.3">
      <c r="A887" t="s">
        <v>26</v>
      </c>
      <c r="B887" t="s">
        <v>25</v>
      </c>
      <c r="D887">
        <v>302</v>
      </c>
      <c r="E887">
        <v>4.9640000000000004</v>
      </c>
    </row>
    <row r="888" spans="1:5" hidden="1" outlineLevel="2" x14ac:dyDescent="0.3">
      <c r="A888" t="s">
        <v>5</v>
      </c>
      <c r="B888" t="s">
        <v>25</v>
      </c>
      <c r="D888">
        <v>200</v>
      </c>
      <c r="E888">
        <v>1.5391999999999999</v>
      </c>
    </row>
    <row r="889" spans="1:5" hidden="1" outlineLevel="2" x14ac:dyDescent="0.3">
      <c r="A889" t="s">
        <v>26</v>
      </c>
      <c r="B889" t="s">
        <v>25</v>
      </c>
      <c r="D889">
        <v>302</v>
      </c>
      <c r="E889">
        <v>4.7511999999999999</v>
      </c>
    </row>
    <row r="890" spans="1:5" hidden="1" outlineLevel="2" x14ac:dyDescent="0.3">
      <c r="A890" t="s">
        <v>5</v>
      </c>
      <c r="B890" t="s">
        <v>25</v>
      </c>
      <c r="D890">
        <v>200</v>
      </c>
      <c r="E890">
        <v>1.3712</v>
      </c>
    </row>
    <row r="891" spans="1:5" hidden="1" outlineLevel="2" x14ac:dyDescent="0.3">
      <c r="A891" t="s">
        <v>26</v>
      </c>
      <c r="B891" t="s">
        <v>25</v>
      </c>
      <c r="D891">
        <v>302</v>
      </c>
      <c r="E891">
        <v>5.0507</v>
      </c>
    </row>
    <row r="892" spans="1:5" hidden="1" outlineLevel="2" x14ac:dyDescent="0.3">
      <c r="A892" t="s">
        <v>5</v>
      </c>
      <c r="B892" t="s">
        <v>25</v>
      </c>
      <c r="D892">
        <v>200</v>
      </c>
      <c r="E892">
        <v>1.4699</v>
      </c>
    </row>
    <row r="893" spans="1:5" hidden="1" outlineLevel="2" x14ac:dyDescent="0.3">
      <c r="A893" t="s">
        <v>26</v>
      </c>
      <c r="B893" t="s">
        <v>25</v>
      </c>
      <c r="D893">
        <v>302</v>
      </c>
      <c r="E893">
        <v>5.3784999999999998</v>
      </c>
    </row>
    <row r="894" spans="1:5" hidden="1" outlineLevel="2" x14ac:dyDescent="0.3">
      <c r="A894" t="s">
        <v>5</v>
      </c>
      <c r="B894" t="s">
        <v>25</v>
      </c>
      <c r="D894">
        <v>200</v>
      </c>
      <c r="E894">
        <v>1.2853000000000001</v>
      </c>
    </row>
    <row r="895" spans="1:5" hidden="1" outlineLevel="2" x14ac:dyDescent="0.3">
      <c r="A895" t="s">
        <v>26</v>
      </c>
      <c r="B895" t="s">
        <v>25</v>
      </c>
      <c r="D895">
        <v>302</v>
      </c>
      <c r="E895">
        <v>5.1382000000000003</v>
      </c>
    </row>
    <row r="896" spans="1:5" hidden="1" outlineLevel="2" x14ac:dyDescent="0.3">
      <c r="A896" t="s">
        <v>5</v>
      </c>
      <c r="B896" t="s">
        <v>25</v>
      </c>
      <c r="D896">
        <v>200</v>
      </c>
      <c r="E896">
        <v>1.4958</v>
      </c>
    </row>
    <row r="897" spans="1:5" hidden="1" outlineLevel="2" x14ac:dyDescent="0.3">
      <c r="A897" t="s">
        <v>26</v>
      </c>
      <c r="B897" t="s">
        <v>25</v>
      </c>
      <c r="D897">
        <v>302</v>
      </c>
      <c r="E897">
        <v>5.4042000000000003</v>
      </c>
    </row>
    <row r="898" spans="1:5" hidden="1" outlineLevel="2" x14ac:dyDescent="0.3">
      <c r="A898" t="s">
        <v>5</v>
      </c>
      <c r="B898" t="s">
        <v>25</v>
      </c>
      <c r="D898">
        <v>200</v>
      </c>
      <c r="E898">
        <v>1.5161</v>
      </c>
    </row>
    <row r="899" spans="1:5" hidden="1" outlineLevel="2" x14ac:dyDescent="0.3">
      <c r="A899" t="s">
        <v>26</v>
      </c>
      <c r="B899" t="s">
        <v>25</v>
      </c>
      <c r="D899">
        <v>302</v>
      </c>
      <c r="E899">
        <v>4.8018999999999998</v>
      </c>
    </row>
    <row r="900" spans="1:5" hidden="1" outlineLevel="2" x14ac:dyDescent="0.3">
      <c r="A900" t="s">
        <v>5</v>
      </c>
      <c r="B900" t="s">
        <v>25</v>
      </c>
      <c r="D900">
        <v>200</v>
      </c>
      <c r="E900">
        <v>1.3656999999999999</v>
      </c>
    </row>
    <row r="901" spans="1:5" hidden="1" outlineLevel="2" x14ac:dyDescent="0.3">
      <c r="A901" t="s">
        <v>26</v>
      </c>
      <c r="B901" t="s">
        <v>25</v>
      </c>
      <c r="D901">
        <v>302</v>
      </c>
      <c r="E901">
        <v>4.8611000000000004</v>
      </c>
    </row>
    <row r="902" spans="1:5" hidden="1" outlineLevel="2" x14ac:dyDescent="0.3">
      <c r="A902" t="s">
        <v>5</v>
      </c>
      <c r="B902" t="s">
        <v>25</v>
      </c>
      <c r="D902">
        <v>200</v>
      </c>
      <c r="E902">
        <v>2.0026000000000002</v>
      </c>
    </row>
    <row r="903" spans="1:5" hidden="1" outlineLevel="2" x14ac:dyDescent="0.3">
      <c r="A903" t="s">
        <v>26</v>
      </c>
      <c r="B903" t="s">
        <v>25</v>
      </c>
      <c r="D903">
        <v>302</v>
      </c>
      <c r="E903">
        <v>5.2232000000000003</v>
      </c>
    </row>
    <row r="904" spans="1:5" hidden="1" outlineLevel="2" x14ac:dyDescent="0.3">
      <c r="A904" t="s">
        <v>5</v>
      </c>
      <c r="B904" t="s">
        <v>25</v>
      </c>
      <c r="D904">
        <v>200</v>
      </c>
      <c r="E904">
        <v>1.516</v>
      </c>
    </row>
    <row r="905" spans="1:5" hidden="1" outlineLevel="2" x14ac:dyDescent="0.3">
      <c r="A905" t="s">
        <v>26</v>
      </c>
      <c r="B905" t="s">
        <v>25</v>
      </c>
      <c r="D905">
        <v>302</v>
      </c>
      <c r="E905">
        <v>4.8150000000000004</v>
      </c>
    </row>
    <row r="906" spans="1:5" hidden="1" outlineLevel="2" x14ac:dyDescent="0.3">
      <c r="A906" t="s">
        <v>5</v>
      </c>
      <c r="B906" t="s">
        <v>25</v>
      </c>
      <c r="D906">
        <v>200</v>
      </c>
      <c r="E906">
        <v>1.2710999999999999</v>
      </c>
    </row>
    <row r="907" spans="1:5" hidden="1" outlineLevel="2" x14ac:dyDescent="0.3">
      <c r="A907" t="s">
        <v>26</v>
      </c>
      <c r="B907" t="s">
        <v>25</v>
      </c>
      <c r="D907">
        <v>302</v>
      </c>
      <c r="E907">
        <v>5.0385</v>
      </c>
    </row>
    <row r="908" spans="1:5" hidden="1" outlineLevel="2" x14ac:dyDescent="0.3">
      <c r="A908" t="s">
        <v>5</v>
      </c>
      <c r="B908" t="s">
        <v>25</v>
      </c>
      <c r="D908">
        <v>200</v>
      </c>
      <c r="E908">
        <v>1.2724</v>
      </c>
    </row>
    <row r="909" spans="1:5" hidden="1" outlineLevel="2" x14ac:dyDescent="0.3">
      <c r="A909" t="s">
        <v>26</v>
      </c>
      <c r="B909" t="s">
        <v>25</v>
      </c>
      <c r="D909">
        <v>302</v>
      </c>
      <c r="E909">
        <v>4.92</v>
      </c>
    </row>
    <row r="910" spans="1:5" hidden="1" outlineLevel="2" x14ac:dyDescent="0.3">
      <c r="A910" t="s">
        <v>5</v>
      </c>
      <c r="B910" t="s">
        <v>25</v>
      </c>
      <c r="D910">
        <v>200</v>
      </c>
      <c r="E910">
        <v>1.7679</v>
      </c>
    </row>
    <row r="911" spans="1:5" hidden="1" outlineLevel="2" x14ac:dyDescent="0.3">
      <c r="A911" t="s">
        <v>26</v>
      </c>
      <c r="B911" t="s">
        <v>25</v>
      </c>
      <c r="D911">
        <v>302</v>
      </c>
      <c r="E911">
        <v>5.5492999999999997</v>
      </c>
    </row>
    <row r="912" spans="1:5" hidden="1" outlineLevel="2" x14ac:dyDescent="0.3">
      <c r="A912" t="s">
        <v>5</v>
      </c>
      <c r="B912" t="s">
        <v>25</v>
      </c>
      <c r="D912">
        <v>200</v>
      </c>
      <c r="E912">
        <v>1.7078</v>
      </c>
    </row>
    <row r="913" spans="1:5" hidden="1" outlineLevel="2" x14ac:dyDescent="0.3">
      <c r="A913" t="s">
        <v>26</v>
      </c>
      <c r="B913" t="s">
        <v>25</v>
      </c>
      <c r="D913">
        <v>302</v>
      </c>
      <c r="E913">
        <v>6.3750999999999998</v>
      </c>
    </row>
    <row r="914" spans="1:5" hidden="1" outlineLevel="2" x14ac:dyDescent="0.3">
      <c r="A914" t="s">
        <v>5</v>
      </c>
      <c r="B914" t="s">
        <v>25</v>
      </c>
      <c r="D914">
        <v>200</v>
      </c>
      <c r="E914">
        <v>1.8182</v>
      </c>
    </row>
    <row r="915" spans="1:5" hidden="1" outlineLevel="2" x14ac:dyDescent="0.3">
      <c r="A915" t="s">
        <v>26</v>
      </c>
      <c r="B915" t="s">
        <v>25</v>
      </c>
      <c r="D915">
        <v>302</v>
      </c>
      <c r="E915">
        <v>5.1208</v>
      </c>
    </row>
    <row r="916" spans="1:5" hidden="1" outlineLevel="2" x14ac:dyDescent="0.3">
      <c r="A916" t="s">
        <v>5</v>
      </c>
      <c r="B916" t="s">
        <v>25</v>
      </c>
      <c r="D916">
        <v>200</v>
      </c>
      <c r="E916">
        <v>1.6935</v>
      </c>
    </row>
    <row r="917" spans="1:5" hidden="1" outlineLevel="2" x14ac:dyDescent="0.3">
      <c r="A917" t="s">
        <v>26</v>
      </c>
      <c r="B917" t="s">
        <v>25</v>
      </c>
      <c r="D917">
        <v>302</v>
      </c>
      <c r="E917">
        <v>4.9221000000000004</v>
      </c>
    </row>
    <row r="918" spans="1:5" hidden="1" outlineLevel="2" x14ac:dyDescent="0.3">
      <c r="A918" t="s">
        <v>5</v>
      </c>
      <c r="B918" t="s">
        <v>25</v>
      </c>
      <c r="D918">
        <v>200</v>
      </c>
      <c r="E918">
        <v>1.4369000000000001</v>
      </c>
    </row>
    <row r="919" spans="1:5" hidden="1" outlineLevel="2" x14ac:dyDescent="0.3">
      <c r="A919" t="s">
        <v>26</v>
      </c>
      <c r="B919" t="s">
        <v>25</v>
      </c>
      <c r="D919">
        <v>302</v>
      </c>
      <c r="E919">
        <v>4.8918999999999997</v>
      </c>
    </row>
    <row r="920" spans="1:5" hidden="1" outlineLevel="2" x14ac:dyDescent="0.3">
      <c r="A920" t="s">
        <v>5</v>
      </c>
      <c r="B920" t="s">
        <v>25</v>
      </c>
      <c r="D920">
        <v>200</v>
      </c>
      <c r="E920">
        <v>1.5066999999999999</v>
      </c>
    </row>
    <row r="921" spans="1:5" hidden="1" outlineLevel="2" x14ac:dyDescent="0.3">
      <c r="A921" t="s">
        <v>5</v>
      </c>
      <c r="B921" t="s">
        <v>25</v>
      </c>
      <c r="D921">
        <v>200</v>
      </c>
      <c r="E921">
        <v>1.2598</v>
      </c>
    </row>
    <row r="922" spans="1:5" hidden="1" outlineLevel="2" x14ac:dyDescent="0.3">
      <c r="A922" t="s">
        <v>26</v>
      </c>
      <c r="B922" t="s">
        <v>25</v>
      </c>
      <c r="D922">
        <v>302</v>
      </c>
      <c r="E922">
        <v>4.9667000000000003</v>
      </c>
    </row>
    <row r="923" spans="1:5" hidden="1" outlineLevel="2" x14ac:dyDescent="0.3">
      <c r="A923" t="s">
        <v>5</v>
      </c>
      <c r="B923" t="s">
        <v>25</v>
      </c>
      <c r="D923">
        <v>200</v>
      </c>
      <c r="E923">
        <v>1.5472999999999999</v>
      </c>
    </row>
    <row r="924" spans="1:5" hidden="1" outlineLevel="2" x14ac:dyDescent="0.3">
      <c r="A924" t="s">
        <v>26</v>
      </c>
      <c r="B924" t="s">
        <v>25</v>
      </c>
      <c r="D924">
        <v>302</v>
      </c>
      <c r="E924">
        <v>4.9785000000000004</v>
      </c>
    </row>
    <row r="925" spans="1:5" hidden="1" outlineLevel="2" x14ac:dyDescent="0.3">
      <c r="A925" t="s">
        <v>5</v>
      </c>
      <c r="B925" t="s">
        <v>25</v>
      </c>
      <c r="D925">
        <v>200</v>
      </c>
      <c r="E925">
        <v>1.4209000000000001</v>
      </c>
    </row>
    <row r="926" spans="1:5" hidden="1" outlineLevel="2" x14ac:dyDescent="0.3">
      <c r="A926" t="s">
        <v>26</v>
      </c>
      <c r="B926" t="s">
        <v>25</v>
      </c>
      <c r="D926">
        <v>302</v>
      </c>
      <c r="E926">
        <v>4.9302000000000001</v>
      </c>
    </row>
    <row r="927" spans="1:5" hidden="1" outlineLevel="2" x14ac:dyDescent="0.3">
      <c r="A927" t="s">
        <v>5</v>
      </c>
      <c r="B927" t="s">
        <v>25</v>
      </c>
      <c r="D927">
        <v>200</v>
      </c>
      <c r="E927">
        <v>1.6715</v>
      </c>
    </row>
    <row r="928" spans="1:5" hidden="1" outlineLevel="2" x14ac:dyDescent="0.3">
      <c r="A928" t="s">
        <v>26</v>
      </c>
      <c r="B928" t="s">
        <v>25</v>
      </c>
      <c r="D928">
        <v>302</v>
      </c>
      <c r="E928">
        <v>5.2153999999999998</v>
      </c>
    </row>
    <row r="929" spans="1:5" hidden="1" outlineLevel="2" x14ac:dyDescent="0.3">
      <c r="A929" t="s">
        <v>5</v>
      </c>
      <c r="B929" t="s">
        <v>25</v>
      </c>
      <c r="D929">
        <v>200</v>
      </c>
      <c r="E929">
        <v>1.4545999999999999</v>
      </c>
    </row>
    <row r="930" spans="1:5" hidden="1" outlineLevel="2" x14ac:dyDescent="0.3">
      <c r="A930" t="s">
        <v>26</v>
      </c>
      <c r="B930" t="s">
        <v>25</v>
      </c>
      <c r="D930">
        <v>302</v>
      </c>
      <c r="E930">
        <v>5.4417999999999997</v>
      </c>
    </row>
    <row r="931" spans="1:5" hidden="1" outlineLevel="2" x14ac:dyDescent="0.3">
      <c r="A931" t="s">
        <v>5</v>
      </c>
      <c r="B931" t="s">
        <v>25</v>
      </c>
      <c r="D931">
        <v>200</v>
      </c>
      <c r="E931">
        <v>1.4368000000000001</v>
      </c>
    </row>
    <row r="932" spans="1:5" hidden="1" outlineLevel="2" x14ac:dyDescent="0.3">
      <c r="A932" t="s">
        <v>26</v>
      </c>
      <c r="B932" t="s">
        <v>25</v>
      </c>
      <c r="D932">
        <v>302</v>
      </c>
      <c r="E932">
        <v>5.2111000000000001</v>
      </c>
    </row>
    <row r="933" spans="1:5" hidden="1" outlineLevel="2" x14ac:dyDescent="0.3">
      <c r="A933" t="s">
        <v>5</v>
      </c>
      <c r="B933" t="s">
        <v>25</v>
      </c>
      <c r="D933">
        <v>200</v>
      </c>
      <c r="E933">
        <v>1.379</v>
      </c>
    </row>
    <row r="934" spans="1:5" hidden="1" outlineLevel="2" x14ac:dyDescent="0.3">
      <c r="A934" t="s">
        <v>26</v>
      </c>
      <c r="B934" t="s">
        <v>25</v>
      </c>
      <c r="D934">
        <v>302</v>
      </c>
      <c r="E934">
        <v>4.8155999999999999</v>
      </c>
    </row>
    <row r="935" spans="1:5" hidden="1" outlineLevel="2" x14ac:dyDescent="0.3">
      <c r="A935" t="s">
        <v>5</v>
      </c>
      <c r="B935" t="s">
        <v>25</v>
      </c>
      <c r="D935">
        <v>200</v>
      </c>
      <c r="E935">
        <v>1.5575000000000001</v>
      </c>
    </row>
    <row r="936" spans="1:5" hidden="1" outlineLevel="2" x14ac:dyDescent="0.3">
      <c r="A936" t="s">
        <v>26</v>
      </c>
      <c r="B936" t="s">
        <v>25</v>
      </c>
      <c r="D936">
        <v>302</v>
      </c>
      <c r="E936">
        <v>5.3634000000000004</v>
      </c>
    </row>
    <row r="937" spans="1:5" hidden="1" outlineLevel="2" x14ac:dyDescent="0.3">
      <c r="A937" t="s">
        <v>5</v>
      </c>
      <c r="B937" t="s">
        <v>25</v>
      </c>
      <c r="D937">
        <v>200</v>
      </c>
      <c r="E937">
        <v>1.6336999999999999</v>
      </c>
    </row>
    <row r="938" spans="1:5" hidden="1" outlineLevel="2" x14ac:dyDescent="0.3">
      <c r="A938" t="s">
        <v>26</v>
      </c>
      <c r="B938" t="s">
        <v>25</v>
      </c>
      <c r="D938">
        <v>302</v>
      </c>
      <c r="E938">
        <v>5.0659000000000001</v>
      </c>
    </row>
    <row r="939" spans="1:5" hidden="1" outlineLevel="2" x14ac:dyDescent="0.3">
      <c r="A939" t="s">
        <v>5</v>
      </c>
      <c r="B939" t="s">
        <v>25</v>
      </c>
      <c r="D939">
        <v>200</v>
      </c>
      <c r="E939">
        <v>1.4354</v>
      </c>
    </row>
    <row r="940" spans="1:5" hidden="1" outlineLevel="2" x14ac:dyDescent="0.3">
      <c r="A940" t="s">
        <v>26</v>
      </c>
      <c r="B940" t="s">
        <v>25</v>
      </c>
      <c r="D940">
        <v>302</v>
      </c>
      <c r="E940">
        <v>5.2785000000000002</v>
      </c>
    </row>
    <row r="941" spans="1:5" hidden="1" outlineLevel="2" x14ac:dyDescent="0.3">
      <c r="A941" t="s">
        <v>5</v>
      </c>
      <c r="B941" t="s">
        <v>25</v>
      </c>
      <c r="D941">
        <v>200</v>
      </c>
      <c r="E941">
        <v>1.4694</v>
      </c>
    </row>
    <row r="942" spans="1:5" hidden="1" outlineLevel="2" x14ac:dyDescent="0.3">
      <c r="A942" t="s">
        <v>26</v>
      </c>
      <c r="B942" t="s">
        <v>25</v>
      </c>
      <c r="D942">
        <v>302</v>
      </c>
      <c r="E942">
        <v>4.7939999999999996</v>
      </c>
    </row>
    <row r="943" spans="1:5" hidden="1" outlineLevel="2" x14ac:dyDescent="0.3">
      <c r="A943" t="s">
        <v>5</v>
      </c>
      <c r="B943" t="s">
        <v>25</v>
      </c>
      <c r="D943">
        <v>200</v>
      </c>
      <c r="E943">
        <v>1.4533</v>
      </c>
    </row>
    <row r="944" spans="1:5" hidden="1" outlineLevel="2" x14ac:dyDescent="0.3">
      <c r="A944" t="s">
        <v>26</v>
      </c>
      <c r="B944" t="s">
        <v>25</v>
      </c>
      <c r="D944">
        <v>302</v>
      </c>
      <c r="E944">
        <v>5.2255000000000003</v>
      </c>
    </row>
    <row r="945" spans="1:5" hidden="1" outlineLevel="2" x14ac:dyDescent="0.3">
      <c r="A945" t="s">
        <v>5</v>
      </c>
      <c r="B945" t="s">
        <v>25</v>
      </c>
      <c r="D945">
        <v>200</v>
      </c>
      <c r="E945">
        <v>1.3633</v>
      </c>
    </row>
    <row r="946" spans="1:5" hidden="1" outlineLevel="2" x14ac:dyDescent="0.3">
      <c r="A946" t="s">
        <v>26</v>
      </c>
      <c r="B946" t="s">
        <v>25</v>
      </c>
      <c r="D946">
        <v>302</v>
      </c>
      <c r="E946">
        <v>5.1161000000000003</v>
      </c>
    </row>
    <row r="947" spans="1:5" hidden="1" outlineLevel="2" x14ac:dyDescent="0.3">
      <c r="A947" t="s">
        <v>5</v>
      </c>
      <c r="B947" t="s">
        <v>25</v>
      </c>
      <c r="D947">
        <v>200</v>
      </c>
      <c r="E947">
        <v>1.4876</v>
      </c>
    </row>
    <row r="948" spans="1:5" hidden="1" outlineLevel="2" x14ac:dyDescent="0.3">
      <c r="A948" t="s">
        <v>26</v>
      </c>
      <c r="B948" t="s">
        <v>25</v>
      </c>
      <c r="D948">
        <v>302</v>
      </c>
      <c r="E948">
        <v>5.2065000000000001</v>
      </c>
    </row>
    <row r="949" spans="1:5" hidden="1" outlineLevel="2" x14ac:dyDescent="0.3">
      <c r="A949" t="s">
        <v>5</v>
      </c>
      <c r="B949" t="s">
        <v>25</v>
      </c>
      <c r="D949">
        <v>200</v>
      </c>
      <c r="E949">
        <v>1.5015000000000001</v>
      </c>
    </row>
    <row r="950" spans="1:5" hidden="1" outlineLevel="2" x14ac:dyDescent="0.3">
      <c r="A950" t="s">
        <v>26</v>
      </c>
      <c r="B950" t="s">
        <v>25</v>
      </c>
      <c r="D950">
        <v>302</v>
      </c>
      <c r="E950">
        <v>4.9779999999999998</v>
      </c>
    </row>
    <row r="951" spans="1:5" hidden="1" outlineLevel="2" x14ac:dyDescent="0.3">
      <c r="A951" t="s">
        <v>5</v>
      </c>
      <c r="B951" t="s">
        <v>25</v>
      </c>
      <c r="D951">
        <v>200</v>
      </c>
      <c r="E951">
        <v>1.4231</v>
      </c>
    </row>
    <row r="952" spans="1:5" hidden="1" outlineLevel="2" x14ac:dyDescent="0.3">
      <c r="A952" t="s">
        <v>26</v>
      </c>
      <c r="B952" t="s">
        <v>25</v>
      </c>
      <c r="D952">
        <v>302</v>
      </c>
      <c r="E952">
        <v>5.5210999999999997</v>
      </c>
    </row>
    <row r="953" spans="1:5" hidden="1" outlineLevel="2" x14ac:dyDescent="0.3">
      <c r="A953" t="s">
        <v>5</v>
      </c>
      <c r="B953" t="s">
        <v>25</v>
      </c>
      <c r="D953">
        <v>200</v>
      </c>
      <c r="E953">
        <v>1.3776999999999999</v>
      </c>
    </row>
    <row r="954" spans="1:5" hidden="1" outlineLevel="2" x14ac:dyDescent="0.3">
      <c r="A954" t="s">
        <v>5</v>
      </c>
      <c r="B954" t="s">
        <v>25</v>
      </c>
      <c r="D954">
        <v>200</v>
      </c>
      <c r="E954">
        <v>1.2674000000000001</v>
      </c>
    </row>
    <row r="955" spans="1:5" hidden="1" outlineLevel="2" x14ac:dyDescent="0.3">
      <c r="A955" t="s">
        <v>26</v>
      </c>
      <c r="B955" t="s">
        <v>25</v>
      </c>
      <c r="D955">
        <v>302</v>
      </c>
      <c r="E955">
        <v>5.0345000000000004</v>
      </c>
    </row>
    <row r="956" spans="1:5" hidden="1" outlineLevel="2" x14ac:dyDescent="0.3">
      <c r="A956" t="s">
        <v>5</v>
      </c>
      <c r="B956" t="s">
        <v>25</v>
      </c>
      <c r="D956">
        <v>200</v>
      </c>
      <c r="E956">
        <v>1.3137000000000001</v>
      </c>
    </row>
    <row r="957" spans="1:5" hidden="1" outlineLevel="2" x14ac:dyDescent="0.3">
      <c r="A957" t="s">
        <v>26</v>
      </c>
      <c r="B957" t="s">
        <v>25</v>
      </c>
      <c r="D957">
        <v>302</v>
      </c>
      <c r="E957">
        <v>4.9903000000000004</v>
      </c>
    </row>
    <row r="958" spans="1:5" hidden="1" outlineLevel="2" x14ac:dyDescent="0.3">
      <c r="A958" t="s">
        <v>5</v>
      </c>
      <c r="B958" t="s">
        <v>25</v>
      </c>
      <c r="D958">
        <v>200</v>
      </c>
      <c r="E958">
        <v>1.4234</v>
      </c>
    </row>
    <row r="959" spans="1:5" hidden="1" outlineLevel="2" x14ac:dyDescent="0.3">
      <c r="A959" t="s">
        <v>26</v>
      </c>
      <c r="B959" t="s">
        <v>25</v>
      </c>
      <c r="D959">
        <v>302</v>
      </c>
      <c r="E959">
        <v>4.9852999999999996</v>
      </c>
    </row>
    <row r="960" spans="1:5" hidden="1" outlineLevel="2" x14ac:dyDescent="0.3">
      <c r="A960" t="s">
        <v>5</v>
      </c>
      <c r="B960" t="s">
        <v>25</v>
      </c>
      <c r="D960">
        <v>200</v>
      </c>
      <c r="E960">
        <v>1.2614000000000001</v>
      </c>
    </row>
    <row r="961" spans="1:5" hidden="1" outlineLevel="2" x14ac:dyDescent="0.3">
      <c r="A961" t="s">
        <v>26</v>
      </c>
      <c r="B961" t="s">
        <v>25</v>
      </c>
      <c r="D961">
        <v>302</v>
      </c>
      <c r="E961">
        <v>5.0185000000000004</v>
      </c>
    </row>
    <row r="962" spans="1:5" hidden="1" outlineLevel="2" x14ac:dyDescent="0.3">
      <c r="A962" t="s">
        <v>5</v>
      </c>
      <c r="B962" t="s">
        <v>25</v>
      </c>
      <c r="D962">
        <v>200</v>
      </c>
      <c r="E962">
        <v>1.6476999999999999</v>
      </c>
    </row>
    <row r="963" spans="1:5" hidden="1" outlineLevel="2" x14ac:dyDescent="0.3">
      <c r="A963" t="s">
        <v>26</v>
      </c>
      <c r="B963" t="s">
        <v>25</v>
      </c>
      <c r="D963">
        <v>302</v>
      </c>
      <c r="E963">
        <v>5.0041000000000002</v>
      </c>
    </row>
    <row r="964" spans="1:5" hidden="1" outlineLevel="2" x14ac:dyDescent="0.3">
      <c r="A964" t="s">
        <v>5</v>
      </c>
      <c r="B964" t="s">
        <v>25</v>
      </c>
      <c r="D964">
        <v>200</v>
      </c>
      <c r="E964">
        <v>1.4289000000000001</v>
      </c>
    </row>
    <row r="965" spans="1:5" hidden="1" outlineLevel="2" x14ac:dyDescent="0.3">
      <c r="A965" t="s">
        <v>26</v>
      </c>
      <c r="B965" t="s">
        <v>25</v>
      </c>
      <c r="D965">
        <v>302</v>
      </c>
      <c r="E965">
        <v>5.2492999999999999</v>
      </c>
    </row>
    <row r="966" spans="1:5" hidden="1" outlineLevel="2" x14ac:dyDescent="0.3">
      <c r="A966" t="s">
        <v>5</v>
      </c>
      <c r="B966" t="s">
        <v>25</v>
      </c>
      <c r="D966">
        <v>200</v>
      </c>
      <c r="E966">
        <v>1.4075</v>
      </c>
    </row>
    <row r="967" spans="1:5" hidden="1" outlineLevel="2" x14ac:dyDescent="0.3">
      <c r="A967" t="s">
        <v>26</v>
      </c>
      <c r="B967" t="s">
        <v>25</v>
      </c>
      <c r="D967">
        <v>302</v>
      </c>
      <c r="E967">
        <v>5.0777999999999999</v>
      </c>
    </row>
    <row r="968" spans="1:5" hidden="1" outlineLevel="2" x14ac:dyDescent="0.3">
      <c r="A968" t="s">
        <v>5</v>
      </c>
      <c r="B968" t="s">
        <v>25</v>
      </c>
      <c r="D968">
        <v>200</v>
      </c>
      <c r="E968">
        <v>1.2293000000000001</v>
      </c>
    </row>
    <row r="969" spans="1:5" hidden="1" outlineLevel="2" x14ac:dyDescent="0.3">
      <c r="A969" t="s">
        <v>26</v>
      </c>
      <c r="B969" t="s">
        <v>25</v>
      </c>
      <c r="D969">
        <v>302</v>
      </c>
      <c r="E969">
        <v>4.9424000000000001</v>
      </c>
    </row>
    <row r="970" spans="1:5" outlineLevel="1" collapsed="1" x14ac:dyDescent="0.3">
      <c r="B970" t="s">
        <v>93</v>
      </c>
      <c r="E970">
        <f>SUBTOTAL(1,E416:E969)</f>
        <v>4.03159548736462</v>
      </c>
    </row>
    <row r="971" spans="1:5" hidden="1" outlineLevel="2" x14ac:dyDescent="0.3">
      <c r="A971" t="s">
        <v>5</v>
      </c>
      <c r="B971" t="s">
        <v>88</v>
      </c>
      <c r="D971">
        <v>200</v>
      </c>
      <c r="E971">
        <v>13.2735</v>
      </c>
    </row>
    <row r="972" spans="1:5" outlineLevel="1" collapsed="1" x14ac:dyDescent="0.3">
      <c r="B972" t="s">
        <v>94</v>
      </c>
      <c r="E972">
        <f>SUBTOTAL(1,E971:E971)</f>
        <v>13.2735</v>
      </c>
    </row>
    <row r="973" spans="1:5" hidden="1" outlineLevel="2" x14ac:dyDescent="0.3">
      <c r="A973" t="s">
        <v>5</v>
      </c>
      <c r="B973" t="s">
        <v>90</v>
      </c>
      <c r="D973">
        <v>404</v>
      </c>
      <c r="E973">
        <v>1.8411999999999999</v>
      </c>
    </row>
    <row r="974" spans="1:5" outlineLevel="1" collapsed="1" x14ac:dyDescent="0.3">
      <c r="B974" t="s">
        <v>95</v>
      </c>
      <c r="E974">
        <f>SUBTOTAL(1,E973:E973)</f>
        <v>1.8411999999999999</v>
      </c>
    </row>
    <row r="975" spans="1:5" hidden="1" outlineLevel="2" x14ac:dyDescent="0.3">
      <c r="A975" t="s">
        <v>5</v>
      </c>
      <c r="B975" t="s">
        <v>7</v>
      </c>
      <c r="D975">
        <v>200</v>
      </c>
      <c r="E975">
        <v>11.8331</v>
      </c>
    </row>
    <row r="976" spans="1:5" hidden="1" outlineLevel="2" x14ac:dyDescent="0.3">
      <c r="A976" t="s">
        <v>5</v>
      </c>
      <c r="B976" t="s">
        <v>7</v>
      </c>
      <c r="D976">
        <v>200</v>
      </c>
      <c r="E976">
        <v>4.6741999999999999</v>
      </c>
    </row>
    <row r="977" spans="1:5" hidden="1" outlineLevel="2" x14ac:dyDescent="0.3">
      <c r="A977" t="s">
        <v>5</v>
      </c>
      <c r="B977" t="s">
        <v>7</v>
      </c>
      <c r="D977">
        <v>200</v>
      </c>
      <c r="E977">
        <v>4.6254999999999997</v>
      </c>
    </row>
    <row r="978" spans="1:5" hidden="1" outlineLevel="2" x14ac:dyDescent="0.3">
      <c r="A978" t="s">
        <v>5</v>
      </c>
      <c r="B978" t="s">
        <v>7</v>
      </c>
      <c r="D978">
        <v>200</v>
      </c>
      <c r="E978">
        <v>4.3719000000000001</v>
      </c>
    </row>
    <row r="979" spans="1:5" hidden="1" outlineLevel="2" x14ac:dyDescent="0.3">
      <c r="A979" t="s">
        <v>5</v>
      </c>
      <c r="B979" t="s">
        <v>7</v>
      </c>
      <c r="D979">
        <v>200</v>
      </c>
      <c r="E979">
        <v>4.4137000000000004</v>
      </c>
    </row>
    <row r="980" spans="1:5" hidden="1" outlineLevel="2" x14ac:dyDescent="0.3">
      <c r="A980" t="s">
        <v>5</v>
      </c>
      <c r="B980" t="s">
        <v>7</v>
      </c>
      <c r="D980">
        <v>200</v>
      </c>
      <c r="E980">
        <v>4.1661999999999999</v>
      </c>
    </row>
    <row r="981" spans="1:5" hidden="1" outlineLevel="2" x14ac:dyDescent="0.3">
      <c r="A981" t="s">
        <v>5</v>
      </c>
      <c r="B981" t="s">
        <v>7</v>
      </c>
      <c r="D981">
        <v>200</v>
      </c>
      <c r="E981">
        <v>5.0465</v>
      </c>
    </row>
    <row r="982" spans="1:5" hidden="1" outlineLevel="2" x14ac:dyDescent="0.3">
      <c r="A982" t="s">
        <v>5</v>
      </c>
      <c r="B982" t="s">
        <v>7</v>
      </c>
      <c r="D982">
        <v>200</v>
      </c>
      <c r="E982">
        <v>3.0794999999999999</v>
      </c>
    </row>
    <row r="983" spans="1:5" hidden="1" outlineLevel="2" x14ac:dyDescent="0.3">
      <c r="A983" t="s">
        <v>5</v>
      </c>
      <c r="B983" t="s">
        <v>7</v>
      </c>
      <c r="D983">
        <v>200</v>
      </c>
      <c r="E983">
        <v>2.9590999999999998</v>
      </c>
    </row>
    <row r="984" spans="1:5" hidden="1" outlineLevel="2" x14ac:dyDescent="0.3">
      <c r="A984" t="s">
        <v>5</v>
      </c>
      <c r="B984" t="s">
        <v>7</v>
      </c>
      <c r="D984">
        <v>200</v>
      </c>
      <c r="E984">
        <v>3.0101</v>
      </c>
    </row>
    <row r="985" spans="1:5" hidden="1" outlineLevel="2" x14ac:dyDescent="0.3">
      <c r="A985" t="s">
        <v>5</v>
      </c>
      <c r="B985" t="s">
        <v>7</v>
      </c>
      <c r="D985">
        <v>200</v>
      </c>
      <c r="E985">
        <v>3.9428999999999998</v>
      </c>
    </row>
    <row r="986" spans="1:5" hidden="1" outlineLevel="2" x14ac:dyDescent="0.3">
      <c r="A986" t="s">
        <v>5</v>
      </c>
      <c r="B986" t="s">
        <v>7</v>
      </c>
      <c r="D986">
        <v>200</v>
      </c>
      <c r="E986">
        <v>2.9014000000000002</v>
      </c>
    </row>
    <row r="987" spans="1:5" hidden="1" outlineLevel="2" x14ac:dyDescent="0.3">
      <c r="A987" t="s">
        <v>5</v>
      </c>
      <c r="B987" t="s">
        <v>7</v>
      </c>
      <c r="D987">
        <v>200</v>
      </c>
      <c r="E987">
        <v>2.9531000000000001</v>
      </c>
    </row>
    <row r="988" spans="1:5" hidden="1" outlineLevel="2" x14ac:dyDescent="0.3">
      <c r="A988" t="s">
        <v>5</v>
      </c>
      <c r="B988" t="s">
        <v>7</v>
      </c>
      <c r="D988">
        <v>200</v>
      </c>
      <c r="E988">
        <v>2.9188000000000001</v>
      </c>
    </row>
    <row r="989" spans="1:5" hidden="1" outlineLevel="2" x14ac:dyDescent="0.3">
      <c r="A989" t="s">
        <v>5</v>
      </c>
      <c r="B989" t="s">
        <v>7</v>
      </c>
      <c r="D989">
        <v>200</v>
      </c>
      <c r="E989">
        <v>3.1284000000000001</v>
      </c>
    </row>
    <row r="990" spans="1:5" hidden="1" outlineLevel="2" x14ac:dyDescent="0.3">
      <c r="A990" t="s">
        <v>5</v>
      </c>
      <c r="B990" t="s">
        <v>7</v>
      </c>
      <c r="D990">
        <v>200</v>
      </c>
      <c r="E990">
        <v>4.4989999999999997</v>
      </c>
    </row>
    <row r="991" spans="1:5" hidden="1" outlineLevel="2" x14ac:dyDescent="0.3">
      <c r="A991" t="s">
        <v>5</v>
      </c>
      <c r="B991" t="s">
        <v>7</v>
      </c>
      <c r="D991">
        <v>200</v>
      </c>
      <c r="E991">
        <v>2.4512999999999998</v>
      </c>
    </row>
    <row r="992" spans="1:5" hidden="1" outlineLevel="2" x14ac:dyDescent="0.3">
      <c r="A992" t="s">
        <v>5</v>
      </c>
      <c r="B992" t="s">
        <v>7</v>
      </c>
      <c r="D992">
        <v>200</v>
      </c>
      <c r="E992">
        <v>2.6541000000000001</v>
      </c>
    </row>
    <row r="993" spans="1:5" hidden="1" outlineLevel="2" x14ac:dyDescent="0.3">
      <c r="A993" t="s">
        <v>5</v>
      </c>
      <c r="B993" t="s">
        <v>7</v>
      </c>
      <c r="D993">
        <v>200</v>
      </c>
      <c r="E993">
        <v>2.6071</v>
      </c>
    </row>
    <row r="994" spans="1:5" hidden="1" outlineLevel="2" x14ac:dyDescent="0.3">
      <c r="A994" t="s">
        <v>5</v>
      </c>
      <c r="B994" t="s">
        <v>7</v>
      </c>
      <c r="D994">
        <v>200</v>
      </c>
      <c r="E994">
        <v>2.5528</v>
      </c>
    </row>
    <row r="995" spans="1:5" hidden="1" outlineLevel="2" x14ac:dyDescent="0.3">
      <c r="A995" t="s">
        <v>5</v>
      </c>
      <c r="B995" t="s">
        <v>7</v>
      </c>
      <c r="D995">
        <v>200</v>
      </c>
      <c r="E995">
        <v>2.7052</v>
      </c>
    </row>
    <row r="996" spans="1:5" hidden="1" outlineLevel="2" x14ac:dyDescent="0.3">
      <c r="A996" t="s">
        <v>5</v>
      </c>
      <c r="B996" t="s">
        <v>7</v>
      </c>
      <c r="D996">
        <v>200</v>
      </c>
      <c r="E996">
        <v>2.4903</v>
      </c>
    </row>
    <row r="997" spans="1:5" hidden="1" outlineLevel="2" x14ac:dyDescent="0.3">
      <c r="A997" t="s">
        <v>5</v>
      </c>
      <c r="B997" t="s">
        <v>7</v>
      </c>
      <c r="D997">
        <v>200</v>
      </c>
      <c r="E997">
        <v>2.7639</v>
      </c>
    </row>
    <row r="998" spans="1:5" hidden="1" outlineLevel="2" x14ac:dyDescent="0.3">
      <c r="A998" t="s">
        <v>5</v>
      </c>
      <c r="B998" t="s">
        <v>7</v>
      </c>
      <c r="D998">
        <v>200</v>
      </c>
      <c r="E998">
        <v>2.2551000000000001</v>
      </c>
    </row>
    <row r="999" spans="1:5" hidden="1" outlineLevel="2" x14ac:dyDescent="0.3">
      <c r="A999" t="s">
        <v>5</v>
      </c>
      <c r="B999" t="s">
        <v>7</v>
      </c>
      <c r="D999">
        <v>200</v>
      </c>
      <c r="E999">
        <v>2.3357000000000001</v>
      </c>
    </row>
    <row r="1000" spans="1:5" hidden="1" outlineLevel="2" x14ac:dyDescent="0.3">
      <c r="A1000" t="s">
        <v>5</v>
      </c>
      <c r="B1000" t="s">
        <v>7</v>
      </c>
      <c r="D1000">
        <v>200</v>
      </c>
      <c r="E1000">
        <v>2.2622</v>
      </c>
    </row>
    <row r="1001" spans="1:5" hidden="1" outlineLevel="2" x14ac:dyDescent="0.3">
      <c r="A1001" t="s">
        <v>5</v>
      </c>
      <c r="B1001" t="s">
        <v>7</v>
      </c>
      <c r="D1001">
        <v>200</v>
      </c>
      <c r="E1001">
        <v>2.7770999999999999</v>
      </c>
    </row>
    <row r="1002" spans="1:5" hidden="1" outlineLevel="2" x14ac:dyDescent="0.3">
      <c r="A1002" t="s">
        <v>5</v>
      </c>
      <c r="B1002" t="s">
        <v>7</v>
      </c>
      <c r="D1002">
        <v>200</v>
      </c>
      <c r="E1002">
        <v>2.1698</v>
      </c>
    </row>
    <row r="1003" spans="1:5" hidden="1" outlineLevel="2" x14ac:dyDescent="0.3">
      <c r="A1003" t="s">
        <v>5</v>
      </c>
      <c r="B1003" t="s">
        <v>7</v>
      </c>
      <c r="D1003">
        <v>200</v>
      </c>
      <c r="E1003">
        <v>2.5676999999999999</v>
      </c>
    </row>
    <row r="1004" spans="1:5" hidden="1" outlineLevel="2" x14ac:dyDescent="0.3">
      <c r="A1004" t="s">
        <v>5</v>
      </c>
      <c r="B1004" t="s">
        <v>7</v>
      </c>
      <c r="D1004">
        <v>200</v>
      </c>
      <c r="E1004">
        <v>2.1396000000000002</v>
      </c>
    </row>
    <row r="1005" spans="1:5" hidden="1" outlineLevel="2" x14ac:dyDescent="0.3">
      <c r="A1005" t="s">
        <v>5</v>
      </c>
      <c r="B1005" t="s">
        <v>7</v>
      </c>
      <c r="D1005">
        <v>200</v>
      </c>
      <c r="E1005">
        <v>2.9573</v>
      </c>
    </row>
    <row r="1006" spans="1:5" hidden="1" outlineLevel="2" x14ac:dyDescent="0.3">
      <c r="A1006" t="s">
        <v>5</v>
      </c>
      <c r="B1006" t="s">
        <v>7</v>
      </c>
      <c r="D1006">
        <v>200</v>
      </c>
      <c r="E1006">
        <v>1.9593</v>
      </c>
    </row>
    <row r="1007" spans="1:5" hidden="1" outlineLevel="2" x14ac:dyDescent="0.3">
      <c r="A1007" t="s">
        <v>5</v>
      </c>
      <c r="B1007" t="s">
        <v>7</v>
      </c>
      <c r="D1007">
        <v>200</v>
      </c>
      <c r="E1007">
        <v>1.6349</v>
      </c>
    </row>
    <row r="1008" spans="1:5" hidden="1" outlineLevel="2" x14ac:dyDescent="0.3">
      <c r="A1008" t="s">
        <v>5</v>
      </c>
      <c r="B1008" t="s">
        <v>7</v>
      </c>
      <c r="D1008">
        <v>200</v>
      </c>
      <c r="E1008">
        <v>1.6026</v>
      </c>
    </row>
    <row r="1009" spans="1:5" hidden="1" outlineLevel="2" x14ac:dyDescent="0.3">
      <c r="A1009" t="s">
        <v>5</v>
      </c>
      <c r="B1009" t="s">
        <v>7</v>
      </c>
      <c r="D1009">
        <v>200</v>
      </c>
      <c r="E1009">
        <v>3.1922000000000001</v>
      </c>
    </row>
    <row r="1010" spans="1:5" hidden="1" outlineLevel="2" x14ac:dyDescent="0.3">
      <c r="A1010" t="s">
        <v>5</v>
      </c>
      <c r="B1010" t="s">
        <v>7</v>
      </c>
      <c r="D1010">
        <v>200</v>
      </c>
      <c r="E1010">
        <v>1.8358000000000001</v>
      </c>
    </row>
    <row r="1011" spans="1:5" hidden="1" outlineLevel="2" x14ac:dyDescent="0.3">
      <c r="A1011" t="s">
        <v>5</v>
      </c>
      <c r="B1011" t="s">
        <v>7</v>
      </c>
      <c r="D1011">
        <v>200</v>
      </c>
      <c r="E1011">
        <v>2.0467</v>
      </c>
    </row>
    <row r="1012" spans="1:5" hidden="1" outlineLevel="2" x14ac:dyDescent="0.3">
      <c r="A1012" t="s">
        <v>5</v>
      </c>
      <c r="B1012" t="s">
        <v>7</v>
      </c>
      <c r="D1012">
        <v>200</v>
      </c>
      <c r="E1012">
        <v>1.99</v>
      </c>
    </row>
    <row r="1013" spans="1:5" hidden="1" outlineLevel="2" x14ac:dyDescent="0.3">
      <c r="A1013" t="s">
        <v>5</v>
      </c>
      <c r="B1013" t="s">
        <v>7</v>
      </c>
      <c r="D1013">
        <v>200</v>
      </c>
      <c r="E1013">
        <v>2.0769000000000002</v>
      </c>
    </row>
    <row r="1014" spans="1:5" hidden="1" outlineLevel="2" x14ac:dyDescent="0.3">
      <c r="A1014" t="s">
        <v>5</v>
      </c>
      <c r="B1014" t="s">
        <v>7</v>
      </c>
      <c r="D1014">
        <v>200</v>
      </c>
      <c r="E1014">
        <v>1.9144000000000001</v>
      </c>
    </row>
    <row r="1015" spans="1:5" hidden="1" outlineLevel="2" x14ac:dyDescent="0.3">
      <c r="A1015" t="s">
        <v>5</v>
      </c>
      <c r="B1015" t="s">
        <v>7</v>
      </c>
      <c r="D1015">
        <v>200</v>
      </c>
      <c r="E1015">
        <v>1.6243000000000001</v>
      </c>
    </row>
    <row r="1016" spans="1:5" hidden="1" outlineLevel="2" x14ac:dyDescent="0.3">
      <c r="A1016" t="s">
        <v>5</v>
      </c>
      <c r="B1016" t="s">
        <v>7</v>
      </c>
      <c r="D1016">
        <v>200</v>
      </c>
      <c r="E1016">
        <v>1.7689999999999999</v>
      </c>
    </row>
    <row r="1017" spans="1:5" hidden="1" outlineLevel="2" x14ac:dyDescent="0.3">
      <c r="A1017" t="s">
        <v>5</v>
      </c>
      <c r="B1017" t="s">
        <v>7</v>
      </c>
      <c r="D1017">
        <v>200</v>
      </c>
      <c r="E1017">
        <v>2.5365000000000002</v>
      </c>
    </row>
    <row r="1018" spans="1:5" hidden="1" outlineLevel="2" x14ac:dyDescent="0.3">
      <c r="A1018" t="s">
        <v>5</v>
      </c>
      <c r="B1018" t="s">
        <v>7</v>
      </c>
      <c r="D1018">
        <v>200</v>
      </c>
      <c r="E1018">
        <v>1.9523999999999999</v>
      </c>
    </row>
    <row r="1019" spans="1:5" hidden="1" outlineLevel="2" x14ac:dyDescent="0.3">
      <c r="A1019" t="s">
        <v>5</v>
      </c>
      <c r="B1019" t="s">
        <v>7</v>
      </c>
      <c r="D1019">
        <v>200</v>
      </c>
      <c r="E1019">
        <v>1.8708</v>
      </c>
    </row>
    <row r="1020" spans="1:5" hidden="1" outlineLevel="2" x14ac:dyDescent="0.3">
      <c r="A1020" t="s">
        <v>5</v>
      </c>
      <c r="B1020" t="s">
        <v>7</v>
      </c>
      <c r="D1020">
        <v>200</v>
      </c>
      <c r="E1020">
        <v>1.7265999999999999</v>
      </c>
    </row>
    <row r="1021" spans="1:5" hidden="1" outlineLevel="2" x14ac:dyDescent="0.3">
      <c r="A1021" t="s">
        <v>5</v>
      </c>
      <c r="B1021" t="s">
        <v>7</v>
      </c>
      <c r="D1021">
        <v>200</v>
      </c>
      <c r="E1021">
        <v>2.2400000000000002</v>
      </c>
    </row>
    <row r="1022" spans="1:5" hidden="1" outlineLevel="2" x14ac:dyDescent="0.3">
      <c r="A1022" t="s">
        <v>5</v>
      </c>
      <c r="B1022" t="s">
        <v>7</v>
      </c>
      <c r="D1022">
        <v>200</v>
      </c>
      <c r="E1022">
        <v>1.7598</v>
      </c>
    </row>
    <row r="1023" spans="1:5" hidden="1" outlineLevel="2" x14ac:dyDescent="0.3">
      <c r="A1023" t="s">
        <v>5</v>
      </c>
      <c r="B1023" t="s">
        <v>7</v>
      </c>
      <c r="D1023">
        <v>200</v>
      </c>
      <c r="E1023">
        <v>1.4394</v>
      </c>
    </row>
    <row r="1024" spans="1:5" hidden="1" outlineLevel="2" x14ac:dyDescent="0.3">
      <c r="A1024" t="s">
        <v>5</v>
      </c>
      <c r="B1024" t="s">
        <v>7</v>
      </c>
      <c r="D1024">
        <v>200</v>
      </c>
      <c r="E1024">
        <v>2.0276999999999998</v>
      </c>
    </row>
    <row r="1025" spans="1:5" hidden="1" outlineLevel="2" x14ac:dyDescent="0.3">
      <c r="A1025" t="s">
        <v>5</v>
      </c>
      <c r="B1025" t="s">
        <v>7</v>
      </c>
      <c r="D1025">
        <v>200</v>
      </c>
      <c r="E1025">
        <v>1.6174999999999999</v>
      </c>
    </row>
    <row r="1026" spans="1:5" hidden="1" outlineLevel="2" x14ac:dyDescent="0.3">
      <c r="A1026" t="s">
        <v>5</v>
      </c>
      <c r="B1026" t="s">
        <v>7</v>
      </c>
      <c r="D1026">
        <v>200</v>
      </c>
      <c r="E1026">
        <v>2.4055</v>
      </c>
    </row>
    <row r="1027" spans="1:5" hidden="1" outlineLevel="2" x14ac:dyDescent="0.3">
      <c r="A1027" t="s">
        <v>5</v>
      </c>
      <c r="B1027" t="s">
        <v>7</v>
      </c>
      <c r="D1027">
        <v>200</v>
      </c>
      <c r="E1027">
        <v>1.9119999999999999</v>
      </c>
    </row>
    <row r="1028" spans="1:5" hidden="1" outlineLevel="2" x14ac:dyDescent="0.3">
      <c r="A1028" t="s">
        <v>5</v>
      </c>
      <c r="B1028" t="s">
        <v>7</v>
      </c>
      <c r="D1028">
        <v>200</v>
      </c>
      <c r="E1028">
        <v>1.8283</v>
      </c>
    </row>
    <row r="1029" spans="1:5" hidden="1" outlineLevel="2" x14ac:dyDescent="0.3">
      <c r="A1029" t="s">
        <v>5</v>
      </c>
      <c r="B1029" t="s">
        <v>7</v>
      </c>
      <c r="D1029">
        <v>200</v>
      </c>
      <c r="E1029">
        <v>1.952</v>
      </c>
    </row>
    <row r="1030" spans="1:5" hidden="1" outlineLevel="2" x14ac:dyDescent="0.3">
      <c r="A1030" t="s">
        <v>5</v>
      </c>
      <c r="B1030" t="s">
        <v>7</v>
      </c>
      <c r="D1030">
        <v>200</v>
      </c>
      <c r="E1030">
        <v>2.1373000000000002</v>
      </c>
    </row>
    <row r="1031" spans="1:5" hidden="1" outlineLevel="2" x14ac:dyDescent="0.3">
      <c r="A1031" t="s">
        <v>5</v>
      </c>
      <c r="B1031" t="s">
        <v>7</v>
      </c>
      <c r="D1031">
        <v>200</v>
      </c>
      <c r="E1031">
        <v>1.6621999999999999</v>
      </c>
    </row>
    <row r="1032" spans="1:5" hidden="1" outlineLevel="2" x14ac:dyDescent="0.3">
      <c r="A1032" t="s">
        <v>5</v>
      </c>
      <c r="B1032" t="s">
        <v>7</v>
      </c>
      <c r="D1032">
        <v>200</v>
      </c>
      <c r="E1032">
        <v>1.7142999999999999</v>
      </c>
    </row>
    <row r="1033" spans="1:5" hidden="1" outlineLevel="2" x14ac:dyDescent="0.3">
      <c r="A1033" t="s">
        <v>5</v>
      </c>
      <c r="B1033" t="s">
        <v>7</v>
      </c>
      <c r="D1033">
        <v>200</v>
      </c>
      <c r="E1033">
        <v>1.6446000000000001</v>
      </c>
    </row>
    <row r="1034" spans="1:5" hidden="1" outlineLevel="2" x14ac:dyDescent="0.3">
      <c r="A1034" t="s">
        <v>5</v>
      </c>
      <c r="B1034" t="s">
        <v>7</v>
      </c>
      <c r="D1034">
        <v>200</v>
      </c>
      <c r="E1034">
        <v>1.9921</v>
      </c>
    </row>
    <row r="1035" spans="1:5" hidden="1" outlineLevel="2" x14ac:dyDescent="0.3">
      <c r="A1035" t="s">
        <v>5</v>
      </c>
      <c r="B1035" t="s">
        <v>7</v>
      </c>
      <c r="D1035">
        <v>200</v>
      </c>
      <c r="E1035">
        <v>1.7676000000000001</v>
      </c>
    </row>
    <row r="1036" spans="1:5" hidden="1" outlineLevel="2" x14ac:dyDescent="0.3">
      <c r="A1036" t="s">
        <v>5</v>
      </c>
      <c r="B1036" t="s">
        <v>7</v>
      </c>
      <c r="D1036">
        <v>200</v>
      </c>
      <c r="E1036">
        <v>1.7387999999999999</v>
      </c>
    </row>
    <row r="1037" spans="1:5" hidden="1" outlineLevel="2" x14ac:dyDescent="0.3">
      <c r="A1037" t="s">
        <v>5</v>
      </c>
      <c r="B1037" t="s">
        <v>7</v>
      </c>
      <c r="D1037">
        <v>200</v>
      </c>
      <c r="E1037">
        <v>1.8546</v>
      </c>
    </row>
    <row r="1038" spans="1:5" hidden="1" outlineLevel="2" x14ac:dyDescent="0.3">
      <c r="A1038" t="s">
        <v>5</v>
      </c>
      <c r="B1038" t="s">
        <v>7</v>
      </c>
      <c r="D1038">
        <v>200</v>
      </c>
      <c r="E1038">
        <v>1.9348000000000001</v>
      </c>
    </row>
    <row r="1039" spans="1:5" hidden="1" outlineLevel="2" x14ac:dyDescent="0.3">
      <c r="A1039" t="s">
        <v>5</v>
      </c>
      <c r="B1039" t="s">
        <v>7</v>
      </c>
      <c r="D1039">
        <v>200</v>
      </c>
      <c r="E1039">
        <v>1.4446000000000001</v>
      </c>
    </row>
    <row r="1040" spans="1:5" hidden="1" outlineLevel="2" x14ac:dyDescent="0.3">
      <c r="A1040" t="s">
        <v>5</v>
      </c>
      <c r="B1040" t="s">
        <v>7</v>
      </c>
      <c r="D1040">
        <v>200</v>
      </c>
      <c r="E1040">
        <v>2.2909000000000002</v>
      </c>
    </row>
    <row r="1041" spans="1:5" hidden="1" outlineLevel="2" x14ac:dyDescent="0.3">
      <c r="A1041" t="s">
        <v>5</v>
      </c>
      <c r="B1041" t="s">
        <v>7</v>
      </c>
      <c r="D1041">
        <v>200</v>
      </c>
      <c r="E1041">
        <v>1.7101999999999999</v>
      </c>
    </row>
    <row r="1042" spans="1:5" hidden="1" outlineLevel="2" x14ac:dyDescent="0.3">
      <c r="A1042" t="s">
        <v>5</v>
      </c>
      <c r="B1042" t="s">
        <v>7</v>
      </c>
      <c r="D1042">
        <v>200</v>
      </c>
      <c r="E1042">
        <v>2.0827</v>
      </c>
    </row>
    <row r="1043" spans="1:5" hidden="1" outlineLevel="2" x14ac:dyDescent="0.3">
      <c r="A1043" t="s">
        <v>5</v>
      </c>
      <c r="B1043" t="s">
        <v>7</v>
      </c>
      <c r="D1043">
        <v>200</v>
      </c>
      <c r="E1043">
        <v>1.8028999999999999</v>
      </c>
    </row>
    <row r="1044" spans="1:5" hidden="1" outlineLevel="2" x14ac:dyDescent="0.3">
      <c r="A1044" t="s">
        <v>5</v>
      </c>
      <c r="B1044" t="s">
        <v>7</v>
      </c>
      <c r="D1044">
        <v>200</v>
      </c>
      <c r="E1044">
        <v>2.3952</v>
      </c>
    </row>
    <row r="1045" spans="1:5" hidden="1" outlineLevel="2" x14ac:dyDescent="0.3">
      <c r="A1045" t="s">
        <v>5</v>
      </c>
      <c r="B1045" t="s">
        <v>7</v>
      </c>
      <c r="D1045">
        <v>200</v>
      </c>
      <c r="E1045">
        <v>1.8162</v>
      </c>
    </row>
    <row r="1046" spans="1:5" hidden="1" outlineLevel="2" x14ac:dyDescent="0.3">
      <c r="A1046" t="s">
        <v>5</v>
      </c>
      <c r="B1046" t="s">
        <v>7</v>
      </c>
      <c r="D1046">
        <v>200</v>
      </c>
      <c r="E1046">
        <v>1.3213999999999999</v>
      </c>
    </row>
    <row r="1047" spans="1:5" hidden="1" outlineLevel="2" x14ac:dyDescent="0.3">
      <c r="A1047" t="s">
        <v>5</v>
      </c>
      <c r="B1047" t="s">
        <v>7</v>
      </c>
      <c r="D1047">
        <v>200</v>
      </c>
      <c r="E1047">
        <v>1.5253000000000001</v>
      </c>
    </row>
    <row r="1048" spans="1:5" hidden="1" outlineLevel="2" x14ac:dyDescent="0.3">
      <c r="A1048" t="s">
        <v>5</v>
      </c>
      <c r="B1048" t="s">
        <v>7</v>
      </c>
      <c r="D1048">
        <v>200</v>
      </c>
      <c r="E1048">
        <v>1.6376999999999999</v>
      </c>
    </row>
    <row r="1049" spans="1:5" hidden="1" outlineLevel="2" x14ac:dyDescent="0.3">
      <c r="A1049" t="s">
        <v>5</v>
      </c>
      <c r="B1049" t="s">
        <v>7</v>
      </c>
      <c r="D1049">
        <v>200</v>
      </c>
      <c r="E1049">
        <v>2.4314</v>
      </c>
    </row>
    <row r="1050" spans="1:5" hidden="1" outlineLevel="2" x14ac:dyDescent="0.3">
      <c r="A1050" t="s">
        <v>5</v>
      </c>
      <c r="B1050" t="s">
        <v>7</v>
      </c>
      <c r="D1050">
        <v>200</v>
      </c>
      <c r="E1050">
        <v>1.8416999999999999</v>
      </c>
    </row>
    <row r="1051" spans="1:5" hidden="1" outlineLevel="2" x14ac:dyDescent="0.3">
      <c r="A1051" t="s">
        <v>5</v>
      </c>
      <c r="B1051" t="s">
        <v>7</v>
      </c>
      <c r="D1051">
        <v>200</v>
      </c>
      <c r="E1051">
        <v>1.6394</v>
      </c>
    </row>
    <row r="1052" spans="1:5" hidden="1" outlineLevel="2" x14ac:dyDescent="0.3">
      <c r="A1052" t="s">
        <v>5</v>
      </c>
      <c r="B1052" t="s">
        <v>7</v>
      </c>
      <c r="D1052">
        <v>200</v>
      </c>
      <c r="E1052">
        <v>1.9977</v>
      </c>
    </row>
    <row r="1053" spans="1:5" hidden="1" outlineLevel="2" x14ac:dyDescent="0.3">
      <c r="A1053" t="s">
        <v>5</v>
      </c>
      <c r="B1053" t="s">
        <v>7</v>
      </c>
      <c r="D1053">
        <v>200</v>
      </c>
      <c r="E1053">
        <v>1.5345</v>
      </c>
    </row>
    <row r="1054" spans="1:5" hidden="1" outlineLevel="2" x14ac:dyDescent="0.3">
      <c r="A1054" t="s">
        <v>5</v>
      </c>
      <c r="B1054" t="s">
        <v>7</v>
      </c>
      <c r="D1054">
        <v>200</v>
      </c>
      <c r="E1054">
        <v>2.1286</v>
      </c>
    </row>
    <row r="1055" spans="1:5" hidden="1" outlineLevel="2" x14ac:dyDescent="0.3">
      <c r="A1055" t="s">
        <v>5</v>
      </c>
      <c r="B1055" t="s">
        <v>7</v>
      </c>
      <c r="D1055">
        <v>200</v>
      </c>
      <c r="E1055">
        <v>1.7858000000000001</v>
      </c>
    </row>
    <row r="1056" spans="1:5" hidden="1" outlineLevel="2" x14ac:dyDescent="0.3">
      <c r="A1056" t="s">
        <v>5</v>
      </c>
      <c r="B1056" t="s">
        <v>7</v>
      </c>
      <c r="D1056">
        <v>200</v>
      </c>
      <c r="E1056">
        <v>1.786</v>
      </c>
    </row>
    <row r="1057" spans="1:5" hidden="1" outlineLevel="2" x14ac:dyDescent="0.3">
      <c r="A1057" t="s">
        <v>5</v>
      </c>
      <c r="B1057" t="s">
        <v>7</v>
      </c>
      <c r="D1057">
        <v>200</v>
      </c>
      <c r="E1057">
        <v>1.7185999999999999</v>
      </c>
    </row>
    <row r="1058" spans="1:5" hidden="1" outlineLevel="2" x14ac:dyDescent="0.3">
      <c r="A1058" t="s">
        <v>5</v>
      </c>
      <c r="B1058" t="s">
        <v>7</v>
      </c>
      <c r="D1058">
        <v>200</v>
      </c>
      <c r="E1058">
        <v>2.1044999999999998</v>
      </c>
    </row>
    <row r="1059" spans="1:5" hidden="1" outlineLevel="2" x14ac:dyDescent="0.3">
      <c r="A1059" t="s">
        <v>5</v>
      </c>
      <c r="B1059" t="s">
        <v>7</v>
      </c>
      <c r="D1059">
        <v>200</v>
      </c>
      <c r="E1059">
        <v>1.6916</v>
      </c>
    </row>
    <row r="1060" spans="1:5" hidden="1" outlineLevel="2" x14ac:dyDescent="0.3">
      <c r="A1060" t="s">
        <v>5</v>
      </c>
      <c r="B1060" t="s">
        <v>7</v>
      </c>
      <c r="D1060">
        <v>200</v>
      </c>
      <c r="E1060">
        <v>1.7694000000000001</v>
      </c>
    </row>
    <row r="1061" spans="1:5" hidden="1" outlineLevel="2" x14ac:dyDescent="0.3">
      <c r="A1061" t="s">
        <v>5</v>
      </c>
      <c r="B1061" t="s">
        <v>7</v>
      </c>
      <c r="D1061">
        <v>200</v>
      </c>
      <c r="E1061">
        <v>1.7947</v>
      </c>
    </row>
    <row r="1062" spans="1:5" hidden="1" outlineLevel="2" x14ac:dyDescent="0.3">
      <c r="A1062" t="s">
        <v>5</v>
      </c>
      <c r="B1062" t="s">
        <v>7</v>
      </c>
      <c r="D1062">
        <v>200</v>
      </c>
      <c r="E1062">
        <v>2.1419000000000001</v>
      </c>
    </row>
    <row r="1063" spans="1:5" hidden="1" outlineLevel="2" x14ac:dyDescent="0.3">
      <c r="A1063" t="s">
        <v>5</v>
      </c>
      <c r="B1063" t="s">
        <v>7</v>
      </c>
      <c r="D1063">
        <v>200</v>
      </c>
      <c r="E1063">
        <v>1.7384999999999999</v>
      </c>
    </row>
    <row r="1064" spans="1:5" hidden="1" outlineLevel="2" x14ac:dyDescent="0.3">
      <c r="A1064" t="s">
        <v>5</v>
      </c>
      <c r="B1064" t="s">
        <v>7</v>
      </c>
      <c r="D1064">
        <v>200</v>
      </c>
      <c r="E1064">
        <v>1.8855</v>
      </c>
    </row>
    <row r="1065" spans="1:5" hidden="1" outlineLevel="2" x14ac:dyDescent="0.3">
      <c r="A1065" t="s">
        <v>5</v>
      </c>
      <c r="B1065" t="s">
        <v>7</v>
      </c>
      <c r="D1065">
        <v>200</v>
      </c>
      <c r="E1065">
        <v>1.4783999999999999</v>
      </c>
    </row>
    <row r="1066" spans="1:5" hidden="1" outlineLevel="2" x14ac:dyDescent="0.3">
      <c r="A1066" t="s">
        <v>5</v>
      </c>
      <c r="B1066" t="s">
        <v>7</v>
      </c>
      <c r="D1066">
        <v>200</v>
      </c>
      <c r="E1066">
        <v>2.3191999999999999</v>
      </c>
    </row>
    <row r="1067" spans="1:5" hidden="1" outlineLevel="2" x14ac:dyDescent="0.3">
      <c r="A1067" t="s">
        <v>5</v>
      </c>
      <c r="B1067" t="s">
        <v>7</v>
      </c>
      <c r="D1067">
        <v>200</v>
      </c>
      <c r="E1067">
        <v>1.6433</v>
      </c>
    </row>
    <row r="1068" spans="1:5" hidden="1" outlineLevel="2" x14ac:dyDescent="0.3">
      <c r="A1068" t="s">
        <v>5</v>
      </c>
      <c r="B1068" t="s">
        <v>7</v>
      </c>
      <c r="D1068">
        <v>200</v>
      </c>
      <c r="E1068">
        <v>1.8613999999999999</v>
      </c>
    </row>
    <row r="1069" spans="1:5" hidden="1" outlineLevel="2" x14ac:dyDescent="0.3">
      <c r="A1069" t="s">
        <v>5</v>
      </c>
      <c r="B1069" t="s">
        <v>7</v>
      </c>
      <c r="D1069">
        <v>200</v>
      </c>
      <c r="E1069">
        <v>1.4084000000000001</v>
      </c>
    </row>
    <row r="1070" spans="1:5" hidden="1" outlineLevel="2" x14ac:dyDescent="0.3">
      <c r="A1070" t="s">
        <v>5</v>
      </c>
      <c r="B1070" t="s">
        <v>7</v>
      </c>
      <c r="D1070">
        <v>200</v>
      </c>
      <c r="E1070">
        <v>2.2256</v>
      </c>
    </row>
    <row r="1071" spans="1:5" hidden="1" outlineLevel="2" x14ac:dyDescent="0.3">
      <c r="A1071" t="s">
        <v>5</v>
      </c>
      <c r="B1071" t="s">
        <v>7</v>
      </c>
      <c r="D1071">
        <v>200</v>
      </c>
      <c r="E1071">
        <v>1.5573999999999999</v>
      </c>
    </row>
    <row r="1072" spans="1:5" hidden="1" outlineLevel="2" x14ac:dyDescent="0.3">
      <c r="A1072" t="s">
        <v>5</v>
      </c>
      <c r="B1072" t="s">
        <v>7</v>
      </c>
      <c r="D1072">
        <v>200</v>
      </c>
      <c r="E1072">
        <v>1.633</v>
      </c>
    </row>
    <row r="1073" spans="1:5" hidden="1" outlineLevel="2" x14ac:dyDescent="0.3">
      <c r="A1073" t="s">
        <v>5</v>
      </c>
      <c r="B1073" t="s">
        <v>7</v>
      </c>
      <c r="D1073">
        <v>200</v>
      </c>
      <c r="E1073">
        <v>1.5402</v>
      </c>
    </row>
    <row r="1074" spans="1:5" hidden="1" outlineLevel="2" x14ac:dyDescent="0.3">
      <c r="A1074" t="s">
        <v>5</v>
      </c>
      <c r="B1074" t="s">
        <v>7</v>
      </c>
      <c r="D1074">
        <v>200</v>
      </c>
      <c r="E1074">
        <v>2.5314000000000001</v>
      </c>
    </row>
    <row r="1075" spans="1:5" hidden="1" outlineLevel="2" x14ac:dyDescent="0.3">
      <c r="A1075" t="s">
        <v>5</v>
      </c>
      <c r="B1075" t="s">
        <v>7</v>
      </c>
      <c r="D1075">
        <v>200</v>
      </c>
      <c r="E1075">
        <v>1.6484000000000001</v>
      </c>
    </row>
    <row r="1076" spans="1:5" hidden="1" outlineLevel="2" x14ac:dyDescent="0.3">
      <c r="A1076" t="s">
        <v>5</v>
      </c>
      <c r="B1076" t="s">
        <v>7</v>
      </c>
      <c r="D1076">
        <v>200</v>
      </c>
      <c r="E1076">
        <v>2.0392999999999999</v>
      </c>
    </row>
    <row r="1077" spans="1:5" hidden="1" outlineLevel="2" x14ac:dyDescent="0.3">
      <c r="A1077" t="s">
        <v>5</v>
      </c>
      <c r="B1077" t="s">
        <v>7</v>
      </c>
      <c r="D1077">
        <v>200</v>
      </c>
      <c r="E1077">
        <v>1.3420000000000001</v>
      </c>
    </row>
    <row r="1078" spans="1:5" hidden="1" outlineLevel="2" x14ac:dyDescent="0.3">
      <c r="A1078" t="s">
        <v>5</v>
      </c>
      <c r="B1078" t="s">
        <v>7</v>
      </c>
      <c r="D1078">
        <v>200</v>
      </c>
      <c r="E1078">
        <v>2.3931</v>
      </c>
    </row>
    <row r="1079" spans="1:5" hidden="1" outlineLevel="2" x14ac:dyDescent="0.3">
      <c r="A1079" t="s">
        <v>5</v>
      </c>
      <c r="B1079" t="s">
        <v>7</v>
      </c>
      <c r="D1079">
        <v>200</v>
      </c>
      <c r="E1079">
        <v>1.8717999999999999</v>
      </c>
    </row>
    <row r="1080" spans="1:5" hidden="1" outlineLevel="2" x14ac:dyDescent="0.3">
      <c r="A1080" t="s">
        <v>5</v>
      </c>
      <c r="B1080" t="s">
        <v>7</v>
      </c>
      <c r="D1080">
        <v>200</v>
      </c>
      <c r="E1080">
        <v>1.6081000000000001</v>
      </c>
    </row>
    <row r="1081" spans="1:5" hidden="1" outlineLevel="2" x14ac:dyDescent="0.3">
      <c r="A1081" t="s">
        <v>5</v>
      </c>
      <c r="B1081" t="s">
        <v>7</v>
      </c>
      <c r="D1081">
        <v>200</v>
      </c>
      <c r="E1081">
        <v>1.5733999999999999</v>
      </c>
    </row>
    <row r="1082" spans="1:5" hidden="1" outlineLevel="2" x14ac:dyDescent="0.3">
      <c r="A1082" t="s">
        <v>5</v>
      </c>
      <c r="B1082" t="s">
        <v>7</v>
      </c>
      <c r="D1082">
        <v>200</v>
      </c>
      <c r="E1082">
        <v>2.1320999999999999</v>
      </c>
    </row>
    <row r="1083" spans="1:5" hidden="1" outlineLevel="2" x14ac:dyDescent="0.3">
      <c r="A1083" t="s">
        <v>5</v>
      </c>
      <c r="B1083" t="s">
        <v>7</v>
      </c>
      <c r="D1083">
        <v>200</v>
      </c>
      <c r="E1083">
        <v>1.6265000000000001</v>
      </c>
    </row>
    <row r="1084" spans="1:5" hidden="1" outlineLevel="2" x14ac:dyDescent="0.3">
      <c r="A1084" t="s">
        <v>5</v>
      </c>
      <c r="B1084" t="s">
        <v>7</v>
      </c>
      <c r="D1084">
        <v>200</v>
      </c>
      <c r="E1084">
        <v>1.6120000000000001</v>
      </c>
    </row>
    <row r="1085" spans="1:5" hidden="1" outlineLevel="2" x14ac:dyDescent="0.3">
      <c r="A1085" t="s">
        <v>5</v>
      </c>
      <c r="B1085" t="s">
        <v>7</v>
      </c>
      <c r="D1085">
        <v>200</v>
      </c>
      <c r="E1085">
        <v>1.5281</v>
      </c>
    </row>
    <row r="1086" spans="1:5" hidden="1" outlineLevel="2" x14ac:dyDescent="0.3">
      <c r="A1086" t="s">
        <v>5</v>
      </c>
      <c r="B1086" t="s">
        <v>7</v>
      </c>
      <c r="D1086">
        <v>200</v>
      </c>
      <c r="E1086">
        <v>2.6414</v>
      </c>
    </row>
    <row r="1087" spans="1:5" hidden="1" outlineLevel="2" x14ac:dyDescent="0.3">
      <c r="A1087" t="s">
        <v>5</v>
      </c>
      <c r="B1087" t="s">
        <v>7</v>
      </c>
      <c r="D1087">
        <v>200</v>
      </c>
      <c r="E1087">
        <v>1.5743</v>
      </c>
    </row>
    <row r="1088" spans="1:5" hidden="1" outlineLevel="2" x14ac:dyDescent="0.3">
      <c r="A1088" t="s">
        <v>5</v>
      </c>
      <c r="B1088" t="s">
        <v>7</v>
      </c>
      <c r="D1088">
        <v>200</v>
      </c>
      <c r="E1088">
        <v>1.5677000000000001</v>
      </c>
    </row>
    <row r="1089" spans="1:5" hidden="1" outlineLevel="2" x14ac:dyDescent="0.3">
      <c r="A1089" t="s">
        <v>5</v>
      </c>
      <c r="B1089" t="s">
        <v>7</v>
      </c>
      <c r="D1089">
        <v>200</v>
      </c>
      <c r="E1089">
        <v>1.766</v>
      </c>
    </row>
    <row r="1090" spans="1:5" hidden="1" outlineLevel="2" x14ac:dyDescent="0.3">
      <c r="A1090" t="s">
        <v>5</v>
      </c>
      <c r="B1090" t="s">
        <v>7</v>
      </c>
      <c r="D1090">
        <v>200</v>
      </c>
      <c r="E1090">
        <v>2.3235000000000001</v>
      </c>
    </row>
    <row r="1091" spans="1:5" hidden="1" outlineLevel="2" x14ac:dyDescent="0.3">
      <c r="A1091" t="s">
        <v>5</v>
      </c>
      <c r="B1091" t="s">
        <v>7</v>
      </c>
      <c r="D1091">
        <v>200</v>
      </c>
      <c r="E1091">
        <v>1.5666</v>
      </c>
    </row>
    <row r="1092" spans="1:5" hidden="1" outlineLevel="2" x14ac:dyDescent="0.3">
      <c r="A1092" t="s">
        <v>5</v>
      </c>
      <c r="B1092" t="s">
        <v>7</v>
      </c>
      <c r="D1092">
        <v>200</v>
      </c>
      <c r="E1092">
        <v>1.8017000000000001</v>
      </c>
    </row>
    <row r="1093" spans="1:5" hidden="1" outlineLevel="2" x14ac:dyDescent="0.3">
      <c r="A1093" t="s">
        <v>5</v>
      </c>
      <c r="B1093" t="s">
        <v>7</v>
      </c>
      <c r="D1093">
        <v>200</v>
      </c>
      <c r="E1093">
        <v>1.1865000000000001</v>
      </c>
    </row>
    <row r="1094" spans="1:5" hidden="1" outlineLevel="2" x14ac:dyDescent="0.3">
      <c r="A1094" t="s">
        <v>5</v>
      </c>
      <c r="B1094" t="s">
        <v>7</v>
      </c>
      <c r="D1094">
        <v>200</v>
      </c>
      <c r="E1094">
        <v>2.4611000000000001</v>
      </c>
    </row>
    <row r="1095" spans="1:5" hidden="1" outlineLevel="2" x14ac:dyDescent="0.3">
      <c r="A1095" t="s">
        <v>5</v>
      </c>
      <c r="B1095" t="s">
        <v>7</v>
      </c>
      <c r="D1095">
        <v>200</v>
      </c>
      <c r="E1095">
        <v>1.7104999999999999</v>
      </c>
    </row>
    <row r="1096" spans="1:5" hidden="1" outlineLevel="2" x14ac:dyDescent="0.3">
      <c r="A1096" t="s">
        <v>5</v>
      </c>
      <c r="B1096" t="s">
        <v>7</v>
      </c>
      <c r="D1096">
        <v>200</v>
      </c>
      <c r="E1096">
        <v>1.5774999999999999</v>
      </c>
    </row>
    <row r="1097" spans="1:5" hidden="1" outlineLevel="2" x14ac:dyDescent="0.3">
      <c r="A1097" t="s">
        <v>5</v>
      </c>
      <c r="B1097" t="s">
        <v>7</v>
      </c>
      <c r="D1097">
        <v>200</v>
      </c>
      <c r="E1097">
        <v>1.6541999999999999</v>
      </c>
    </row>
    <row r="1098" spans="1:5" hidden="1" outlineLevel="2" x14ac:dyDescent="0.3">
      <c r="A1098" t="s">
        <v>5</v>
      </c>
      <c r="B1098" t="s">
        <v>7</v>
      </c>
      <c r="D1098">
        <v>200</v>
      </c>
      <c r="E1098">
        <v>2.0392999999999999</v>
      </c>
    </row>
    <row r="1099" spans="1:5" hidden="1" outlineLevel="2" x14ac:dyDescent="0.3">
      <c r="A1099" t="s">
        <v>5</v>
      </c>
      <c r="B1099" t="s">
        <v>7</v>
      </c>
      <c r="D1099">
        <v>200</v>
      </c>
      <c r="E1099">
        <v>1.6455</v>
      </c>
    </row>
    <row r="1100" spans="1:5" hidden="1" outlineLevel="2" x14ac:dyDescent="0.3">
      <c r="A1100" t="s">
        <v>5</v>
      </c>
      <c r="B1100" t="s">
        <v>7</v>
      </c>
      <c r="D1100">
        <v>200</v>
      </c>
      <c r="E1100">
        <v>1.5391999999999999</v>
      </c>
    </row>
    <row r="1101" spans="1:5" hidden="1" outlineLevel="2" x14ac:dyDescent="0.3">
      <c r="A1101" t="s">
        <v>5</v>
      </c>
      <c r="B1101" t="s">
        <v>7</v>
      </c>
      <c r="D1101">
        <v>200</v>
      </c>
      <c r="E1101">
        <v>1.7354000000000001</v>
      </c>
    </row>
    <row r="1102" spans="1:5" hidden="1" outlineLevel="2" x14ac:dyDescent="0.3">
      <c r="A1102" t="s">
        <v>5</v>
      </c>
      <c r="B1102" t="s">
        <v>7</v>
      </c>
      <c r="D1102">
        <v>200</v>
      </c>
      <c r="E1102">
        <v>2.6242000000000001</v>
      </c>
    </row>
    <row r="1103" spans="1:5" hidden="1" outlineLevel="2" x14ac:dyDescent="0.3">
      <c r="A1103" t="s">
        <v>5</v>
      </c>
      <c r="B1103" t="s">
        <v>7</v>
      </c>
      <c r="D1103">
        <v>200</v>
      </c>
      <c r="E1103">
        <v>1.6297999999999999</v>
      </c>
    </row>
    <row r="1104" spans="1:5" hidden="1" outlineLevel="2" x14ac:dyDescent="0.3">
      <c r="A1104" t="s">
        <v>5</v>
      </c>
      <c r="B1104" t="s">
        <v>7</v>
      </c>
      <c r="D1104">
        <v>200</v>
      </c>
      <c r="E1104">
        <v>1.8501000000000001</v>
      </c>
    </row>
    <row r="1105" spans="1:5" hidden="1" outlineLevel="2" x14ac:dyDescent="0.3">
      <c r="A1105" t="s">
        <v>5</v>
      </c>
      <c r="B1105" t="s">
        <v>7</v>
      </c>
      <c r="D1105">
        <v>200</v>
      </c>
      <c r="E1105">
        <v>1.2882</v>
      </c>
    </row>
    <row r="1106" spans="1:5" hidden="1" outlineLevel="2" x14ac:dyDescent="0.3">
      <c r="A1106" t="s">
        <v>5</v>
      </c>
      <c r="B1106" t="s">
        <v>7</v>
      </c>
      <c r="D1106">
        <v>200</v>
      </c>
      <c r="E1106">
        <v>2.2803</v>
      </c>
    </row>
    <row r="1107" spans="1:5" hidden="1" outlineLevel="2" x14ac:dyDescent="0.3">
      <c r="A1107" t="s">
        <v>5</v>
      </c>
      <c r="B1107" t="s">
        <v>7</v>
      </c>
      <c r="D1107">
        <v>200</v>
      </c>
      <c r="E1107">
        <v>1.5004</v>
      </c>
    </row>
    <row r="1108" spans="1:5" hidden="1" outlineLevel="2" x14ac:dyDescent="0.3">
      <c r="A1108" t="s">
        <v>5</v>
      </c>
      <c r="B1108" t="s">
        <v>7</v>
      </c>
      <c r="D1108">
        <v>200</v>
      </c>
      <c r="E1108">
        <v>1.6519999999999999</v>
      </c>
    </row>
    <row r="1109" spans="1:5" hidden="1" outlineLevel="2" x14ac:dyDescent="0.3">
      <c r="A1109" t="s">
        <v>5</v>
      </c>
      <c r="B1109" t="s">
        <v>7</v>
      </c>
      <c r="D1109">
        <v>200</v>
      </c>
      <c r="E1109">
        <v>1.3907</v>
      </c>
    </row>
    <row r="1110" spans="1:5" hidden="1" outlineLevel="2" x14ac:dyDescent="0.3">
      <c r="A1110" t="s">
        <v>5</v>
      </c>
      <c r="B1110" t="s">
        <v>7</v>
      </c>
      <c r="D1110">
        <v>200</v>
      </c>
      <c r="E1110">
        <v>2.2423999999999999</v>
      </c>
    </row>
    <row r="1111" spans="1:5" hidden="1" outlineLevel="2" x14ac:dyDescent="0.3">
      <c r="A1111" t="s">
        <v>5</v>
      </c>
      <c r="B1111" t="s">
        <v>7</v>
      </c>
      <c r="D1111">
        <v>200</v>
      </c>
      <c r="E1111">
        <v>1.403</v>
      </c>
    </row>
    <row r="1112" spans="1:5" hidden="1" outlineLevel="2" x14ac:dyDescent="0.3">
      <c r="A1112" t="s">
        <v>5</v>
      </c>
      <c r="B1112" t="s">
        <v>7</v>
      </c>
      <c r="D1112">
        <v>200</v>
      </c>
      <c r="E1112">
        <v>1.7317</v>
      </c>
    </row>
    <row r="1113" spans="1:5" hidden="1" outlineLevel="2" x14ac:dyDescent="0.3">
      <c r="A1113" t="s">
        <v>5</v>
      </c>
      <c r="B1113" t="s">
        <v>7</v>
      </c>
      <c r="D1113">
        <v>200</v>
      </c>
      <c r="E1113">
        <v>1.5458000000000001</v>
      </c>
    </row>
    <row r="1114" spans="1:5" hidden="1" outlineLevel="2" x14ac:dyDescent="0.3">
      <c r="A1114" t="s">
        <v>5</v>
      </c>
      <c r="B1114" t="s">
        <v>7</v>
      </c>
      <c r="D1114">
        <v>200</v>
      </c>
      <c r="E1114">
        <v>1.91</v>
      </c>
    </row>
    <row r="1115" spans="1:5" hidden="1" outlineLevel="2" x14ac:dyDescent="0.3">
      <c r="A1115" t="s">
        <v>5</v>
      </c>
      <c r="B1115" t="s">
        <v>7</v>
      </c>
      <c r="D1115">
        <v>200</v>
      </c>
      <c r="E1115">
        <v>1.4703999999999999</v>
      </c>
    </row>
    <row r="1116" spans="1:5" hidden="1" outlineLevel="2" x14ac:dyDescent="0.3">
      <c r="A1116" t="s">
        <v>5</v>
      </c>
      <c r="B1116" t="s">
        <v>7</v>
      </c>
      <c r="D1116">
        <v>200</v>
      </c>
      <c r="E1116">
        <v>1.8517999999999999</v>
      </c>
    </row>
    <row r="1117" spans="1:5" hidden="1" outlineLevel="2" x14ac:dyDescent="0.3">
      <c r="A1117" t="s">
        <v>5</v>
      </c>
      <c r="B1117" t="s">
        <v>7</v>
      </c>
      <c r="D1117">
        <v>200</v>
      </c>
      <c r="E1117">
        <v>2.246</v>
      </c>
    </row>
    <row r="1118" spans="1:5" hidden="1" outlineLevel="2" x14ac:dyDescent="0.3">
      <c r="A1118" t="s">
        <v>5</v>
      </c>
      <c r="B1118" t="s">
        <v>7</v>
      </c>
      <c r="D1118">
        <v>200</v>
      </c>
      <c r="E1118">
        <v>1.8290999999999999</v>
      </c>
    </row>
    <row r="1119" spans="1:5" hidden="1" outlineLevel="2" x14ac:dyDescent="0.3">
      <c r="A1119" t="s">
        <v>5</v>
      </c>
      <c r="B1119" t="s">
        <v>7</v>
      </c>
      <c r="D1119">
        <v>200</v>
      </c>
      <c r="E1119">
        <v>1.5398000000000001</v>
      </c>
    </row>
    <row r="1120" spans="1:5" hidden="1" outlineLevel="2" x14ac:dyDescent="0.3">
      <c r="A1120" t="s">
        <v>5</v>
      </c>
      <c r="B1120" t="s">
        <v>7</v>
      </c>
      <c r="D1120">
        <v>200</v>
      </c>
      <c r="E1120">
        <v>1.734</v>
      </c>
    </row>
    <row r="1121" spans="1:5" hidden="1" outlineLevel="2" x14ac:dyDescent="0.3">
      <c r="A1121" t="s">
        <v>5</v>
      </c>
      <c r="B1121" t="s">
        <v>7</v>
      </c>
      <c r="D1121">
        <v>200</v>
      </c>
      <c r="E1121">
        <v>1.4649000000000001</v>
      </c>
    </row>
    <row r="1122" spans="1:5" hidden="1" outlineLevel="2" x14ac:dyDescent="0.3">
      <c r="A1122" t="s">
        <v>5</v>
      </c>
      <c r="B1122" t="s">
        <v>7</v>
      </c>
      <c r="D1122">
        <v>200</v>
      </c>
      <c r="E1122">
        <v>2.0901000000000001</v>
      </c>
    </row>
    <row r="1123" spans="1:5" hidden="1" outlineLevel="2" x14ac:dyDescent="0.3">
      <c r="A1123" t="s">
        <v>5</v>
      </c>
      <c r="B1123" t="s">
        <v>7</v>
      </c>
      <c r="D1123">
        <v>200</v>
      </c>
      <c r="E1123">
        <v>1.3572</v>
      </c>
    </row>
    <row r="1124" spans="1:5" hidden="1" outlineLevel="2" x14ac:dyDescent="0.3">
      <c r="A1124" t="s">
        <v>5</v>
      </c>
      <c r="B1124" t="s">
        <v>7</v>
      </c>
      <c r="D1124">
        <v>200</v>
      </c>
      <c r="E1124">
        <v>1.4845999999999999</v>
      </c>
    </row>
    <row r="1125" spans="1:5" hidden="1" outlineLevel="2" x14ac:dyDescent="0.3">
      <c r="A1125" t="s">
        <v>5</v>
      </c>
      <c r="B1125" t="s">
        <v>7</v>
      </c>
      <c r="D1125">
        <v>200</v>
      </c>
      <c r="E1125">
        <v>1.1868000000000001</v>
      </c>
    </row>
    <row r="1126" spans="1:5" hidden="1" outlineLevel="2" x14ac:dyDescent="0.3">
      <c r="A1126" t="s">
        <v>5</v>
      </c>
      <c r="B1126" t="s">
        <v>7</v>
      </c>
      <c r="D1126">
        <v>200</v>
      </c>
      <c r="E1126">
        <v>1.8655999999999999</v>
      </c>
    </row>
    <row r="1127" spans="1:5" hidden="1" outlineLevel="2" x14ac:dyDescent="0.3">
      <c r="A1127" t="s">
        <v>5</v>
      </c>
      <c r="B1127" t="s">
        <v>7</v>
      </c>
      <c r="D1127">
        <v>200</v>
      </c>
      <c r="E1127">
        <v>1.2721</v>
      </c>
    </row>
    <row r="1128" spans="1:5" hidden="1" outlineLevel="2" x14ac:dyDescent="0.3">
      <c r="A1128" t="s">
        <v>5</v>
      </c>
      <c r="B1128" t="s">
        <v>7</v>
      </c>
      <c r="D1128">
        <v>200</v>
      </c>
      <c r="E1128">
        <v>1.5551999999999999</v>
      </c>
    </row>
    <row r="1129" spans="1:5" hidden="1" outlineLevel="2" x14ac:dyDescent="0.3">
      <c r="A1129" t="s">
        <v>5</v>
      </c>
      <c r="B1129" t="s">
        <v>7</v>
      </c>
      <c r="D1129">
        <v>200</v>
      </c>
      <c r="E1129">
        <v>1.1475</v>
      </c>
    </row>
    <row r="1130" spans="1:5" hidden="1" outlineLevel="2" x14ac:dyDescent="0.3">
      <c r="A1130" t="s">
        <v>5</v>
      </c>
      <c r="B1130" t="s">
        <v>7</v>
      </c>
      <c r="D1130">
        <v>200</v>
      </c>
      <c r="E1130">
        <v>1.8445</v>
      </c>
    </row>
    <row r="1131" spans="1:5" hidden="1" outlineLevel="2" x14ac:dyDescent="0.3">
      <c r="A1131" t="s">
        <v>5</v>
      </c>
      <c r="B1131" t="s">
        <v>7</v>
      </c>
      <c r="D1131">
        <v>200</v>
      </c>
      <c r="E1131">
        <v>1.4688000000000001</v>
      </c>
    </row>
    <row r="1132" spans="1:5" hidden="1" outlineLevel="2" x14ac:dyDescent="0.3">
      <c r="A1132" t="s">
        <v>5</v>
      </c>
      <c r="B1132" t="s">
        <v>7</v>
      </c>
      <c r="D1132">
        <v>200</v>
      </c>
      <c r="E1132">
        <v>1.2003999999999999</v>
      </c>
    </row>
    <row r="1133" spans="1:5" hidden="1" outlineLevel="2" x14ac:dyDescent="0.3">
      <c r="A1133" t="s">
        <v>5</v>
      </c>
      <c r="B1133" t="s">
        <v>7</v>
      </c>
      <c r="D1133">
        <v>200</v>
      </c>
      <c r="E1133">
        <v>1.4621</v>
      </c>
    </row>
    <row r="1134" spans="1:5" hidden="1" outlineLevel="2" x14ac:dyDescent="0.3">
      <c r="A1134" t="s">
        <v>5</v>
      </c>
      <c r="B1134" t="s">
        <v>7</v>
      </c>
      <c r="D1134">
        <v>200</v>
      </c>
      <c r="E1134">
        <v>2.1825999999999999</v>
      </c>
    </row>
    <row r="1135" spans="1:5" hidden="1" outlineLevel="2" x14ac:dyDescent="0.3">
      <c r="A1135" t="s">
        <v>5</v>
      </c>
      <c r="B1135" t="s">
        <v>7</v>
      </c>
      <c r="D1135">
        <v>200</v>
      </c>
      <c r="E1135">
        <v>1.4216</v>
      </c>
    </row>
    <row r="1136" spans="1:5" hidden="1" outlineLevel="2" x14ac:dyDescent="0.3">
      <c r="A1136" t="s">
        <v>5</v>
      </c>
      <c r="B1136" t="s">
        <v>7</v>
      </c>
      <c r="D1136">
        <v>200</v>
      </c>
      <c r="E1136">
        <v>1.6658999999999999</v>
      </c>
    </row>
    <row r="1137" spans="1:5" hidden="1" outlineLevel="2" x14ac:dyDescent="0.3">
      <c r="A1137" t="s">
        <v>5</v>
      </c>
      <c r="B1137" t="s">
        <v>7</v>
      </c>
      <c r="D1137">
        <v>200</v>
      </c>
      <c r="E1137">
        <v>1.4610000000000001</v>
      </c>
    </row>
    <row r="1138" spans="1:5" hidden="1" outlineLevel="2" x14ac:dyDescent="0.3">
      <c r="A1138" t="s">
        <v>5</v>
      </c>
      <c r="B1138" t="s">
        <v>7</v>
      </c>
      <c r="D1138">
        <v>200</v>
      </c>
      <c r="E1138">
        <v>1.8082</v>
      </c>
    </row>
    <row r="1139" spans="1:5" hidden="1" outlineLevel="2" x14ac:dyDescent="0.3">
      <c r="A1139" t="s">
        <v>5</v>
      </c>
      <c r="B1139" t="s">
        <v>7</v>
      </c>
      <c r="D1139">
        <v>200</v>
      </c>
      <c r="E1139">
        <v>1.3624000000000001</v>
      </c>
    </row>
    <row r="1140" spans="1:5" hidden="1" outlineLevel="2" x14ac:dyDescent="0.3">
      <c r="A1140" t="s">
        <v>5</v>
      </c>
      <c r="B1140" t="s">
        <v>7</v>
      </c>
      <c r="D1140">
        <v>200</v>
      </c>
      <c r="E1140">
        <v>1.4001999999999999</v>
      </c>
    </row>
    <row r="1141" spans="1:5" hidden="1" outlineLevel="2" x14ac:dyDescent="0.3">
      <c r="A1141" t="s">
        <v>5</v>
      </c>
      <c r="B1141" t="s">
        <v>7</v>
      </c>
      <c r="D1141">
        <v>200</v>
      </c>
      <c r="E1141">
        <v>1.5875999999999999</v>
      </c>
    </row>
    <row r="1142" spans="1:5" hidden="1" outlineLevel="2" x14ac:dyDescent="0.3">
      <c r="A1142" t="s">
        <v>5</v>
      </c>
      <c r="B1142" t="s">
        <v>7</v>
      </c>
      <c r="D1142">
        <v>200</v>
      </c>
      <c r="E1142">
        <v>2.0628000000000002</v>
      </c>
    </row>
    <row r="1143" spans="1:5" hidden="1" outlineLevel="2" x14ac:dyDescent="0.3">
      <c r="A1143" t="s">
        <v>5</v>
      </c>
      <c r="B1143" t="s">
        <v>7</v>
      </c>
      <c r="D1143">
        <v>200</v>
      </c>
      <c r="E1143">
        <v>1.4844999999999999</v>
      </c>
    </row>
    <row r="1144" spans="1:5" hidden="1" outlineLevel="2" x14ac:dyDescent="0.3">
      <c r="A1144" t="s">
        <v>5</v>
      </c>
      <c r="B1144" t="s">
        <v>7</v>
      </c>
      <c r="D1144">
        <v>200</v>
      </c>
      <c r="E1144">
        <v>1.3224</v>
      </c>
    </row>
    <row r="1145" spans="1:5" hidden="1" outlineLevel="2" x14ac:dyDescent="0.3">
      <c r="A1145" t="s">
        <v>5</v>
      </c>
      <c r="B1145" t="s">
        <v>7</v>
      </c>
      <c r="D1145">
        <v>200</v>
      </c>
      <c r="E1145">
        <v>1.2652000000000001</v>
      </c>
    </row>
    <row r="1146" spans="1:5" hidden="1" outlineLevel="2" x14ac:dyDescent="0.3">
      <c r="A1146" t="s">
        <v>5</v>
      </c>
      <c r="B1146" t="s">
        <v>7</v>
      </c>
      <c r="D1146">
        <v>200</v>
      </c>
      <c r="E1146">
        <v>1.7813000000000001</v>
      </c>
    </row>
    <row r="1147" spans="1:5" hidden="1" outlineLevel="2" x14ac:dyDescent="0.3">
      <c r="A1147" t="s">
        <v>5</v>
      </c>
      <c r="B1147" t="s">
        <v>7</v>
      </c>
      <c r="D1147">
        <v>200</v>
      </c>
      <c r="E1147">
        <v>1.4129</v>
      </c>
    </row>
    <row r="1148" spans="1:5" hidden="1" outlineLevel="2" x14ac:dyDescent="0.3">
      <c r="A1148" t="s">
        <v>5</v>
      </c>
      <c r="B1148" t="s">
        <v>7</v>
      </c>
      <c r="D1148">
        <v>200</v>
      </c>
      <c r="E1148">
        <v>1.1992</v>
      </c>
    </row>
    <row r="1149" spans="1:5" hidden="1" outlineLevel="2" x14ac:dyDescent="0.3">
      <c r="A1149" t="s">
        <v>5</v>
      </c>
      <c r="B1149" t="s">
        <v>7</v>
      </c>
      <c r="D1149">
        <v>200</v>
      </c>
      <c r="E1149">
        <v>1.0399</v>
      </c>
    </row>
    <row r="1150" spans="1:5" hidden="1" outlineLevel="2" x14ac:dyDescent="0.3">
      <c r="A1150" t="s">
        <v>5</v>
      </c>
      <c r="B1150" t="s">
        <v>7</v>
      </c>
      <c r="D1150">
        <v>200</v>
      </c>
      <c r="E1150">
        <v>1.8372999999999999</v>
      </c>
    </row>
    <row r="1151" spans="1:5" hidden="1" outlineLevel="2" x14ac:dyDescent="0.3">
      <c r="A1151" t="s">
        <v>5</v>
      </c>
      <c r="B1151" t="s">
        <v>7</v>
      </c>
      <c r="D1151">
        <v>200</v>
      </c>
      <c r="E1151">
        <v>1.2857000000000001</v>
      </c>
    </row>
    <row r="1152" spans="1:5" hidden="1" outlineLevel="2" x14ac:dyDescent="0.3">
      <c r="A1152" t="s">
        <v>5</v>
      </c>
      <c r="B1152" t="s">
        <v>7</v>
      </c>
      <c r="D1152">
        <v>200</v>
      </c>
      <c r="E1152">
        <v>1.7025999999999999</v>
      </c>
    </row>
    <row r="1153" spans="1:5" hidden="1" outlineLevel="2" x14ac:dyDescent="0.3">
      <c r="A1153" t="s">
        <v>5</v>
      </c>
      <c r="B1153" t="s">
        <v>7</v>
      </c>
      <c r="D1153">
        <v>200</v>
      </c>
      <c r="E1153">
        <v>1.1306</v>
      </c>
    </row>
    <row r="1154" spans="1:5" hidden="1" outlineLevel="2" x14ac:dyDescent="0.3">
      <c r="A1154" t="s">
        <v>5</v>
      </c>
      <c r="B1154" t="s">
        <v>7</v>
      </c>
      <c r="D1154">
        <v>200</v>
      </c>
      <c r="E1154">
        <v>1.9674</v>
      </c>
    </row>
    <row r="1155" spans="1:5" hidden="1" outlineLevel="2" x14ac:dyDescent="0.3">
      <c r="A1155" t="s">
        <v>5</v>
      </c>
      <c r="B1155" t="s">
        <v>7</v>
      </c>
      <c r="D1155">
        <v>200</v>
      </c>
      <c r="E1155">
        <v>1.9366000000000001</v>
      </c>
    </row>
    <row r="1156" spans="1:5" hidden="1" outlineLevel="2" x14ac:dyDescent="0.3">
      <c r="A1156" t="s">
        <v>5</v>
      </c>
      <c r="B1156" t="s">
        <v>7</v>
      </c>
      <c r="D1156">
        <v>200</v>
      </c>
      <c r="E1156">
        <v>2.0884999999999998</v>
      </c>
    </row>
    <row r="1157" spans="1:5" hidden="1" outlineLevel="2" x14ac:dyDescent="0.3">
      <c r="A1157" t="s">
        <v>5</v>
      </c>
      <c r="B1157" t="s">
        <v>7</v>
      </c>
      <c r="D1157">
        <v>200</v>
      </c>
      <c r="E1157">
        <v>1.6677</v>
      </c>
    </row>
    <row r="1158" spans="1:5" hidden="1" outlineLevel="2" x14ac:dyDescent="0.3">
      <c r="A1158" t="s">
        <v>5</v>
      </c>
      <c r="B1158" t="s">
        <v>7</v>
      </c>
      <c r="D1158">
        <v>200</v>
      </c>
      <c r="E1158">
        <v>2.3281000000000001</v>
      </c>
    </row>
    <row r="1159" spans="1:5" hidden="1" outlineLevel="2" x14ac:dyDescent="0.3">
      <c r="A1159" t="s">
        <v>5</v>
      </c>
      <c r="B1159" t="s">
        <v>7</v>
      </c>
      <c r="D1159">
        <v>200</v>
      </c>
      <c r="E1159">
        <v>3.4634</v>
      </c>
    </row>
    <row r="1160" spans="1:5" hidden="1" outlineLevel="2" x14ac:dyDescent="0.3">
      <c r="A1160" t="s">
        <v>5</v>
      </c>
      <c r="B1160" t="s">
        <v>7</v>
      </c>
      <c r="D1160">
        <v>200</v>
      </c>
      <c r="E1160">
        <v>1.6111</v>
      </c>
    </row>
    <row r="1161" spans="1:5" hidden="1" outlineLevel="2" x14ac:dyDescent="0.3">
      <c r="A1161" t="s">
        <v>5</v>
      </c>
      <c r="B1161" t="s">
        <v>7</v>
      </c>
      <c r="D1161">
        <v>200</v>
      </c>
      <c r="E1161">
        <v>1.3972</v>
      </c>
    </row>
    <row r="1162" spans="1:5" hidden="1" outlineLevel="2" x14ac:dyDescent="0.3">
      <c r="A1162" t="s">
        <v>5</v>
      </c>
      <c r="B1162" t="s">
        <v>7</v>
      </c>
      <c r="D1162">
        <v>200</v>
      </c>
      <c r="E1162">
        <v>1.7594000000000001</v>
      </c>
    </row>
    <row r="1163" spans="1:5" hidden="1" outlineLevel="2" x14ac:dyDescent="0.3">
      <c r="A1163" t="s">
        <v>5</v>
      </c>
      <c r="B1163" t="s">
        <v>7</v>
      </c>
      <c r="D1163">
        <v>200</v>
      </c>
      <c r="E1163">
        <v>1.3132999999999999</v>
      </c>
    </row>
    <row r="1164" spans="1:5" hidden="1" outlineLevel="2" x14ac:dyDescent="0.3">
      <c r="A1164" t="s">
        <v>5</v>
      </c>
      <c r="B1164" t="s">
        <v>7</v>
      </c>
      <c r="D1164">
        <v>200</v>
      </c>
      <c r="E1164">
        <v>1.8725000000000001</v>
      </c>
    </row>
    <row r="1165" spans="1:5" hidden="1" outlineLevel="2" x14ac:dyDescent="0.3">
      <c r="A1165" t="s">
        <v>5</v>
      </c>
      <c r="B1165" t="s">
        <v>7</v>
      </c>
      <c r="D1165">
        <v>200</v>
      </c>
      <c r="E1165">
        <v>1.2695000000000001</v>
      </c>
    </row>
    <row r="1166" spans="1:5" hidden="1" outlineLevel="2" x14ac:dyDescent="0.3">
      <c r="A1166" t="s">
        <v>5</v>
      </c>
      <c r="B1166" t="s">
        <v>7</v>
      </c>
      <c r="D1166">
        <v>200</v>
      </c>
      <c r="E1166">
        <v>1.8783000000000001</v>
      </c>
    </row>
    <row r="1167" spans="1:5" hidden="1" outlineLevel="2" x14ac:dyDescent="0.3">
      <c r="A1167" t="s">
        <v>5</v>
      </c>
      <c r="B1167" t="s">
        <v>7</v>
      </c>
      <c r="D1167">
        <v>200</v>
      </c>
      <c r="E1167">
        <v>1.4827999999999999</v>
      </c>
    </row>
    <row r="1168" spans="1:5" hidden="1" outlineLevel="2" x14ac:dyDescent="0.3">
      <c r="A1168" t="s">
        <v>5</v>
      </c>
      <c r="B1168" t="s">
        <v>7</v>
      </c>
      <c r="D1168">
        <v>200</v>
      </c>
      <c r="E1168">
        <v>1.6569</v>
      </c>
    </row>
    <row r="1169" spans="1:5" hidden="1" outlineLevel="2" x14ac:dyDescent="0.3">
      <c r="A1169" t="s">
        <v>5</v>
      </c>
      <c r="B1169" t="s">
        <v>7</v>
      </c>
      <c r="D1169">
        <v>200</v>
      </c>
      <c r="E1169">
        <v>1.3974</v>
      </c>
    </row>
    <row r="1170" spans="1:5" hidden="1" outlineLevel="2" x14ac:dyDescent="0.3">
      <c r="A1170" t="s">
        <v>5</v>
      </c>
      <c r="B1170" t="s">
        <v>7</v>
      </c>
      <c r="D1170">
        <v>200</v>
      </c>
      <c r="E1170">
        <v>1.321</v>
      </c>
    </row>
    <row r="1171" spans="1:5" hidden="1" outlineLevel="2" x14ac:dyDescent="0.3">
      <c r="A1171" t="s">
        <v>5</v>
      </c>
      <c r="B1171" t="s">
        <v>7</v>
      </c>
      <c r="D1171">
        <v>200</v>
      </c>
      <c r="E1171">
        <v>2.2507000000000001</v>
      </c>
    </row>
    <row r="1172" spans="1:5" hidden="1" outlineLevel="2" x14ac:dyDescent="0.3">
      <c r="A1172" t="s">
        <v>5</v>
      </c>
      <c r="B1172" t="s">
        <v>7</v>
      </c>
      <c r="D1172">
        <v>200</v>
      </c>
      <c r="E1172">
        <v>2.1953999999999998</v>
      </c>
    </row>
    <row r="1173" spans="1:5" hidden="1" outlineLevel="2" x14ac:dyDescent="0.3">
      <c r="A1173" t="s">
        <v>5</v>
      </c>
      <c r="B1173" t="s">
        <v>7</v>
      </c>
      <c r="D1173">
        <v>200</v>
      </c>
      <c r="E1173">
        <v>1.2865</v>
      </c>
    </row>
    <row r="1174" spans="1:5" hidden="1" outlineLevel="2" x14ac:dyDescent="0.3">
      <c r="A1174" t="s">
        <v>5</v>
      </c>
      <c r="B1174" t="s">
        <v>7</v>
      </c>
      <c r="D1174">
        <v>200</v>
      </c>
      <c r="E1174">
        <v>1.3971</v>
      </c>
    </row>
    <row r="1175" spans="1:5" hidden="1" outlineLevel="2" x14ac:dyDescent="0.3">
      <c r="A1175" t="s">
        <v>5</v>
      </c>
      <c r="B1175" t="s">
        <v>7</v>
      </c>
      <c r="D1175">
        <v>200</v>
      </c>
      <c r="E1175">
        <v>1.5528999999999999</v>
      </c>
    </row>
    <row r="1176" spans="1:5" hidden="1" outlineLevel="2" x14ac:dyDescent="0.3">
      <c r="A1176" t="s">
        <v>5</v>
      </c>
      <c r="B1176" t="s">
        <v>7</v>
      </c>
      <c r="D1176">
        <v>200</v>
      </c>
      <c r="E1176">
        <v>1.8148</v>
      </c>
    </row>
    <row r="1177" spans="1:5" hidden="1" outlineLevel="2" x14ac:dyDescent="0.3">
      <c r="A1177" t="s">
        <v>5</v>
      </c>
      <c r="B1177" t="s">
        <v>7</v>
      </c>
      <c r="D1177">
        <v>200</v>
      </c>
      <c r="E1177">
        <v>1.4251</v>
      </c>
    </row>
    <row r="1178" spans="1:5" hidden="1" outlineLevel="2" x14ac:dyDescent="0.3">
      <c r="A1178" t="s">
        <v>5</v>
      </c>
      <c r="B1178" t="s">
        <v>7</v>
      </c>
      <c r="D1178">
        <v>200</v>
      </c>
      <c r="E1178">
        <v>1.9081999999999999</v>
      </c>
    </row>
    <row r="1179" spans="1:5" hidden="1" outlineLevel="2" x14ac:dyDescent="0.3">
      <c r="A1179" t="s">
        <v>5</v>
      </c>
      <c r="B1179" t="s">
        <v>7</v>
      </c>
      <c r="D1179">
        <v>200</v>
      </c>
      <c r="E1179">
        <v>1.7738</v>
      </c>
    </row>
    <row r="1180" spans="1:5" hidden="1" outlineLevel="2" x14ac:dyDescent="0.3">
      <c r="A1180" t="s">
        <v>5</v>
      </c>
      <c r="B1180" t="s">
        <v>7</v>
      </c>
      <c r="D1180">
        <v>200</v>
      </c>
      <c r="E1180">
        <v>1.4833000000000001</v>
      </c>
    </row>
    <row r="1181" spans="1:5" hidden="1" outlineLevel="2" x14ac:dyDescent="0.3">
      <c r="A1181" t="s">
        <v>5</v>
      </c>
      <c r="B1181" t="s">
        <v>7</v>
      </c>
      <c r="D1181">
        <v>200</v>
      </c>
      <c r="E1181">
        <v>1.6257999999999999</v>
      </c>
    </row>
    <row r="1182" spans="1:5" hidden="1" outlineLevel="2" x14ac:dyDescent="0.3">
      <c r="A1182" t="s">
        <v>5</v>
      </c>
      <c r="B1182" t="s">
        <v>7</v>
      </c>
      <c r="D1182">
        <v>200</v>
      </c>
      <c r="E1182">
        <v>1.4874000000000001</v>
      </c>
    </row>
    <row r="1183" spans="1:5" hidden="1" outlineLevel="2" x14ac:dyDescent="0.3">
      <c r="A1183" t="s">
        <v>5</v>
      </c>
      <c r="B1183" t="s">
        <v>7</v>
      </c>
      <c r="D1183">
        <v>200</v>
      </c>
      <c r="E1183">
        <v>2.2423999999999999</v>
      </c>
    </row>
    <row r="1184" spans="1:5" hidden="1" outlineLevel="2" x14ac:dyDescent="0.3">
      <c r="A1184" t="s">
        <v>5</v>
      </c>
      <c r="B1184" t="s">
        <v>7</v>
      </c>
      <c r="D1184">
        <v>200</v>
      </c>
      <c r="E1184">
        <v>1.8116000000000001</v>
      </c>
    </row>
    <row r="1185" spans="1:5" hidden="1" outlineLevel="2" x14ac:dyDescent="0.3">
      <c r="A1185" t="s">
        <v>5</v>
      </c>
      <c r="B1185" t="s">
        <v>7</v>
      </c>
      <c r="D1185">
        <v>200</v>
      </c>
      <c r="E1185">
        <v>2.3496000000000001</v>
      </c>
    </row>
    <row r="1186" spans="1:5" hidden="1" outlineLevel="2" x14ac:dyDescent="0.3">
      <c r="A1186" t="s">
        <v>5</v>
      </c>
      <c r="B1186" t="s">
        <v>7</v>
      </c>
      <c r="D1186">
        <v>200</v>
      </c>
      <c r="E1186">
        <v>2.1920000000000002</v>
      </c>
    </row>
    <row r="1187" spans="1:5" hidden="1" outlineLevel="2" x14ac:dyDescent="0.3">
      <c r="A1187" t="s">
        <v>5</v>
      </c>
      <c r="B1187" t="s">
        <v>7</v>
      </c>
      <c r="D1187">
        <v>200</v>
      </c>
      <c r="E1187">
        <v>1.6848000000000001</v>
      </c>
    </row>
    <row r="1188" spans="1:5" hidden="1" outlineLevel="2" x14ac:dyDescent="0.3">
      <c r="A1188" t="s">
        <v>5</v>
      </c>
      <c r="B1188" t="s">
        <v>7</v>
      </c>
      <c r="D1188">
        <v>200</v>
      </c>
      <c r="E1188">
        <v>1.3651</v>
      </c>
    </row>
    <row r="1189" spans="1:5" hidden="1" outlineLevel="2" x14ac:dyDescent="0.3">
      <c r="A1189" t="s">
        <v>5</v>
      </c>
      <c r="B1189" t="s">
        <v>7</v>
      </c>
      <c r="D1189">
        <v>200</v>
      </c>
      <c r="E1189">
        <v>2.3132999999999999</v>
      </c>
    </row>
    <row r="1190" spans="1:5" hidden="1" outlineLevel="2" x14ac:dyDescent="0.3">
      <c r="A1190" t="s">
        <v>5</v>
      </c>
      <c r="B1190" t="s">
        <v>7</v>
      </c>
      <c r="D1190">
        <v>200</v>
      </c>
      <c r="E1190">
        <v>1.8819999999999999</v>
      </c>
    </row>
    <row r="1191" spans="1:5" hidden="1" outlineLevel="2" x14ac:dyDescent="0.3">
      <c r="A1191" t="s">
        <v>5</v>
      </c>
      <c r="B1191" t="s">
        <v>7</v>
      </c>
      <c r="D1191">
        <v>200</v>
      </c>
      <c r="E1191">
        <v>2.3694999999999999</v>
      </c>
    </row>
    <row r="1192" spans="1:5" hidden="1" outlineLevel="2" x14ac:dyDescent="0.3">
      <c r="A1192" t="s">
        <v>5</v>
      </c>
      <c r="B1192" t="s">
        <v>7</v>
      </c>
      <c r="D1192">
        <v>200</v>
      </c>
      <c r="E1192">
        <v>3.9922</v>
      </c>
    </row>
    <row r="1193" spans="1:5" hidden="1" outlineLevel="2" x14ac:dyDescent="0.3">
      <c r="A1193" t="s">
        <v>5</v>
      </c>
      <c r="B1193" t="s">
        <v>7</v>
      </c>
      <c r="D1193">
        <v>200</v>
      </c>
      <c r="E1193">
        <v>2.4710000000000001</v>
      </c>
    </row>
    <row r="1194" spans="1:5" hidden="1" outlineLevel="2" x14ac:dyDescent="0.3">
      <c r="A1194" t="s">
        <v>5</v>
      </c>
      <c r="B1194" t="s">
        <v>7</v>
      </c>
      <c r="D1194">
        <v>200</v>
      </c>
      <c r="E1194">
        <v>2.2686000000000002</v>
      </c>
    </row>
    <row r="1195" spans="1:5" hidden="1" outlineLevel="2" x14ac:dyDescent="0.3">
      <c r="A1195" t="s">
        <v>5</v>
      </c>
      <c r="B1195" t="s">
        <v>7</v>
      </c>
      <c r="D1195">
        <v>200</v>
      </c>
      <c r="E1195">
        <v>1.2331000000000001</v>
      </c>
    </row>
    <row r="1196" spans="1:5" hidden="1" outlineLevel="2" x14ac:dyDescent="0.3">
      <c r="A1196" t="s">
        <v>5</v>
      </c>
      <c r="B1196" t="s">
        <v>7</v>
      </c>
      <c r="D1196">
        <v>200</v>
      </c>
      <c r="E1196">
        <v>2.0108999999999999</v>
      </c>
    </row>
    <row r="1197" spans="1:5" hidden="1" outlineLevel="2" x14ac:dyDescent="0.3">
      <c r="A1197" t="s">
        <v>5</v>
      </c>
      <c r="B1197" t="s">
        <v>7</v>
      </c>
      <c r="D1197">
        <v>200</v>
      </c>
      <c r="E1197">
        <v>2.4655999999999998</v>
      </c>
    </row>
    <row r="1198" spans="1:5" hidden="1" outlineLevel="2" x14ac:dyDescent="0.3">
      <c r="A1198" t="s">
        <v>5</v>
      </c>
      <c r="B1198" t="s">
        <v>7</v>
      </c>
      <c r="D1198">
        <v>200</v>
      </c>
      <c r="E1198">
        <v>1.2168000000000001</v>
      </c>
    </row>
    <row r="1199" spans="1:5" hidden="1" outlineLevel="2" x14ac:dyDescent="0.3">
      <c r="A1199" t="s">
        <v>5</v>
      </c>
      <c r="B1199" t="s">
        <v>7</v>
      </c>
      <c r="D1199">
        <v>200</v>
      </c>
      <c r="E1199">
        <v>1.9066000000000001</v>
      </c>
    </row>
    <row r="1200" spans="1:5" hidden="1" outlineLevel="2" x14ac:dyDescent="0.3">
      <c r="A1200" t="s">
        <v>5</v>
      </c>
      <c r="B1200" t="s">
        <v>7</v>
      </c>
      <c r="D1200">
        <v>200</v>
      </c>
      <c r="E1200">
        <v>1.1884999999999999</v>
      </c>
    </row>
    <row r="1201" spans="1:5" hidden="1" outlineLevel="2" x14ac:dyDescent="0.3">
      <c r="A1201" t="s">
        <v>5</v>
      </c>
      <c r="B1201" t="s">
        <v>7</v>
      </c>
      <c r="D1201">
        <v>200</v>
      </c>
      <c r="E1201">
        <v>1.7867999999999999</v>
      </c>
    </row>
    <row r="1202" spans="1:5" hidden="1" outlineLevel="2" x14ac:dyDescent="0.3">
      <c r="A1202" t="s">
        <v>5</v>
      </c>
      <c r="B1202" t="s">
        <v>7</v>
      </c>
      <c r="D1202">
        <v>200</v>
      </c>
      <c r="E1202">
        <v>1.1793</v>
      </c>
    </row>
    <row r="1203" spans="1:5" hidden="1" outlineLevel="2" x14ac:dyDescent="0.3">
      <c r="A1203" t="s">
        <v>5</v>
      </c>
      <c r="B1203" t="s">
        <v>7</v>
      </c>
      <c r="D1203">
        <v>200</v>
      </c>
      <c r="E1203">
        <v>2.1042999999999998</v>
      </c>
    </row>
    <row r="1204" spans="1:5" hidden="1" outlineLevel="2" x14ac:dyDescent="0.3">
      <c r="A1204" t="s">
        <v>5</v>
      </c>
      <c r="B1204" t="s">
        <v>7</v>
      </c>
      <c r="D1204">
        <v>200</v>
      </c>
      <c r="E1204">
        <v>1.1715</v>
      </c>
    </row>
    <row r="1205" spans="1:5" hidden="1" outlineLevel="2" x14ac:dyDescent="0.3">
      <c r="A1205" t="s">
        <v>5</v>
      </c>
      <c r="B1205" t="s">
        <v>7</v>
      </c>
      <c r="D1205">
        <v>200</v>
      </c>
      <c r="E1205">
        <v>1.6302000000000001</v>
      </c>
    </row>
    <row r="1206" spans="1:5" hidden="1" outlineLevel="2" x14ac:dyDescent="0.3">
      <c r="A1206" t="s">
        <v>5</v>
      </c>
      <c r="B1206" t="s">
        <v>7</v>
      </c>
      <c r="D1206">
        <v>200</v>
      </c>
      <c r="E1206">
        <v>1.3283</v>
      </c>
    </row>
    <row r="1207" spans="1:5" hidden="1" outlineLevel="2" x14ac:dyDescent="0.3">
      <c r="A1207" t="s">
        <v>5</v>
      </c>
      <c r="B1207" t="s">
        <v>7</v>
      </c>
      <c r="D1207">
        <v>200</v>
      </c>
      <c r="E1207">
        <v>1.3918999999999999</v>
      </c>
    </row>
    <row r="1208" spans="1:5" hidden="1" outlineLevel="2" x14ac:dyDescent="0.3">
      <c r="A1208" t="s">
        <v>5</v>
      </c>
      <c r="B1208" t="s">
        <v>7</v>
      </c>
      <c r="D1208">
        <v>200</v>
      </c>
      <c r="E1208">
        <v>1.1548</v>
      </c>
    </row>
    <row r="1209" spans="1:5" hidden="1" outlineLevel="2" x14ac:dyDescent="0.3">
      <c r="A1209" t="s">
        <v>5</v>
      </c>
      <c r="B1209" t="s">
        <v>7</v>
      </c>
      <c r="D1209">
        <v>200</v>
      </c>
      <c r="E1209">
        <v>2.2559999999999998</v>
      </c>
    </row>
    <row r="1210" spans="1:5" hidden="1" outlineLevel="2" x14ac:dyDescent="0.3">
      <c r="A1210" t="s">
        <v>5</v>
      </c>
      <c r="B1210" t="s">
        <v>7</v>
      </c>
      <c r="D1210">
        <v>200</v>
      </c>
      <c r="E1210">
        <v>1.3108</v>
      </c>
    </row>
    <row r="1211" spans="1:5" hidden="1" outlineLevel="2" x14ac:dyDescent="0.3">
      <c r="A1211" t="s">
        <v>5</v>
      </c>
      <c r="B1211" t="s">
        <v>7</v>
      </c>
      <c r="D1211">
        <v>200</v>
      </c>
      <c r="E1211">
        <v>1.5193000000000001</v>
      </c>
    </row>
    <row r="1212" spans="1:5" hidden="1" outlineLevel="2" x14ac:dyDescent="0.3">
      <c r="A1212" t="s">
        <v>5</v>
      </c>
      <c r="B1212" t="s">
        <v>7</v>
      </c>
      <c r="D1212">
        <v>200</v>
      </c>
      <c r="E1212">
        <v>1.2743</v>
      </c>
    </row>
    <row r="1213" spans="1:5" hidden="1" outlineLevel="2" x14ac:dyDescent="0.3">
      <c r="A1213" t="s">
        <v>5</v>
      </c>
      <c r="B1213" t="s">
        <v>7</v>
      </c>
      <c r="D1213">
        <v>200</v>
      </c>
      <c r="E1213">
        <v>1.677</v>
      </c>
    </row>
    <row r="1214" spans="1:5" hidden="1" outlineLevel="2" x14ac:dyDescent="0.3">
      <c r="A1214" t="s">
        <v>5</v>
      </c>
      <c r="B1214" t="s">
        <v>7</v>
      </c>
      <c r="D1214">
        <v>200</v>
      </c>
      <c r="E1214">
        <v>1.3244</v>
      </c>
    </row>
    <row r="1215" spans="1:5" hidden="1" outlineLevel="2" x14ac:dyDescent="0.3">
      <c r="A1215" t="s">
        <v>5</v>
      </c>
      <c r="B1215" t="s">
        <v>7</v>
      </c>
      <c r="D1215">
        <v>200</v>
      </c>
      <c r="E1215">
        <v>1.417</v>
      </c>
    </row>
    <row r="1216" spans="1:5" hidden="1" outlineLevel="2" x14ac:dyDescent="0.3">
      <c r="A1216" t="s">
        <v>5</v>
      </c>
      <c r="B1216" t="s">
        <v>7</v>
      </c>
      <c r="D1216">
        <v>200</v>
      </c>
      <c r="E1216">
        <v>1.7818000000000001</v>
      </c>
    </row>
    <row r="1217" spans="1:5" hidden="1" outlineLevel="2" x14ac:dyDescent="0.3">
      <c r="A1217" t="s">
        <v>5</v>
      </c>
      <c r="B1217" t="s">
        <v>7</v>
      </c>
      <c r="D1217">
        <v>200</v>
      </c>
      <c r="E1217">
        <v>1.2514000000000001</v>
      </c>
    </row>
    <row r="1218" spans="1:5" hidden="1" outlineLevel="2" x14ac:dyDescent="0.3">
      <c r="A1218" t="s">
        <v>5</v>
      </c>
      <c r="B1218" t="s">
        <v>7</v>
      </c>
      <c r="D1218">
        <v>200</v>
      </c>
      <c r="E1218">
        <v>1.8228</v>
      </c>
    </row>
    <row r="1219" spans="1:5" hidden="1" outlineLevel="2" x14ac:dyDescent="0.3">
      <c r="A1219" t="s">
        <v>5</v>
      </c>
      <c r="B1219" t="s">
        <v>7</v>
      </c>
      <c r="D1219">
        <v>200</v>
      </c>
      <c r="E1219">
        <v>1.2265999999999999</v>
      </c>
    </row>
    <row r="1220" spans="1:5" hidden="1" outlineLevel="2" x14ac:dyDescent="0.3">
      <c r="A1220" t="s">
        <v>5</v>
      </c>
      <c r="B1220" t="s">
        <v>7</v>
      </c>
      <c r="D1220">
        <v>200</v>
      </c>
      <c r="E1220">
        <v>1.5271999999999999</v>
      </c>
    </row>
    <row r="1221" spans="1:5" hidden="1" outlineLevel="2" x14ac:dyDescent="0.3">
      <c r="A1221" t="s">
        <v>5</v>
      </c>
      <c r="B1221" t="s">
        <v>7</v>
      </c>
      <c r="D1221">
        <v>200</v>
      </c>
      <c r="E1221">
        <v>1.4621</v>
      </c>
    </row>
    <row r="1222" spans="1:5" hidden="1" outlineLevel="2" x14ac:dyDescent="0.3">
      <c r="A1222" t="s">
        <v>5</v>
      </c>
      <c r="B1222" t="s">
        <v>7</v>
      </c>
      <c r="D1222">
        <v>200</v>
      </c>
      <c r="E1222">
        <v>1.7313000000000001</v>
      </c>
    </row>
    <row r="1223" spans="1:5" hidden="1" outlineLevel="2" x14ac:dyDescent="0.3">
      <c r="A1223" t="s">
        <v>5</v>
      </c>
      <c r="B1223" t="s">
        <v>7</v>
      </c>
      <c r="D1223">
        <v>200</v>
      </c>
      <c r="E1223">
        <v>1.204</v>
      </c>
    </row>
    <row r="1224" spans="1:5" hidden="1" outlineLevel="2" x14ac:dyDescent="0.3">
      <c r="A1224" t="s">
        <v>5</v>
      </c>
      <c r="B1224" t="s">
        <v>7</v>
      </c>
      <c r="D1224">
        <v>200</v>
      </c>
      <c r="E1224">
        <v>1.4765999999999999</v>
      </c>
    </row>
    <row r="1225" spans="1:5" hidden="1" outlineLevel="2" x14ac:dyDescent="0.3">
      <c r="A1225" t="s">
        <v>5</v>
      </c>
      <c r="B1225" t="s">
        <v>7</v>
      </c>
      <c r="D1225">
        <v>200</v>
      </c>
      <c r="E1225">
        <v>1.6435</v>
      </c>
    </row>
    <row r="1226" spans="1:5" hidden="1" outlineLevel="2" x14ac:dyDescent="0.3">
      <c r="A1226" t="s">
        <v>5</v>
      </c>
      <c r="B1226" t="s">
        <v>7</v>
      </c>
      <c r="D1226">
        <v>200</v>
      </c>
      <c r="E1226">
        <v>1.1089</v>
      </c>
    </row>
    <row r="1227" spans="1:5" hidden="1" outlineLevel="2" x14ac:dyDescent="0.3">
      <c r="A1227" t="s">
        <v>5</v>
      </c>
      <c r="B1227" t="s">
        <v>7</v>
      </c>
      <c r="D1227">
        <v>200</v>
      </c>
      <c r="E1227">
        <v>1.4404999999999999</v>
      </c>
    </row>
    <row r="1228" spans="1:5" hidden="1" outlineLevel="2" x14ac:dyDescent="0.3">
      <c r="A1228" t="s">
        <v>5</v>
      </c>
      <c r="B1228" t="s">
        <v>7</v>
      </c>
      <c r="D1228">
        <v>200</v>
      </c>
      <c r="E1228">
        <v>1.2682</v>
      </c>
    </row>
    <row r="1229" spans="1:5" hidden="1" outlineLevel="2" x14ac:dyDescent="0.3">
      <c r="A1229" t="s">
        <v>5</v>
      </c>
      <c r="B1229" t="s">
        <v>7</v>
      </c>
      <c r="D1229">
        <v>200</v>
      </c>
      <c r="E1229">
        <v>1.6035999999999999</v>
      </c>
    </row>
    <row r="1230" spans="1:5" hidden="1" outlineLevel="2" x14ac:dyDescent="0.3">
      <c r="A1230" t="s">
        <v>5</v>
      </c>
      <c r="B1230" t="s">
        <v>7</v>
      </c>
      <c r="D1230">
        <v>200</v>
      </c>
      <c r="E1230">
        <v>1.2676000000000001</v>
      </c>
    </row>
    <row r="1231" spans="1:5" hidden="1" outlineLevel="2" x14ac:dyDescent="0.3">
      <c r="A1231" t="s">
        <v>5</v>
      </c>
      <c r="B1231" t="s">
        <v>7</v>
      </c>
      <c r="D1231">
        <v>200</v>
      </c>
      <c r="E1231">
        <v>1.4872000000000001</v>
      </c>
    </row>
    <row r="1232" spans="1:5" hidden="1" outlineLevel="2" x14ac:dyDescent="0.3">
      <c r="A1232" t="s">
        <v>5</v>
      </c>
      <c r="B1232" t="s">
        <v>7</v>
      </c>
      <c r="D1232">
        <v>200</v>
      </c>
      <c r="E1232">
        <v>1.3318000000000001</v>
      </c>
    </row>
    <row r="1233" spans="1:5" hidden="1" outlineLevel="2" x14ac:dyDescent="0.3">
      <c r="A1233" t="s">
        <v>5</v>
      </c>
      <c r="B1233" t="s">
        <v>7</v>
      </c>
      <c r="D1233">
        <v>200</v>
      </c>
      <c r="E1233">
        <v>1.7450000000000001</v>
      </c>
    </row>
    <row r="1234" spans="1:5" hidden="1" outlineLevel="2" x14ac:dyDescent="0.3">
      <c r="A1234" t="s">
        <v>5</v>
      </c>
      <c r="B1234" t="s">
        <v>7</v>
      </c>
      <c r="D1234">
        <v>200</v>
      </c>
      <c r="E1234">
        <v>1.2628999999999999</v>
      </c>
    </row>
    <row r="1235" spans="1:5" hidden="1" outlineLevel="2" x14ac:dyDescent="0.3">
      <c r="A1235" t="s">
        <v>5</v>
      </c>
      <c r="B1235" t="s">
        <v>7</v>
      </c>
      <c r="D1235">
        <v>200</v>
      </c>
      <c r="E1235">
        <v>1.4430000000000001</v>
      </c>
    </row>
    <row r="1236" spans="1:5" hidden="1" outlineLevel="2" x14ac:dyDescent="0.3">
      <c r="A1236" t="s">
        <v>5</v>
      </c>
      <c r="B1236" t="s">
        <v>7</v>
      </c>
      <c r="D1236">
        <v>200</v>
      </c>
      <c r="E1236">
        <v>1.1971000000000001</v>
      </c>
    </row>
    <row r="1237" spans="1:5" hidden="1" outlineLevel="2" x14ac:dyDescent="0.3">
      <c r="A1237" t="s">
        <v>5</v>
      </c>
      <c r="B1237" t="s">
        <v>7</v>
      </c>
      <c r="D1237">
        <v>200</v>
      </c>
      <c r="E1237">
        <v>1.4550000000000001</v>
      </c>
    </row>
    <row r="1238" spans="1:5" hidden="1" outlineLevel="2" x14ac:dyDescent="0.3">
      <c r="A1238" t="s">
        <v>5</v>
      </c>
      <c r="B1238" t="s">
        <v>7</v>
      </c>
      <c r="D1238">
        <v>200</v>
      </c>
      <c r="E1238">
        <v>1.2961</v>
      </c>
    </row>
    <row r="1239" spans="1:5" hidden="1" outlineLevel="2" x14ac:dyDescent="0.3">
      <c r="A1239" t="s">
        <v>5</v>
      </c>
      <c r="B1239" t="s">
        <v>7</v>
      </c>
      <c r="D1239">
        <v>200</v>
      </c>
      <c r="E1239">
        <v>2.0693000000000001</v>
      </c>
    </row>
    <row r="1240" spans="1:5" hidden="1" outlineLevel="2" x14ac:dyDescent="0.3">
      <c r="A1240" t="s">
        <v>5</v>
      </c>
      <c r="B1240" t="s">
        <v>7</v>
      </c>
      <c r="D1240">
        <v>200</v>
      </c>
      <c r="E1240">
        <v>1.2638</v>
      </c>
    </row>
    <row r="1241" spans="1:5" hidden="1" outlineLevel="2" x14ac:dyDescent="0.3">
      <c r="A1241" t="s">
        <v>5</v>
      </c>
      <c r="B1241" t="s">
        <v>7</v>
      </c>
      <c r="D1241">
        <v>200</v>
      </c>
      <c r="E1241">
        <v>1.6873</v>
      </c>
    </row>
    <row r="1242" spans="1:5" hidden="1" outlineLevel="2" x14ac:dyDescent="0.3">
      <c r="A1242" t="s">
        <v>5</v>
      </c>
      <c r="B1242" t="s">
        <v>7</v>
      </c>
      <c r="D1242">
        <v>200</v>
      </c>
      <c r="E1242">
        <v>1.3031999999999999</v>
      </c>
    </row>
    <row r="1243" spans="1:5" hidden="1" outlineLevel="2" x14ac:dyDescent="0.3">
      <c r="A1243" t="s">
        <v>5</v>
      </c>
      <c r="B1243" t="s">
        <v>7</v>
      </c>
      <c r="D1243">
        <v>200</v>
      </c>
      <c r="E1243">
        <v>1.4865999999999999</v>
      </c>
    </row>
    <row r="1244" spans="1:5" hidden="1" outlineLevel="2" x14ac:dyDescent="0.3">
      <c r="A1244" t="s">
        <v>5</v>
      </c>
      <c r="B1244" t="s">
        <v>7</v>
      </c>
      <c r="D1244">
        <v>200</v>
      </c>
      <c r="E1244">
        <v>1.1749000000000001</v>
      </c>
    </row>
    <row r="1245" spans="1:5" hidden="1" outlineLevel="2" x14ac:dyDescent="0.3">
      <c r="A1245" t="s">
        <v>5</v>
      </c>
      <c r="B1245" t="s">
        <v>7</v>
      </c>
      <c r="D1245">
        <v>200</v>
      </c>
      <c r="E1245">
        <v>1.2263999999999999</v>
      </c>
    </row>
    <row r="1246" spans="1:5" hidden="1" outlineLevel="2" x14ac:dyDescent="0.3">
      <c r="A1246" t="s">
        <v>5</v>
      </c>
      <c r="B1246" t="s">
        <v>7</v>
      </c>
      <c r="D1246">
        <v>200</v>
      </c>
      <c r="E1246">
        <v>1.3023</v>
      </c>
    </row>
    <row r="1247" spans="1:5" hidden="1" outlineLevel="2" x14ac:dyDescent="0.3">
      <c r="A1247" t="s">
        <v>5</v>
      </c>
      <c r="B1247" t="s">
        <v>7</v>
      </c>
      <c r="D1247">
        <v>200</v>
      </c>
      <c r="E1247">
        <v>1.7312000000000001</v>
      </c>
    </row>
    <row r="1248" spans="1:5" hidden="1" outlineLevel="2" x14ac:dyDescent="0.3">
      <c r="A1248" t="s">
        <v>5</v>
      </c>
      <c r="B1248" t="s">
        <v>7</v>
      </c>
      <c r="D1248">
        <v>200</v>
      </c>
      <c r="E1248">
        <v>1.2387999999999999</v>
      </c>
    </row>
    <row r="1249" spans="1:5" hidden="1" outlineLevel="2" x14ac:dyDescent="0.3">
      <c r="A1249" t="s">
        <v>5</v>
      </c>
      <c r="B1249" t="s">
        <v>7</v>
      </c>
      <c r="D1249">
        <v>200</v>
      </c>
      <c r="E1249">
        <v>1.2709999999999999</v>
      </c>
    </row>
    <row r="1250" spans="1:5" hidden="1" outlineLevel="2" x14ac:dyDescent="0.3">
      <c r="A1250" t="s">
        <v>5</v>
      </c>
      <c r="B1250" t="s">
        <v>7</v>
      </c>
      <c r="D1250">
        <v>200</v>
      </c>
      <c r="E1250">
        <v>1.5934999999999999</v>
      </c>
    </row>
    <row r="1251" spans="1:5" hidden="1" outlineLevel="2" x14ac:dyDescent="0.3">
      <c r="A1251" t="s">
        <v>5</v>
      </c>
      <c r="B1251" t="s">
        <v>7</v>
      </c>
      <c r="D1251">
        <v>200</v>
      </c>
      <c r="E1251">
        <v>1.2423</v>
      </c>
    </row>
    <row r="1252" spans="1:5" hidden="1" outlineLevel="2" x14ac:dyDescent="0.3">
      <c r="A1252" t="s">
        <v>5</v>
      </c>
      <c r="B1252" t="s">
        <v>7</v>
      </c>
      <c r="D1252">
        <v>200</v>
      </c>
      <c r="E1252">
        <v>1.7483</v>
      </c>
    </row>
    <row r="1253" spans="1:5" hidden="1" outlineLevel="2" x14ac:dyDescent="0.3">
      <c r="A1253" t="s">
        <v>5</v>
      </c>
      <c r="B1253" t="s">
        <v>7</v>
      </c>
      <c r="D1253">
        <v>200</v>
      </c>
      <c r="E1253">
        <v>1.3022</v>
      </c>
    </row>
    <row r="1254" spans="1:5" hidden="1" outlineLevel="2" x14ac:dyDescent="0.3">
      <c r="A1254" t="s">
        <v>5</v>
      </c>
      <c r="B1254" t="s">
        <v>7</v>
      </c>
      <c r="D1254">
        <v>200</v>
      </c>
      <c r="E1254">
        <v>1.6967000000000001</v>
      </c>
    </row>
    <row r="1255" spans="1:5" hidden="1" outlineLevel="2" x14ac:dyDescent="0.3">
      <c r="A1255" t="s">
        <v>5</v>
      </c>
      <c r="B1255" t="s">
        <v>7</v>
      </c>
      <c r="D1255">
        <v>200</v>
      </c>
      <c r="E1255">
        <v>1.4137999999999999</v>
      </c>
    </row>
    <row r="1256" spans="1:5" hidden="1" outlineLevel="2" x14ac:dyDescent="0.3">
      <c r="A1256" t="s">
        <v>5</v>
      </c>
      <c r="B1256" t="s">
        <v>7</v>
      </c>
      <c r="D1256">
        <v>200</v>
      </c>
      <c r="E1256">
        <v>1.7466999999999999</v>
      </c>
    </row>
    <row r="1257" spans="1:5" hidden="1" outlineLevel="2" x14ac:dyDescent="0.3">
      <c r="A1257" t="s">
        <v>5</v>
      </c>
      <c r="B1257" t="s">
        <v>7</v>
      </c>
      <c r="D1257">
        <v>200</v>
      </c>
      <c r="E1257">
        <v>1.5646</v>
      </c>
    </row>
    <row r="1258" spans="1:5" hidden="1" outlineLevel="2" x14ac:dyDescent="0.3">
      <c r="A1258" t="s">
        <v>5</v>
      </c>
      <c r="B1258" t="s">
        <v>7</v>
      </c>
      <c r="D1258">
        <v>200</v>
      </c>
      <c r="E1258">
        <v>1.4610000000000001</v>
      </c>
    </row>
    <row r="1259" spans="1:5" hidden="1" outlineLevel="2" x14ac:dyDescent="0.3">
      <c r="A1259" t="s">
        <v>5</v>
      </c>
      <c r="B1259" t="s">
        <v>7</v>
      </c>
      <c r="D1259">
        <v>200</v>
      </c>
      <c r="E1259">
        <v>1.0869</v>
      </c>
    </row>
    <row r="1260" spans="1:5" hidden="1" outlineLevel="2" x14ac:dyDescent="0.3">
      <c r="A1260" t="s">
        <v>5</v>
      </c>
      <c r="B1260" t="s">
        <v>7</v>
      </c>
      <c r="D1260">
        <v>200</v>
      </c>
      <c r="E1260">
        <v>1.4510000000000001</v>
      </c>
    </row>
    <row r="1261" spans="1:5" hidden="1" outlineLevel="2" x14ac:dyDescent="0.3">
      <c r="A1261" t="s">
        <v>5</v>
      </c>
      <c r="B1261" t="s">
        <v>7</v>
      </c>
      <c r="D1261">
        <v>200</v>
      </c>
      <c r="E1261">
        <v>1.1826000000000001</v>
      </c>
    </row>
    <row r="1262" spans="1:5" hidden="1" outlineLevel="2" x14ac:dyDescent="0.3">
      <c r="A1262" t="s">
        <v>5</v>
      </c>
      <c r="B1262" t="s">
        <v>7</v>
      </c>
      <c r="D1262">
        <v>200</v>
      </c>
      <c r="E1262">
        <v>1.5721000000000001</v>
      </c>
    </row>
    <row r="1263" spans="1:5" hidden="1" outlineLevel="2" x14ac:dyDescent="0.3">
      <c r="A1263" t="s">
        <v>5</v>
      </c>
      <c r="B1263" t="s">
        <v>7</v>
      </c>
      <c r="D1263">
        <v>200</v>
      </c>
      <c r="E1263">
        <v>1.1405000000000001</v>
      </c>
    </row>
    <row r="1264" spans="1:5" hidden="1" outlineLevel="2" x14ac:dyDescent="0.3">
      <c r="A1264" t="s">
        <v>5</v>
      </c>
      <c r="B1264" t="s">
        <v>7</v>
      </c>
      <c r="D1264">
        <v>200</v>
      </c>
      <c r="E1264">
        <v>2.4796</v>
      </c>
    </row>
    <row r="1265" spans="1:5" hidden="1" outlineLevel="2" x14ac:dyDescent="0.3">
      <c r="A1265" t="s">
        <v>5</v>
      </c>
      <c r="B1265" t="s">
        <v>7</v>
      </c>
      <c r="D1265">
        <v>200</v>
      </c>
      <c r="E1265">
        <v>1.3085</v>
      </c>
    </row>
    <row r="1266" spans="1:5" hidden="1" outlineLevel="2" x14ac:dyDescent="0.3">
      <c r="A1266" t="s">
        <v>5</v>
      </c>
      <c r="B1266" t="s">
        <v>7</v>
      </c>
      <c r="D1266">
        <v>200</v>
      </c>
      <c r="E1266">
        <v>1.5054000000000001</v>
      </c>
    </row>
    <row r="1267" spans="1:5" hidden="1" outlineLevel="2" x14ac:dyDescent="0.3">
      <c r="A1267" t="s">
        <v>5</v>
      </c>
      <c r="B1267" t="s">
        <v>7</v>
      </c>
      <c r="D1267">
        <v>200</v>
      </c>
      <c r="E1267">
        <v>1.8071999999999999</v>
      </c>
    </row>
    <row r="1268" spans="1:5" hidden="1" outlineLevel="2" x14ac:dyDescent="0.3">
      <c r="A1268" t="s">
        <v>5</v>
      </c>
      <c r="B1268" t="s">
        <v>7</v>
      </c>
      <c r="D1268">
        <v>200</v>
      </c>
      <c r="E1268">
        <v>1.347</v>
      </c>
    </row>
    <row r="1269" spans="1:5" hidden="1" outlineLevel="2" x14ac:dyDescent="0.3">
      <c r="A1269" t="s">
        <v>5</v>
      </c>
      <c r="B1269" t="s">
        <v>7</v>
      </c>
      <c r="D1269">
        <v>200</v>
      </c>
      <c r="E1269">
        <v>1.3062</v>
      </c>
    </row>
    <row r="1270" spans="1:5" hidden="1" outlineLevel="2" x14ac:dyDescent="0.3">
      <c r="A1270" t="s">
        <v>5</v>
      </c>
      <c r="B1270" t="s">
        <v>7</v>
      </c>
      <c r="D1270">
        <v>200</v>
      </c>
      <c r="E1270">
        <v>1.6274</v>
      </c>
    </row>
    <row r="1271" spans="1:5" hidden="1" outlineLevel="2" x14ac:dyDescent="0.3">
      <c r="A1271" t="s">
        <v>5</v>
      </c>
      <c r="B1271" t="s">
        <v>7</v>
      </c>
      <c r="D1271">
        <v>200</v>
      </c>
      <c r="E1271">
        <v>1.2745</v>
      </c>
    </row>
    <row r="1272" spans="1:5" hidden="1" outlineLevel="2" x14ac:dyDescent="0.3">
      <c r="A1272" t="s">
        <v>5</v>
      </c>
      <c r="B1272" t="s">
        <v>7</v>
      </c>
      <c r="D1272">
        <v>200</v>
      </c>
      <c r="E1272">
        <v>1.4507000000000001</v>
      </c>
    </row>
    <row r="1273" spans="1:5" hidden="1" outlineLevel="2" x14ac:dyDescent="0.3">
      <c r="A1273" t="s">
        <v>5</v>
      </c>
      <c r="B1273" t="s">
        <v>7</v>
      </c>
      <c r="D1273">
        <v>200</v>
      </c>
      <c r="E1273">
        <v>1.3705000000000001</v>
      </c>
    </row>
    <row r="1274" spans="1:5" hidden="1" outlineLevel="2" x14ac:dyDescent="0.3">
      <c r="A1274" t="s">
        <v>5</v>
      </c>
      <c r="B1274" t="s">
        <v>7</v>
      </c>
      <c r="D1274">
        <v>200</v>
      </c>
      <c r="E1274">
        <v>1.5846</v>
      </c>
    </row>
    <row r="1275" spans="1:5" hidden="1" outlineLevel="2" x14ac:dyDescent="0.3">
      <c r="A1275" t="s">
        <v>5</v>
      </c>
      <c r="B1275" t="s">
        <v>7</v>
      </c>
      <c r="D1275">
        <v>200</v>
      </c>
      <c r="E1275">
        <v>1.3727</v>
      </c>
    </row>
    <row r="1276" spans="1:5" hidden="1" outlineLevel="2" x14ac:dyDescent="0.3">
      <c r="A1276" t="s">
        <v>5</v>
      </c>
      <c r="B1276" t="s">
        <v>7</v>
      </c>
      <c r="D1276">
        <v>200</v>
      </c>
      <c r="E1276">
        <v>1.5521</v>
      </c>
    </row>
    <row r="1277" spans="1:5" hidden="1" outlineLevel="2" x14ac:dyDescent="0.3">
      <c r="A1277" t="s">
        <v>5</v>
      </c>
      <c r="B1277" t="s">
        <v>7</v>
      </c>
      <c r="D1277">
        <v>200</v>
      </c>
      <c r="E1277">
        <v>1.4822</v>
      </c>
    </row>
    <row r="1278" spans="1:5" hidden="1" outlineLevel="2" x14ac:dyDescent="0.3">
      <c r="A1278" t="s">
        <v>5</v>
      </c>
      <c r="B1278" t="s">
        <v>7</v>
      </c>
      <c r="D1278">
        <v>200</v>
      </c>
      <c r="E1278">
        <v>1.4027000000000001</v>
      </c>
    </row>
    <row r="1279" spans="1:5" hidden="1" outlineLevel="2" x14ac:dyDescent="0.3">
      <c r="A1279" t="s">
        <v>5</v>
      </c>
      <c r="B1279" t="s">
        <v>7</v>
      </c>
      <c r="D1279">
        <v>200</v>
      </c>
      <c r="E1279">
        <v>1.4021999999999999</v>
      </c>
    </row>
    <row r="1280" spans="1:5" hidden="1" outlineLevel="2" x14ac:dyDescent="0.3">
      <c r="A1280" t="s">
        <v>5</v>
      </c>
      <c r="B1280" t="s">
        <v>7</v>
      </c>
      <c r="D1280">
        <v>200</v>
      </c>
      <c r="E1280">
        <v>1.3514999999999999</v>
      </c>
    </row>
    <row r="1281" spans="1:5" hidden="1" outlineLevel="2" x14ac:dyDescent="0.3">
      <c r="A1281" t="s">
        <v>5</v>
      </c>
      <c r="B1281" t="s">
        <v>7</v>
      </c>
      <c r="D1281">
        <v>200</v>
      </c>
      <c r="E1281">
        <v>1.7377</v>
      </c>
    </row>
    <row r="1282" spans="1:5" hidden="1" outlineLevel="2" x14ac:dyDescent="0.3">
      <c r="A1282" t="s">
        <v>5</v>
      </c>
      <c r="B1282" t="s">
        <v>7</v>
      </c>
      <c r="D1282">
        <v>200</v>
      </c>
      <c r="E1282">
        <v>1.7128000000000001</v>
      </c>
    </row>
    <row r="1283" spans="1:5" hidden="1" outlineLevel="2" x14ac:dyDescent="0.3">
      <c r="A1283" t="s">
        <v>5</v>
      </c>
      <c r="B1283" t="s">
        <v>7</v>
      </c>
      <c r="D1283">
        <v>200</v>
      </c>
      <c r="E1283">
        <v>1.4397</v>
      </c>
    </row>
    <row r="1284" spans="1:5" hidden="1" outlineLevel="2" x14ac:dyDescent="0.3">
      <c r="A1284" t="s">
        <v>5</v>
      </c>
      <c r="B1284" t="s">
        <v>7</v>
      </c>
      <c r="D1284">
        <v>200</v>
      </c>
      <c r="E1284">
        <v>1.2027000000000001</v>
      </c>
    </row>
    <row r="1285" spans="1:5" hidden="1" outlineLevel="2" x14ac:dyDescent="0.3">
      <c r="A1285" t="s">
        <v>5</v>
      </c>
      <c r="B1285" t="s">
        <v>7</v>
      </c>
      <c r="D1285">
        <v>200</v>
      </c>
      <c r="E1285">
        <v>1.3841000000000001</v>
      </c>
    </row>
    <row r="1286" spans="1:5" hidden="1" outlineLevel="2" x14ac:dyDescent="0.3">
      <c r="A1286" t="s">
        <v>5</v>
      </c>
      <c r="B1286" t="s">
        <v>7</v>
      </c>
      <c r="D1286">
        <v>200</v>
      </c>
      <c r="E1286">
        <v>1.2090000000000001</v>
      </c>
    </row>
    <row r="1287" spans="1:5" hidden="1" outlineLevel="2" x14ac:dyDescent="0.3">
      <c r="A1287" t="s">
        <v>5</v>
      </c>
      <c r="B1287" t="s">
        <v>7</v>
      </c>
      <c r="D1287">
        <v>200</v>
      </c>
      <c r="E1287">
        <v>2.5017999999999998</v>
      </c>
    </row>
    <row r="1288" spans="1:5" hidden="1" outlineLevel="2" x14ac:dyDescent="0.3">
      <c r="A1288" t="s">
        <v>5</v>
      </c>
      <c r="B1288" t="s">
        <v>7</v>
      </c>
      <c r="D1288">
        <v>200</v>
      </c>
      <c r="E1288">
        <v>1.3896999999999999</v>
      </c>
    </row>
    <row r="1289" spans="1:5" hidden="1" outlineLevel="2" x14ac:dyDescent="0.3">
      <c r="A1289" t="s">
        <v>5</v>
      </c>
      <c r="B1289" t="s">
        <v>7</v>
      </c>
      <c r="D1289">
        <v>200</v>
      </c>
      <c r="E1289">
        <v>1.7862</v>
      </c>
    </row>
    <row r="1290" spans="1:5" hidden="1" outlineLevel="2" x14ac:dyDescent="0.3">
      <c r="A1290" t="s">
        <v>5</v>
      </c>
      <c r="B1290" t="s">
        <v>7</v>
      </c>
      <c r="D1290">
        <v>200</v>
      </c>
      <c r="E1290">
        <v>1.3792</v>
      </c>
    </row>
    <row r="1291" spans="1:5" hidden="1" outlineLevel="2" x14ac:dyDescent="0.3">
      <c r="A1291" t="s">
        <v>5</v>
      </c>
      <c r="B1291" t="s">
        <v>7</v>
      </c>
      <c r="D1291">
        <v>200</v>
      </c>
      <c r="E1291">
        <v>1.7869999999999999</v>
      </c>
    </row>
    <row r="1292" spans="1:5" hidden="1" outlineLevel="2" x14ac:dyDescent="0.3">
      <c r="A1292" t="s">
        <v>5</v>
      </c>
      <c r="B1292" t="s">
        <v>7</v>
      </c>
      <c r="D1292">
        <v>200</v>
      </c>
      <c r="E1292">
        <v>1.3017000000000001</v>
      </c>
    </row>
    <row r="1293" spans="1:5" hidden="1" outlineLevel="2" x14ac:dyDescent="0.3">
      <c r="A1293" t="s">
        <v>5</v>
      </c>
      <c r="B1293" t="s">
        <v>7</v>
      </c>
      <c r="D1293">
        <v>200</v>
      </c>
      <c r="E1293">
        <v>1.4588000000000001</v>
      </c>
    </row>
    <row r="1294" spans="1:5" hidden="1" outlineLevel="2" x14ac:dyDescent="0.3">
      <c r="A1294" t="s">
        <v>5</v>
      </c>
      <c r="B1294" t="s">
        <v>7</v>
      </c>
      <c r="D1294">
        <v>200</v>
      </c>
      <c r="E1294">
        <v>2.0968</v>
      </c>
    </row>
    <row r="1295" spans="1:5" hidden="1" outlineLevel="2" x14ac:dyDescent="0.3">
      <c r="A1295" t="s">
        <v>5</v>
      </c>
      <c r="B1295" t="s">
        <v>7</v>
      </c>
      <c r="D1295">
        <v>200</v>
      </c>
      <c r="E1295">
        <v>1.2313000000000001</v>
      </c>
    </row>
    <row r="1296" spans="1:5" hidden="1" outlineLevel="2" x14ac:dyDescent="0.3">
      <c r="A1296" t="s">
        <v>5</v>
      </c>
      <c r="B1296" t="s">
        <v>7</v>
      </c>
      <c r="D1296">
        <v>200</v>
      </c>
      <c r="E1296">
        <v>1.181</v>
      </c>
    </row>
    <row r="1297" spans="1:5" hidden="1" outlineLevel="2" x14ac:dyDescent="0.3">
      <c r="A1297" t="s">
        <v>5</v>
      </c>
      <c r="B1297" t="s">
        <v>7</v>
      </c>
      <c r="D1297">
        <v>200</v>
      </c>
      <c r="E1297">
        <v>1.4435</v>
      </c>
    </row>
    <row r="1298" spans="1:5" hidden="1" outlineLevel="2" x14ac:dyDescent="0.3">
      <c r="A1298" t="s">
        <v>5</v>
      </c>
      <c r="B1298" t="s">
        <v>7</v>
      </c>
      <c r="D1298">
        <v>200</v>
      </c>
      <c r="E1298">
        <v>1.2115</v>
      </c>
    </row>
    <row r="1299" spans="1:5" hidden="1" outlineLevel="2" x14ac:dyDescent="0.3">
      <c r="A1299" t="s">
        <v>5</v>
      </c>
      <c r="B1299" t="s">
        <v>7</v>
      </c>
      <c r="D1299">
        <v>200</v>
      </c>
      <c r="E1299">
        <v>2.0484</v>
      </c>
    </row>
    <row r="1300" spans="1:5" hidden="1" outlineLevel="2" x14ac:dyDescent="0.3">
      <c r="A1300" t="s">
        <v>5</v>
      </c>
      <c r="B1300" t="s">
        <v>7</v>
      </c>
      <c r="D1300">
        <v>200</v>
      </c>
      <c r="E1300">
        <v>1.4974000000000001</v>
      </c>
    </row>
    <row r="1301" spans="1:5" hidden="1" outlineLevel="2" x14ac:dyDescent="0.3">
      <c r="A1301" t="s">
        <v>5</v>
      </c>
      <c r="B1301" t="s">
        <v>7</v>
      </c>
      <c r="D1301">
        <v>200</v>
      </c>
      <c r="E1301">
        <v>2.1646000000000001</v>
      </c>
    </row>
    <row r="1302" spans="1:5" hidden="1" outlineLevel="2" x14ac:dyDescent="0.3">
      <c r="A1302" t="s">
        <v>5</v>
      </c>
      <c r="B1302" t="s">
        <v>7</v>
      </c>
      <c r="D1302">
        <v>200</v>
      </c>
      <c r="E1302">
        <v>1.3805000000000001</v>
      </c>
    </row>
    <row r="1303" spans="1:5" hidden="1" outlineLevel="2" x14ac:dyDescent="0.3">
      <c r="A1303" t="s">
        <v>5</v>
      </c>
      <c r="B1303" t="s">
        <v>7</v>
      </c>
      <c r="D1303">
        <v>200</v>
      </c>
      <c r="E1303">
        <v>1.1309</v>
      </c>
    </row>
    <row r="1304" spans="1:5" hidden="1" outlineLevel="2" x14ac:dyDescent="0.3">
      <c r="A1304" t="s">
        <v>5</v>
      </c>
      <c r="B1304" t="s">
        <v>7</v>
      </c>
      <c r="D1304">
        <v>200</v>
      </c>
      <c r="E1304">
        <v>2.5011999999999999</v>
      </c>
    </row>
    <row r="1305" spans="1:5" hidden="1" outlineLevel="2" x14ac:dyDescent="0.3">
      <c r="A1305" t="s">
        <v>5</v>
      </c>
      <c r="B1305" t="s">
        <v>7</v>
      </c>
      <c r="D1305">
        <v>200</v>
      </c>
      <c r="E1305">
        <v>1.3271999999999999</v>
      </c>
    </row>
    <row r="1306" spans="1:5" hidden="1" outlineLevel="2" x14ac:dyDescent="0.3">
      <c r="A1306" t="s">
        <v>5</v>
      </c>
      <c r="B1306" t="s">
        <v>7</v>
      </c>
      <c r="D1306">
        <v>200</v>
      </c>
      <c r="E1306">
        <v>1.8533999999999999</v>
      </c>
    </row>
    <row r="1307" spans="1:5" hidden="1" outlineLevel="2" x14ac:dyDescent="0.3">
      <c r="A1307" t="s">
        <v>5</v>
      </c>
      <c r="B1307" t="s">
        <v>7</v>
      </c>
      <c r="D1307">
        <v>200</v>
      </c>
      <c r="E1307">
        <v>1.3335999999999999</v>
      </c>
    </row>
    <row r="1308" spans="1:5" hidden="1" outlineLevel="2" x14ac:dyDescent="0.3">
      <c r="A1308" t="s">
        <v>5</v>
      </c>
      <c r="B1308" t="s">
        <v>7</v>
      </c>
      <c r="D1308">
        <v>200</v>
      </c>
      <c r="E1308">
        <v>1.2762</v>
      </c>
    </row>
    <row r="1309" spans="1:5" hidden="1" outlineLevel="2" x14ac:dyDescent="0.3">
      <c r="A1309" t="s">
        <v>5</v>
      </c>
      <c r="B1309" t="s">
        <v>7</v>
      </c>
      <c r="D1309">
        <v>200</v>
      </c>
      <c r="E1309">
        <v>1.6025</v>
      </c>
    </row>
    <row r="1310" spans="1:5" hidden="1" outlineLevel="2" x14ac:dyDescent="0.3">
      <c r="A1310" t="s">
        <v>5</v>
      </c>
      <c r="B1310" t="s">
        <v>7</v>
      </c>
      <c r="D1310">
        <v>200</v>
      </c>
      <c r="E1310">
        <v>1.4208000000000001</v>
      </c>
    </row>
    <row r="1311" spans="1:5" hidden="1" outlineLevel="2" x14ac:dyDescent="0.3">
      <c r="A1311" t="s">
        <v>5</v>
      </c>
      <c r="B1311" t="s">
        <v>7</v>
      </c>
      <c r="D1311">
        <v>200</v>
      </c>
      <c r="E1311">
        <v>1.3066</v>
      </c>
    </row>
    <row r="1312" spans="1:5" hidden="1" outlineLevel="2" x14ac:dyDescent="0.3">
      <c r="A1312" t="s">
        <v>5</v>
      </c>
      <c r="B1312" t="s">
        <v>7</v>
      </c>
      <c r="D1312">
        <v>200</v>
      </c>
      <c r="E1312">
        <v>1.2562</v>
      </c>
    </row>
    <row r="1313" spans="1:5" hidden="1" outlineLevel="2" x14ac:dyDescent="0.3">
      <c r="A1313" t="s">
        <v>5</v>
      </c>
      <c r="B1313" t="s">
        <v>7</v>
      </c>
      <c r="D1313">
        <v>200</v>
      </c>
      <c r="E1313">
        <v>1.3918999999999999</v>
      </c>
    </row>
    <row r="1314" spans="1:5" hidden="1" outlineLevel="2" x14ac:dyDescent="0.3">
      <c r="A1314" t="s">
        <v>5</v>
      </c>
      <c r="B1314" t="s">
        <v>7</v>
      </c>
      <c r="D1314">
        <v>200</v>
      </c>
      <c r="E1314">
        <v>1.1982999999999999</v>
      </c>
    </row>
    <row r="1315" spans="1:5" hidden="1" outlineLevel="2" x14ac:dyDescent="0.3">
      <c r="A1315" t="s">
        <v>5</v>
      </c>
      <c r="B1315" t="s">
        <v>7</v>
      </c>
      <c r="D1315">
        <v>200</v>
      </c>
      <c r="E1315">
        <v>1.3936999999999999</v>
      </c>
    </row>
    <row r="1316" spans="1:5" hidden="1" outlineLevel="2" x14ac:dyDescent="0.3">
      <c r="A1316" t="s">
        <v>5</v>
      </c>
      <c r="B1316" t="s">
        <v>7</v>
      </c>
      <c r="D1316">
        <v>200</v>
      </c>
      <c r="E1316">
        <v>1.1806000000000001</v>
      </c>
    </row>
    <row r="1317" spans="1:5" hidden="1" outlineLevel="2" x14ac:dyDescent="0.3">
      <c r="A1317" t="s">
        <v>5</v>
      </c>
      <c r="B1317" t="s">
        <v>7</v>
      </c>
      <c r="D1317">
        <v>200</v>
      </c>
      <c r="E1317">
        <v>1.7036</v>
      </c>
    </row>
    <row r="1318" spans="1:5" hidden="1" outlineLevel="2" x14ac:dyDescent="0.3">
      <c r="A1318" t="s">
        <v>5</v>
      </c>
      <c r="B1318" t="s">
        <v>7</v>
      </c>
      <c r="D1318">
        <v>200</v>
      </c>
      <c r="E1318">
        <v>1.5649999999999999</v>
      </c>
    </row>
    <row r="1319" spans="1:5" hidden="1" outlineLevel="2" x14ac:dyDescent="0.3">
      <c r="A1319" t="s">
        <v>5</v>
      </c>
      <c r="B1319" t="s">
        <v>7</v>
      </c>
      <c r="D1319">
        <v>200</v>
      </c>
      <c r="E1319">
        <v>1.3475999999999999</v>
      </c>
    </row>
    <row r="1320" spans="1:5" hidden="1" outlineLevel="2" x14ac:dyDescent="0.3">
      <c r="A1320" t="s">
        <v>5</v>
      </c>
      <c r="B1320" t="s">
        <v>7</v>
      </c>
      <c r="D1320">
        <v>200</v>
      </c>
      <c r="E1320">
        <v>1.2262</v>
      </c>
    </row>
    <row r="1321" spans="1:5" hidden="1" outlineLevel="2" x14ac:dyDescent="0.3">
      <c r="A1321" t="s">
        <v>5</v>
      </c>
      <c r="B1321" t="s">
        <v>7</v>
      </c>
      <c r="D1321">
        <v>200</v>
      </c>
      <c r="E1321">
        <v>1.1215999999999999</v>
      </c>
    </row>
    <row r="1322" spans="1:5" hidden="1" outlineLevel="2" x14ac:dyDescent="0.3">
      <c r="A1322" t="s">
        <v>5</v>
      </c>
      <c r="B1322" t="s">
        <v>7</v>
      </c>
      <c r="D1322">
        <v>200</v>
      </c>
      <c r="E1322">
        <v>1.2639</v>
      </c>
    </row>
    <row r="1323" spans="1:5" hidden="1" outlineLevel="2" x14ac:dyDescent="0.3">
      <c r="A1323" t="s">
        <v>5</v>
      </c>
      <c r="B1323" t="s">
        <v>7</v>
      </c>
      <c r="D1323">
        <v>200</v>
      </c>
      <c r="E1323">
        <v>2.3094999999999999</v>
      </c>
    </row>
    <row r="1324" spans="1:5" hidden="1" outlineLevel="2" x14ac:dyDescent="0.3">
      <c r="A1324" t="s">
        <v>5</v>
      </c>
      <c r="B1324" t="s">
        <v>7</v>
      </c>
      <c r="D1324">
        <v>200</v>
      </c>
      <c r="E1324">
        <v>1.4197</v>
      </c>
    </row>
    <row r="1325" spans="1:5" hidden="1" outlineLevel="2" x14ac:dyDescent="0.3">
      <c r="A1325" t="s">
        <v>5</v>
      </c>
      <c r="B1325" t="s">
        <v>7</v>
      </c>
      <c r="D1325">
        <v>200</v>
      </c>
      <c r="E1325">
        <v>2.1475</v>
      </c>
    </row>
    <row r="1326" spans="1:5" hidden="1" outlineLevel="2" x14ac:dyDescent="0.3">
      <c r="A1326" t="s">
        <v>5</v>
      </c>
      <c r="B1326" t="s">
        <v>7</v>
      </c>
      <c r="D1326">
        <v>200</v>
      </c>
      <c r="E1326">
        <v>1.0391999999999999</v>
      </c>
    </row>
    <row r="1327" spans="1:5" hidden="1" outlineLevel="2" x14ac:dyDescent="0.3">
      <c r="A1327" t="s">
        <v>5</v>
      </c>
      <c r="B1327" t="s">
        <v>7</v>
      </c>
      <c r="D1327">
        <v>200</v>
      </c>
      <c r="E1327">
        <v>3.0548999999999999</v>
      </c>
    </row>
    <row r="1328" spans="1:5" hidden="1" outlineLevel="2" x14ac:dyDescent="0.3">
      <c r="A1328" t="s">
        <v>5</v>
      </c>
      <c r="B1328" t="s">
        <v>7</v>
      </c>
      <c r="D1328">
        <v>200</v>
      </c>
      <c r="E1328">
        <v>1.3940999999999999</v>
      </c>
    </row>
    <row r="1329" spans="1:5" hidden="1" outlineLevel="2" x14ac:dyDescent="0.3">
      <c r="A1329" t="s">
        <v>5</v>
      </c>
      <c r="B1329" t="s">
        <v>7</v>
      </c>
      <c r="D1329">
        <v>200</v>
      </c>
      <c r="E1329">
        <v>1.6385000000000001</v>
      </c>
    </row>
    <row r="1330" spans="1:5" hidden="1" outlineLevel="2" x14ac:dyDescent="0.3">
      <c r="A1330" t="s">
        <v>5</v>
      </c>
      <c r="B1330" t="s">
        <v>7</v>
      </c>
      <c r="D1330">
        <v>200</v>
      </c>
      <c r="E1330">
        <v>1.1636</v>
      </c>
    </row>
    <row r="1331" spans="1:5" hidden="1" outlineLevel="2" x14ac:dyDescent="0.3">
      <c r="A1331" t="s">
        <v>5</v>
      </c>
      <c r="B1331" t="s">
        <v>7</v>
      </c>
      <c r="D1331">
        <v>200</v>
      </c>
      <c r="E1331">
        <v>1.5133000000000001</v>
      </c>
    </row>
    <row r="1332" spans="1:5" hidden="1" outlineLevel="2" x14ac:dyDescent="0.3">
      <c r="A1332" t="s">
        <v>5</v>
      </c>
      <c r="B1332" t="s">
        <v>7</v>
      </c>
      <c r="D1332">
        <v>200</v>
      </c>
      <c r="E1332">
        <v>0.96199999999999997</v>
      </c>
    </row>
    <row r="1333" spans="1:5" hidden="1" outlineLevel="2" x14ac:dyDescent="0.3">
      <c r="A1333" t="s">
        <v>5</v>
      </c>
      <c r="B1333" t="s">
        <v>7</v>
      </c>
      <c r="D1333">
        <v>200</v>
      </c>
      <c r="E1333">
        <v>1.9896</v>
      </c>
    </row>
    <row r="1334" spans="1:5" hidden="1" outlineLevel="2" x14ac:dyDescent="0.3">
      <c r="A1334" t="s">
        <v>5</v>
      </c>
      <c r="B1334" t="s">
        <v>7</v>
      </c>
      <c r="D1334">
        <v>200</v>
      </c>
      <c r="E1334">
        <v>1.1376999999999999</v>
      </c>
    </row>
    <row r="1335" spans="1:5" hidden="1" outlineLevel="2" x14ac:dyDescent="0.3">
      <c r="A1335" t="s">
        <v>5</v>
      </c>
      <c r="B1335" t="s">
        <v>7</v>
      </c>
      <c r="D1335">
        <v>200</v>
      </c>
      <c r="E1335">
        <v>1.8297000000000001</v>
      </c>
    </row>
    <row r="1336" spans="1:5" hidden="1" outlineLevel="2" x14ac:dyDescent="0.3">
      <c r="A1336" t="s">
        <v>5</v>
      </c>
      <c r="B1336" t="s">
        <v>7</v>
      </c>
      <c r="D1336">
        <v>200</v>
      </c>
      <c r="E1336">
        <v>0.8679</v>
      </c>
    </row>
    <row r="1337" spans="1:5" hidden="1" outlineLevel="2" x14ac:dyDescent="0.3">
      <c r="A1337" t="s">
        <v>5</v>
      </c>
      <c r="B1337" t="s">
        <v>7</v>
      </c>
      <c r="D1337">
        <v>200</v>
      </c>
      <c r="E1337">
        <v>1.9564999999999999</v>
      </c>
    </row>
    <row r="1338" spans="1:5" hidden="1" outlineLevel="2" x14ac:dyDescent="0.3">
      <c r="A1338" t="s">
        <v>5</v>
      </c>
      <c r="B1338" t="s">
        <v>7</v>
      </c>
      <c r="D1338">
        <v>200</v>
      </c>
      <c r="E1338">
        <v>1.2498</v>
      </c>
    </row>
    <row r="1339" spans="1:5" hidden="1" outlineLevel="2" x14ac:dyDescent="0.3">
      <c r="A1339" t="s">
        <v>5</v>
      </c>
      <c r="B1339" t="s">
        <v>7</v>
      </c>
      <c r="D1339">
        <v>200</v>
      </c>
      <c r="E1339">
        <v>1.2746999999999999</v>
      </c>
    </row>
    <row r="1340" spans="1:5" hidden="1" outlineLevel="2" x14ac:dyDescent="0.3">
      <c r="A1340" t="s">
        <v>5</v>
      </c>
      <c r="B1340" t="s">
        <v>7</v>
      </c>
      <c r="D1340">
        <v>200</v>
      </c>
      <c r="E1340">
        <v>1.7827999999999999</v>
      </c>
    </row>
    <row r="1341" spans="1:5" hidden="1" outlineLevel="2" x14ac:dyDescent="0.3">
      <c r="A1341" t="s">
        <v>5</v>
      </c>
      <c r="B1341" t="s">
        <v>7</v>
      </c>
      <c r="D1341">
        <v>200</v>
      </c>
      <c r="E1341">
        <v>1.2097</v>
      </c>
    </row>
    <row r="1342" spans="1:5" hidden="1" outlineLevel="2" x14ac:dyDescent="0.3">
      <c r="A1342" t="s">
        <v>5</v>
      </c>
      <c r="B1342" t="s">
        <v>7</v>
      </c>
      <c r="D1342">
        <v>200</v>
      </c>
      <c r="E1342">
        <v>2.2925</v>
      </c>
    </row>
    <row r="1343" spans="1:5" hidden="1" outlineLevel="2" x14ac:dyDescent="0.3">
      <c r="A1343" t="s">
        <v>5</v>
      </c>
      <c r="B1343" t="s">
        <v>7</v>
      </c>
      <c r="D1343">
        <v>200</v>
      </c>
      <c r="E1343">
        <v>1.2245999999999999</v>
      </c>
    </row>
    <row r="1344" spans="1:5" hidden="1" outlineLevel="2" x14ac:dyDescent="0.3">
      <c r="A1344" t="s">
        <v>5</v>
      </c>
      <c r="B1344" t="s">
        <v>7</v>
      </c>
      <c r="D1344">
        <v>200</v>
      </c>
      <c r="E1344">
        <v>1.2216</v>
      </c>
    </row>
    <row r="1345" spans="1:5" hidden="1" outlineLevel="2" x14ac:dyDescent="0.3">
      <c r="A1345" t="s">
        <v>5</v>
      </c>
      <c r="B1345" t="s">
        <v>7</v>
      </c>
      <c r="D1345">
        <v>200</v>
      </c>
      <c r="E1345">
        <v>1.2526999999999999</v>
      </c>
    </row>
    <row r="1346" spans="1:5" hidden="1" outlineLevel="2" x14ac:dyDescent="0.3">
      <c r="A1346" t="s">
        <v>5</v>
      </c>
      <c r="B1346" t="s">
        <v>7</v>
      </c>
      <c r="D1346">
        <v>200</v>
      </c>
      <c r="E1346">
        <v>0.85709999999999997</v>
      </c>
    </row>
    <row r="1347" spans="1:5" hidden="1" outlineLevel="2" x14ac:dyDescent="0.3">
      <c r="A1347" t="s">
        <v>5</v>
      </c>
      <c r="B1347" t="s">
        <v>7</v>
      </c>
      <c r="D1347">
        <v>200</v>
      </c>
      <c r="E1347">
        <v>2.3588</v>
      </c>
    </row>
    <row r="1348" spans="1:5" hidden="1" outlineLevel="2" x14ac:dyDescent="0.3">
      <c r="A1348" t="s">
        <v>5</v>
      </c>
      <c r="B1348" t="s">
        <v>7</v>
      </c>
      <c r="D1348">
        <v>200</v>
      </c>
      <c r="E1348">
        <v>1.3287</v>
      </c>
    </row>
    <row r="1349" spans="1:5" hidden="1" outlineLevel="2" x14ac:dyDescent="0.3">
      <c r="A1349" t="s">
        <v>5</v>
      </c>
      <c r="B1349" t="s">
        <v>7</v>
      </c>
      <c r="D1349">
        <v>200</v>
      </c>
      <c r="E1349">
        <v>1.206</v>
      </c>
    </row>
    <row r="1350" spans="1:5" hidden="1" outlineLevel="2" x14ac:dyDescent="0.3">
      <c r="A1350" t="s">
        <v>5</v>
      </c>
      <c r="B1350" t="s">
        <v>7</v>
      </c>
      <c r="D1350">
        <v>200</v>
      </c>
      <c r="E1350">
        <v>1.2211000000000001</v>
      </c>
    </row>
    <row r="1351" spans="1:5" hidden="1" outlineLevel="2" x14ac:dyDescent="0.3">
      <c r="A1351" t="s">
        <v>5</v>
      </c>
      <c r="B1351" t="s">
        <v>7</v>
      </c>
      <c r="D1351">
        <v>200</v>
      </c>
      <c r="E1351">
        <v>2.2488999999999999</v>
      </c>
    </row>
    <row r="1352" spans="1:5" hidden="1" outlineLevel="2" x14ac:dyDescent="0.3">
      <c r="A1352" t="s">
        <v>5</v>
      </c>
      <c r="B1352" t="s">
        <v>7</v>
      </c>
      <c r="D1352">
        <v>200</v>
      </c>
      <c r="E1352">
        <v>1.2062999999999999</v>
      </c>
    </row>
    <row r="1353" spans="1:5" hidden="1" outlineLevel="2" x14ac:dyDescent="0.3">
      <c r="A1353" t="s">
        <v>5</v>
      </c>
      <c r="B1353" t="s">
        <v>7</v>
      </c>
      <c r="D1353">
        <v>200</v>
      </c>
      <c r="E1353">
        <v>1.3198000000000001</v>
      </c>
    </row>
    <row r="1354" spans="1:5" hidden="1" outlineLevel="2" x14ac:dyDescent="0.3">
      <c r="A1354" t="s">
        <v>5</v>
      </c>
      <c r="B1354" t="s">
        <v>7</v>
      </c>
      <c r="D1354">
        <v>200</v>
      </c>
      <c r="E1354">
        <v>1.0815999999999999</v>
      </c>
    </row>
    <row r="1355" spans="1:5" hidden="1" outlineLevel="2" x14ac:dyDescent="0.3">
      <c r="A1355" t="s">
        <v>5</v>
      </c>
      <c r="B1355" t="s">
        <v>7</v>
      </c>
      <c r="D1355">
        <v>200</v>
      </c>
      <c r="E1355">
        <v>1.0383</v>
      </c>
    </row>
    <row r="1356" spans="1:5" hidden="1" outlineLevel="2" x14ac:dyDescent="0.3">
      <c r="A1356" t="s">
        <v>5</v>
      </c>
      <c r="B1356" t="s">
        <v>7</v>
      </c>
      <c r="D1356">
        <v>200</v>
      </c>
      <c r="E1356">
        <v>1.2736000000000001</v>
      </c>
    </row>
    <row r="1357" spans="1:5" hidden="1" outlineLevel="2" x14ac:dyDescent="0.3">
      <c r="A1357" t="s">
        <v>5</v>
      </c>
      <c r="B1357" t="s">
        <v>7</v>
      </c>
      <c r="D1357">
        <v>200</v>
      </c>
      <c r="E1357">
        <v>3.4087000000000001</v>
      </c>
    </row>
    <row r="1358" spans="1:5" hidden="1" outlineLevel="2" x14ac:dyDescent="0.3">
      <c r="A1358" t="s">
        <v>5</v>
      </c>
      <c r="B1358" t="s">
        <v>7</v>
      </c>
      <c r="D1358">
        <v>200</v>
      </c>
      <c r="E1358">
        <v>1.4127000000000001</v>
      </c>
    </row>
    <row r="1359" spans="1:5" hidden="1" outlineLevel="2" x14ac:dyDescent="0.3">
      <c r="A1359" t="s">
        <v>5</v>
      </c>
      <c r="B1359" t="s">
        <v>7</v>
      </c>
      <c r="D1359">
        <v>200</v>
      </c>
      <c r="E1359">
        <v>1.2597</v>
      </c>
    </row>
    <row r="1360" spans="1:5" hidden="1" outlineLevel="2" x14ac:dyDescent="0.3">
      <c r="A1360" t="s">
        <v>5</v>
      </c>
      <c r="B1360" t="s">
        <v>7</v>
      </c>
      <c r="D1360">
        <v>200</v>
      </c>
      <c r="E1360">
        <v>1.1422000000000001</v>
      </c>
    </row>
    <row r="1361" spans="1:5" hidden="1" outlineLevel="2" x14ac:dyDescent="0.3">
      <c r="A1361" t="s">
        <v>5</v>
      </c>
      <c r="B1361" t="s">
        <v>7</v>
      </c>
      <c r="D1361">
        <v>200</v>
      </c>
      <c r="E1361">
        <v>1.4268000000000001</v>
      </c>
    </row>
    <row r="1362" spans="1:5" hidden="1" outlineLevel="2" x14ac:dyDescent="0.3">
      <c r="A1362" t="s">
        <v>5</v>
      </c>
      <c r="B1362" t="s">
        <v>7</v>
      </c>
      <c r="D1362">
        <v>200</v>
      </c>
      <c r="E1362">
        <v>2.0834000000000001</v>
      </c>
    </row>
    <row r="1363" spans="1:5" hidden="1" outlineLevel="2" x14ac:dyDescent="0.3">
      <c r="A1363" t="s">
        <v>5</v>
      </c>
      <c r="B1363" t="s">
        <v>7</v>
      </c>
      <c r="D1363">
        <v>200</v>
      </c>
      <c r="E1363">
        <v>1.3272999999999999</v>
      </c>
    </row>
    <row r="1364" spans="1:5" hidden="1" outlineLevel="2" x14ac:dyDescent="0.3">
      <c r="A1364" t="s">
        <v>5</v>
      </c>
      <c r="B1364" t="s">
        <v>7</v>
      </c>
      <c r="D1364">
        <v>200</v>
      </c>
      <c r="E1364">
        <v>1.399</v>
      </c>
    </row>
    <row r="1365" spans="1:5" hidden="1" outlineLevel="2" x14ac:dyDescent="0.3">
      <c r="A1365" t="s">
        <v>5</v>
      </c>
      <c r="B1365" t="s">
        <v>7</v>
      </c>
      <c r="D1365">
        <v>200</v>
      </c>
      <c r="E1365">
        <v>1.0984</v>
      </c>
    </row>
    <row r="1366" spans="1:5" hidden="1" outlineLevel="2" x14ac:dyDescent="0.3">
      <c r="A1366" t="s">
        <v>5</v>
      </c>
      <c r="B1366" t="s">
        <v>7</v>
      </c>
      <c r="D1366">
        <v>200</v>
      </c>
      <c r="E1366">
        <v>1.3058000000000001</v>
      </c>
    </row>
    <row r="1367" spans="1:5" hidden="1" outlineLevel="2" x14ac:dyDescent="0.3">
      <c r="A1367" t="s">
        <v>5</v>
      </c>
      <c r="B1367" t="s">
        <v>7</v>
      </c>
      <c r="D1367">
        <v>200</v>
      </c>
      <c r="E1367">
        <v>2.0565000000000002</v>
      </c>
    </row>
    <row r="1368" spans="1:5" hidden="1" outlineLevel="2" x14ac:dyDescent="0.3">
      <c r="A1368" t="s">
        <v>5</v>
      </c>
      <c r="B1368" t="s">
        <v>7</v>
      </c>
      <c r="D1368">
        <v>200</v>
      </c>
      <c r="E1368">
        <v>1.2494000000000001</v>
      </c>
    </row>
    <row r="1369" spans="1:5" hidden="1" outlineLevel="2" x14ac:dyDescent="0.3">
      <c r="A1369" t="s">
        <v>5</v>
      </c>
      <c r="B1369" t="s">
        <v>7</v>
      </c>
      <c r="D1369">
        <v>200</v>
      </c>
      <c r="E1369">
        <v>1.5673999999999999</v>
      </c>
    </row>
    <row r="1370" spans="1:5" hidden="1" outlineLevel="2" x14ac:dyDescent="0.3">
      <c r="A1370" t="s">
        <v>5</v>
      </c>
      <c r="B1370" t="s">
        <v>7</v>
      </c>
      <c r="D1370">
        <v>200</v>
      </c>
      <c r="E1370">
        <v>1.2648999999999999</v>
      </c>
    </row>
    <row r="1371" spans="1:5" hidden="1" outlineLevel="2" x14ac:dyDescent="0.3">
      <c r="A1371" t="s">
        <v>5</v>
      </c>
      <c r="B1371" t="s">
        <v>7</v>
      </c>
      <c r="D1371">
        <v>200</v>
      </c>
      <c r="E1371">
        <v>1.2185999999999999</v>
      </c>
    </row>
    <row r="1372" spans="1:5" hidden="1" outlineLevel="2" x14ac:dyDescent="0.3">
      <c r="A1372" t="s">
        <v>5</v>
      </c>
      <c r="B1372" t="s">
        <v>7</v>
      </c>
      <c r="D1372">
        <v>200</v>
      </c>
      <c r="E1372">
        <v>1.3794</v>
      </c>
    </row>
    <row r="1373" spans="1:5" hidden="1" outlineLevel="2" x14ac:dyDescent="0.3">
      <c r="A1373" t="s">
        <v>5</v>
      </c>
      <c r="B1373" t="s">
        <v>7</v>
      </c>
      <c r="D1373">
        <v>200</v>
      </c>
      <c r="E1373">
        <v>0.96899999999999997</v>
      </c>
    </row>
    <row r="1374" spans="1:5" hidden="1" outlineLevel="2" x14ac:dyDescent="0.3">
      <c r="A1374" t="s">
        <v>5</v>
      </c>
      <c r="B1374" t="s">
        <v>7</v>
      </c>
      <c r="D1374">
        <v>200</v>
      </c>
      <c r="E1374">
        <v>1.2693000000000001</v>
      </c>
    </row>
    <row r="1375" spans="1:5" hidden="1" outlineLevel="2" x14ac:dyDescent="0.3">
      <c r="A1375" t="s">
        <v>5</v>
      </c>
      <c r="B1375" t="s">
        <v>7</v>
      </c>
      <c r="D1375">
        <v>200</v>
      </c>
      <c r="E1375">
        <v>1.1753</v>
      </c>
    </row>
    <row r="1376" spans="1:5" hidden="1" outlineLevel="2" x14ac:dyDescent="0.3">
      <c r="A1376" t="s">
        <v>5</v>
      </c>
      <c r="B1376" t="s">
        <v>7</v>
      </c>
      <c r="D1376">
        <v>200</v>
      </c>
      <c r="E1376">
        <v>1.0308999999999999</v>
      </c>
    </row>
    <row r="1377" spans="1:5" hidden="1" outlineLevel="2" x14ac:dyDescent="0.3">
      <c r="A1377" t="s">
        <v>5</v>
      </c>
      <c r="B1377" t="s">
        <v>7</v>
      </c>
      <c r="D1377">
        <v>200</v>
      </c>
      <c r="E1377">
        <v>1.7785</v>
      </c>
    </row>
    <row r="1378" spans="1:5" hidden="1" outlineLevel="2" x14ac:dyDescent="0.3">
      <c r="A1378" t="s">
        <v>5</v>
      </c>
      <c r="B1378" t="s">
        <v>7</v>
      </c>
      <c r="D1378">
        <v>200</v>
      </c>
      <c r="E1378">
        <v>1.0762</v>
      </c>
    </row>
    <row r="1379" spans="1:5" hidden="1" outlineLevel="2" x14ac:dyDescent="0.3">
      <c r="A1379" t="s">
        <v>5</v>
      </c>
      <c r="B1379" t="s">
        <v>7</v>
      </c>
      <c r="D1379">
        <v>200</v>
      </c>
      <c r="E1379">
        <v>1.7990999999999999</v>
      </c>
    </row>
    <row r="1380" spans="1:5" hidden="1" outlineLevel="2" x14ac:dyDescent="0.3">
      <c r="A1380" t="s">
        <v>5</v>
      </c>
      <c r="B1380" t="s">
        <v>7</v>
      </c>
      <c r="D1380">
        <v>200</v>
      </c>
      <c r="E1380">
        <v>1.5115000000000001</v>
      </c>
    </row>
    <row r="1381" spans="1:5" hidden="1" outlineLevel="2" x14ac:dyDescent="0.3">
      <c r="A1381" t="s">
        <v>5</v>
      </c>
      <c r="B1381" t="s">
        <v>7</v>
      </c>
      <c r="D1381">
        <v>200</v>
      </c>
      <c r="E1381">
        <v>1.2568999999999999</v>
      </c>
    </row>
    <row r="1382" spans="1:5" hidden="1" outlineLevel="2" x14ac:dyDescent="0.3">
      <c r="A1382" t="s">
        <v>5</v>
      </c>
      <c r="B1382" t="s">
        <v>7</v>
      </c>
      <c r="D1382">
        <v>200</v>
      </c>
      <c r="E1382">
        <v>0.82920000000000005</v>
      </c>
    </row>
    <row r="1383" spans="1:5" hidden="1" outlineLevel="2" x14ac:dyDescent="0.3">
      <c r="A1383" t="s">
        <v>5</v>
      </c>
      <c r="B1383" t="s">
        <v>7</v>
      </c>
      <c r="D1383">
        <v>200</v>
      </c>
      <c r="E1383">
        <v>2.1627999999999998</v>
      </c>
    </row>
    <row r="1384" spans="1:5" hidden="1" outlineLevel="2" x14ac:dyDescent="0.3">
      <c r="A1384" t="s">
        <v>5</v>
      </c>
      <c r="B1384" t="s">
        <v>7</v>
      </c>
      <c r="D1384">
        <v>200</v>
      </c>
      <c r="E1384">
        <v>1.1438999999999999</v>
      </c>
    </row>
    <row r="1385" spans="1:5" hidden="1" outlineLevel="2" x14ac:dyDescent="0.3">
      <c r="A1385" t="s">
        <v>5</v>
      </c>
      <c r="B1385" t="s">
        <v>7</v>
      </c>
      <c r="D1385">
        <v>200</v>
      </c>
      <c r="E1385">
        <v>1.0757000000000001</v>
      </c>
    </row>
    <row r="1386" spans="1:5" hidden="1" outlineLevel="2" x14ac:dyDescent="0.3">
      <c r="A1386" t="s">
        <v>5</v>
      </c>
      <c r="B1386" t="s">
        <v>7</v>
      </c>
      <c r="D1386">
        <v>200</v>
      </c>
      <c r="E1386">
        <v>1.4499</v>
      </c>
    </row>
    <row r="1387" spans="1:5" hidden="1" outlineLevel="2" x14ac:dyDescent="0.3">
      <c r="A1387" t="s">
        <v>5</v>
      </c>
      <c r="B1387" t="s">
        <v>7</v>
      </c>
      <c r="D1387">
        <v>200</v>
      </c>
      <c r="E1387">
        <v>0.85529999999999995</v>
      </c>
    </row>
    <row r="1388" spans="1:5" hidden="1" outlineLevel="2" x14ac:dyDescent="0.3">
      <c r="A1388" t="s">
        <v>5</v>
      </c>
      <c r="B1388" t="s">
        <v>7</v>
      </c>
      <c r="D1388">
        <v>200</v>
      </c>
      <c r="E1388">
        <v>1.0327999999999999</v>
      </c>
    </row>
    <row r="1389" spans="1:5" hidden="1" outlineLevel="2" x14ac:dyDescent="0.3">
      <c r="A1389" t="s">
        <v>5</v>
      </c>
      <c r="B1389" t="s">
        <v>7</v>
      </c>
      <c r="D1389">
        <v>200</v>
      </c>
      <c r="E1389">
        <v>1.2763</v>
      </c>
    </row>
    <row r="1390" spans="1:5" hidden="1" outlineLevel="2" x14ac:dyDescent="0.3">
      <c r="A1390" t="s">
        <v>5</v>
      </c>
      <c r="B1390" t="s">
        <v>7</v>
      </c>
      <c r="D1390">
        <v>200</v>
      </c>
      <c r="E1390">
        <v>1.5054000000000001</v>
      </c>
    </row>
    <row r="1391" spans="1:5" hidden="1" outlineLevel="2" x14ac:dyDescent="0.3">
      <c r="A1391" t="s">
        <v>5</v>
      </c>
      <c r="B1391" t="s">
        <v>7</v>
      </c>
      <c r="D1391">
        <v>200</v>
      </c>
      <c r="E1391">
        <v>1.0310999999999999</v>
      </c>
    </row>
    <row r="1392" spans="1:5" hidden="1" outlineLevel="2" x14ac:dyDescent="0.3">
      <c r="A1392" t="s">
        <v>5</v>
      </c>
      <c r="B1392" t="s">
        <v>7</v>
      </c>
      <c r="D1392">
        <v>200</v>
      </c>
      <c r="E1392">
        <v>1.4402999999999999</v>
      </c>
    </row>
    <row r="1393" spans="1:5" hidden="1" outlineLevel="2" x14ac:dyDescent="0.3">
      <c r="A1393" t="s">
        <v>5</v>
      </c>
      <c r="B1393" t="s">
        <v>7</v>
      </c>
      <c r="D1393">
        <v>200</v>
      </c>
      <c r="E1393">
        <v>1.02</v>
      </c>
    </row>
    <row r="1394" spans="1:5" hidden="1" outlineLevel="2" x14ac:dyDescent="0.3">
      <c r="A1394" t="s">
        <v>5</v>
      </c>
      <c r="B1394" t="s">
        <v>7</v>
      </c>
      <c r="D1394">
        <v>200</v>
      </c>
      <c r="E1394">
        <v>1.5415000000000001</v>
      </c>
    </row>
    <row r="1395" spans="1:5" hidden="1" outlineLevel="2" x14ac:dyDescent="0.3">
      <c r="A1395" t="s">
        <v>5</v>
      </c>
      <c r="B1395" t="s">
        <v>7</v>
      </c>
      <c r="D1395">
        <v>200</v>
      </c>
      <c r="E1395">
        <v>1.105</v>
      </c>
    </row>
    <row r="1396" spans="1:5" hidden="1" outlineLevel="2" x14ac:dyDescent="0.3">
      <c r="A1396" t="s">
        <v>5</v>
      </c>
      <c r="B1396" t="s">
        <v>7</v>
      </c>
      <c r="D1396">
        <v>200</v>
      </c>
      <c r="E1396">
        <v>1.0561</v>
      </c>
    </row>
    <row r="1397" spans="1:5" hidden="1" outlineLevel="2" x14ac:dyDescent="0.3">
      <c r="A1397" t="s">
        <v>5</v>
      </c>
      <c r="B1397" t="s">
        <v>7</v>
      </c>
      <c r="D1397">
        <v>200</v>
      </c>
      <c r="E1397">
        <v>1.0748</v>
      </c>
    </row>
    <row r="1398" spans="1:5" hidden="1" outlineLevel="2" x14ac:dyDescent="0.3">
      <c r="A1398" t="s">
        <v>5</v>
      </c>
      <c r="B1398" t="s">
        <v>7</v>
      </c>
      <c r="D1398">
        <v>200</v>
      </c>
      <c r="E1398">
        <v>1.4883999999999999</v>
      </c>
    </row>
    <row r="1399" spans="1:5" hidden="1" outlineLevel="2" x14ac:dyDescent="0.3">
      <c r="A1399" t="s">
        <v>5</v>
      </c>
      <c r="B1399" t="s">
        <v>7</v>
      </c>
      <c r="D1399">
        <v>200</v>
      </c>
      <c r="E1399">
        <v>1.2117</v>
      </c>
    </row>
    <row r="1400" spans="1:5" hidden="1" outlineLevel="2" x14ac:dyDescent="0.3">
      <c r="A1400" t="s">
        <v>5</v>
      </c>
      <c r="B1400" t="s">
        <v>7</v>
      </c>
      <c r="D1400">
        <v>200</v>
      </c>
      <c r="E1400">
        <v>1.3247</v>
      </c>
    </row>
    <row r="1401" spans="1:5" hidden="1" outlineLevel="2" x14ac:dyDescent="0.3">
      <c r="A1401" t="s">
        <v>5</v>
      </c>
      <c r="B1401" t="s">
        <v>7</v>
      </c>
      <c r="D1401">
        <v>200</v>
      </c>
      <c r="E1401">
        <v>1.2446999999999999</v>
      </c>
    </row>
    <row r="1402" spans="1:5" hidden="1" outlineLevel="2" x14ac:dyDescent="0.3">
      <c r="A1402" t="s">
        <v>5</v>
      </c>
      <c r="B1402" t="s">
        <v>7</v>
      </c>
      <c r="D1402">
        <v>200</v>
      </c>
      <c r="E1402">
        <v>1.5764</v>
      </c>
    </row>
    <row r="1403" spans="1:5" hidden="1" outlineLevel="2" x14ac:dyDescent="0.3">
      <c r="A1403" t="s">
        <v>5</v>
      </c>
      <c r="B1403" t="s">
        <v>7</v>
      </c>
      <c r="D1403">
        <v>200</v>
      </c>
      <c r="E1403">
        <v>1.2395</v>
      </c>
    </row>
    <row r="1404" spans="1:5" hidden="1" outlineLevel="2" x14ac:dyDescent="0.3">
      <c r="A1404" t="s">
        <v>5</v>
      </c>
      <c r="B1404" t="s">
        <v>7</v>
      </c>
      <c r="D1404">
        <v>200</v>
      </c>
      <c r="E1404">
        <v>1.2253000000000001</v>
      </c>
    </row>
    <row r="1405" spans="1:5" hidden="1" outlineLevel="2" x14ac:dyDescent="0.3">
      <c r="A1405" t="s">
        <v>5</v>
      </c>
      <c r="B1405" t="s">
        <v>7</v>
      </c>
      <c r="D1405">
        <v>200</v>
      </c>
      <c r="E1405">
        <v>1.3243</v>
      </c>
    </row>
    <row r="1406" spans="1:5" hidden="1" outlineLevel="2" x14ac:dyDescent="0.3">
      <c r="A1406" t="s">
        <v>5</v>
      </c>
      <c r="B1406" t="s">
        <v>7</v>
      </c>
      <c r="D1406">
        <v>200</v>
      </c>
      <c r="E1406">
        <v>1.3166</v>
      </c>
    </row>
    <row r="1407" spans="1:5" hidden="1" outlineLevel="2" x14ac:dyDescent="0.3">
      <c r="A1407" t="s">
        <v>5</v>
      </c>
      <c r="B1407" t="s">
        <v>7</v>
      </c>
      <c r="D1407">
        <v>200</v>
      </c>
      <c r="E1407">
        <v>1.3178000000000001</v>
      </c>
    </row>
    <row r="1408" spans="1:5" hidden="1" outlineLevel="2" x14ac:dyDescent="0.3">
      <c r="A1408" t="s">
        <v>5</v>
      </c>
      <c r="B1408" t="s">
        <v>7</v>
      </c>
      <c r="D1408">
        <v>200</v>
      </c>
      <c r="E1408">
        <v>1.6395999999999999</v>
      </c>
    </row>
    <row r="1409" spans="1:5" hidden="1" outlineLevel="2" x14ac:dyDescent="0.3">
      <c r="A1409" t="s">
        <v>5</v>
      </c>
      <c r="B1409" t="s">
        <v>7</v>
      </c>
      <c r="D1409">
        <v>200</v>
      </c>
      <c r="E1409">
        <v>0.99850000000000005</v>
      </c>
    </row>
    <row r="1410" spans="1:5" hidden="1" outlineLevel="2" x14ac:dyDescent="0.3">
      <c r="A1410" t="s">
        <v>5</v>
      </c>
      <c r="B1410" t="s">
        <v>7</v>
      </c>
      <c r="D1410">
        <v>200</v>
      </c>
      <c r="E1410">
        <v>1.4836</v>
      </c>
    </row>
    <row r="1411" spans="1:5" hidden="1" outlineLevel="2" x14ac:dyDescent="0.3">
      <c r="A1411" t="s">
        <v>5</v>
      </c>
      <c r="B1411" t="s">
        <v>7</v>
      </c>
      <c r="D1411">
        <v>200</v>
      </c>
      <c r="E1411">
        <v>1.2804</v>
      </c>
    </row>
    <row r="1412" spans="1:5" hidden="1" outlineLevel="2" x14ac:dyDescent="0.3">
      <c r="A1412" t="s">
        <v>5</v>
      </c>
      <c r="B1412" t="s">
        <v>7</v>
      </c>
      <c r="D1412">
        <v>200</v>
      </c>
      <c r="E1412">
        <v>1.4513</v>
      </c>
    </row>
    <row r="1413" spans="1:5" hidden="1" outlineLevel="2" x14ac:dyDescent="0.3">
      <c r="A1413" t="s">
        <v>5</v>
      </c>
      <c r="B1413" t="s">
        <v>7</v>
      </c>
      <c r="D1413">
        <v>200</v>
      </c>
      <c r="E1413">
        <v>0.8952</v>
      </c>
    </row>
    <row r="1414" spans="1:5" hidden="1" outlineLevel="2" x14ac:dyDescent="0.3">
      <c r="A1414" t="s">
        <v>5</v>
      </c>
      <c r="B1414" t="s">
        <v>7</v>
      </c>
      <c r="D1414">
        <v>200</v>
      </c>
      <c r="E1414">
        <v>1.3866000000000001</v>
      </c>
    </row>
    <row r="1415" spans="1:5" hidden="1" outlineLevel="2" x14ac:dyDescent="0.3">
      <c r="A1415" t="s">
        <v>5</v>
      </c>
      <c r="B1415" t="s">
        <v>7</v>
      </c>
      <c r="D1415">
        <v>200</v>
      </c>
      <c r="E1415">
        <v>1.0754999999999999</v>
      </c>
    </row>
    <row r="1416" spans="1:5" hidden="1" outlineLevel="2" x14ac:dyDescent="0.3">
      <c r="A1416" t="s">
        <v>5</v>
      </c>
      <c r="B1416" t="s">
        <v>7</v>
      </c>
      <c r="D1416">
        <v>200</v>
      </c>
      <c r="E1416">
        <v>1.1652</v>
      </c>
    </row>
    <row r="1417" spans="1:5" hidden="1" outlineLevel="2" x14ac:dyDescent="0.3">
      <c r="A1417" t="s">
        <v>5</v>
      </c>
      <c r="B1417" t="s">
        <v>7</v>
      </c>
      <c r="D1417">
        <v>200</v>
      </c>
      <c r="E1417">
        <v>1.6246</v>
      </c>
    </row>
    <row r="1418" spans="1:5" hidden="1" outlineLevel="2" x14ac:dyDescent="0.3">
      <c r="A1418" t="s">
        <v>5</v>
      </c>
      <c r="B1418" t="s">
        <v>7</v>
      </c>
      <c r="D1418">
        <v>200</v>
      </c>
      <c r="E1418">
        <v>1.0749</v>
      </c>
    </row>
    <row r="1419" spans="1:5" hidden="1" outlineLevel="2" x14ac:dyDescent="0.3">
      <c r="A1419" t="s">
        <v>5</v>
      </c>
      <c r="B1419" t="s">
        <v>7</v>
      </c>
      <c r="D1419">
        <v>200</v>
      </c>
      <c r="E1419">
        <v>1.1748000000000001</v>
      </c>
    </row>
    <row r="1420" spans="1:5" hidden="1" outlineLevel="2" x14ac:dyDescent="0.3">
      <c r="A1420" t="s">
        <v>5</v>
      </c>
      <c r="B1420" t="s">
        <v>7</v>
      </c>
      <c r="D1420">
        <v>200</v>
      </c>
      <c r="E1420">
        <v>1.2421</v>
      </c>
    </row>
    <row r="1421" spans="1:5" hidden="1" outlineLevel="2" x14ac:dyDescent="0.3">
      <c r="A1421" t="s">
        <v>5</v>
      </c>
      <c r="B1421" t="s">
        <v>7</v>
      </c>
      <c r="D1421">
        <v>200</v>
      </c>
      <c r="E1421">
        <v>1.0599000000000001</v>
      </c>
    </row>
    <row r="1422" spans="1:5" hidden="1" outlineLevel="2" x14ac:dyDescent="0.3">
      <c r="A1422" t="s">
        <v>5</v>
      </c>
      <c r="B1422" t="s">
        <v>7</v>
      </c>
      <c r="D1422">
        <v>200</v>
      </c>
      <c r="E1422">
        <v>1.6616</v>
      </c>
    </row>
    <row r="1423" spans="1:5" hidden="1" outlineLevel="2" x14ac:dyDescent="0.3">
      <c r="A1423" t="s">
        <v>5</v>
      </c>
      <c r="B1423" t="s">
        <v>7</v>
      </c>
      <c r="D1423">
        <v>200</v>
      </c>
      <c r="E1423">
        <v>0.84030000000000005</v>
      </c>
    </row>
    <row r="1424" spans="1:5" hidden="1" outlineLevel="2" x14ac:dyDescent="0.3">
      <c r="A1424" t="s">
        <v>5</v>
      </c>
      <c r="B1424" t="s">
        <v>7</v>
      </c>
      <c r="D1424">
        <v>200</v>
      </c>
      <c r="E1424">
        <v>1.7262999999999999</v>
      </c>
    </row>
    <row r="1425" spans="1:5" hidden="1" outlineLevel="2" x14ac:dyDescent="0.3">
      <c r="A1425" t="s">
        <v>5</v>
      </c>
      <c r="B1425" t="s">
        <v>7</v>
      </c>
      <c r="D1425">
        <v>200</v>
      </c>
      <c r="E1425">
        <v>1.2221</v>
      </c>
    </row>
    <row r="1426" spans="1:5" hidden="1" outlineLevel="2" x14ac:dyDescent="0.3">
      <c r="A1426" t="s">
        <v>5</v>
      </c>
      <c r="B1426" t="s">
        <v>7</v>
      </c>
      <c r="D1426">
        <v>200</v>
      </c>
      <c r="E1426">
        <v>1.0359</v>
      </c>
    </row>
    <row r="1427" spans="1:5" hidden="1" outlineLevel="2" x14ac:dyDescent="0.3">
      <c r="A1427" t="s">
        <v>5</v>
      </c>
      <c r="B1427" t="s">
        <v>7</v>
      </c>
      <c r="D1427">
        <v>200</v>
      </c>
      <c r="E1427">
        <v>2.9601999999999999</v>
      </c>
    </row>
    <row r="1428" spans="1:5" hidden="1" outlineLevel="2" x14ac:dyDescent="0.3">
      <c r="A1428" t="s">
        <v>5</v>
      </c>
      <c r="B1428" t="s">
        <v>7</v>
      </c>
      <c r="D1428">
        <v>200</v>
      </c>
      <c r="E1428">
        <v>1.36</v>
      </c>
    </row>
    <row r="1429" spans="1:5" hidden="1" outlineLevel="2" x14ac:dyDescent="0.3">
      <c r="A1429" t="s">
        <v>5</v>
      </c>
      <c r="B1429" t="s">
        <v>7</v>
      </c>
      <c r="D1429">
        <v>200</v>
      </c>
      <c r="E1429">
        <v>1.1587000000000001</v>
      </c>
    </row>
    <row r="1430" spans="1:5" hidden="1" outlineLevel="2" x14ac:dyDescent="0.3">
      <c r="A1430" t="s">
        <v>5</v>
      </c>
      <c r="B1430" t="s">
        <v>7</v>
      </c>
      <c r="D1430">
        <v>200</v>
      </c>
      <c r="E1430">
        <v>1.2648999999999999</v>
      </c>
    </row>
    <row r="1431" spans="1:5" hidden="1" outlineLevel="2" x14ac:dyDescent="0.3">
      <c r="A1431" t="s">
        <v>5</v>
      </c>
      <c r="B1431" t="s">
        <v>7</v>
      </c>
      <c r="D1431">
        <v>200</v>
      </c>
      <c r="E1431">
        <v>1.9016999999999999</v>
      </c>
    </row>
    <row r="1432" spans="1:5" hidden="1" outlineLevel="2" x14ac:dyDescent="0.3">
      <c r="A1432" t="s">
        <v>5</v>
      </c>
      <c r="B1432" t="s">
        <v>7</v>
      </c>
      <c r="D1432">
        <v>200</v>
      </c>
      <c r="E1432">
        <v>1.179</v>
      </c>
    </row>
    <row r="1433" spans="1:5" hidden="1" outlineLevel="2" x14ac:dyDescent="0.3">
      <c r="A1433" t="s">
        <v>5</v>
      </c>
      <c r="B1433" t="s">
        <v>7</v>
      </c>
      <c r="D1433">
        <v>200</v>
      </c>
      <c r="E1433">
        <v>1.0526</v>
      </c>
    </row>
    <row r="1434" spans="1:5" hidden="1" outlineLevel="2" x14ac:dyDescent="0.3">
      <c r="A1434" t="s">
        <v>5</v>
      </c>
      <c r="B1434" t="s">
        <v>7</v>
      </c>
      <c r="D1434">
        <v>200</v>
      </c>
      <c r="E1434">
        <v>0.84460000000000002</v>
      </c>
    </row>
    <row r="1435" spans="1:5" hidden="1" outlineLevel="2" x14ac:dyDescent="0.3">
      <c r="A1435" t="s">
        <v>5</v>
      </c>
      <c r="B1435" t="s">
        <v>7</v>
      </c>
      <c r="D1435">
        <v>200</v>
      </c>
      <c r="E1435">
        <v>1.0444</v>
      </c>
    </row>
    <row r="1436" spans="1:5" hidden="1" outlineLevel="2" x14ac:dyDescent="0.3">
      <c r="A1436" t="s">
        <v>5</v>
      </c>
      <c r="B1436" t="s">
        <v>7</v>
      </c>
      <c r="D1436">
        <v>200</v>
      </c>
      <c r="E1436">
        <v>1.1747000000000001</v>
      </c>
    </row>
    <row r="1437" spans="1:5" hidden="1" outlineLevel="2" x14ac:dyDescent="0.3">
      <c r="A1437" t="s">
        <v>5</v>
      </c>
      <c r="B1437" t="s">
        <v>7</v>
      </c>
      <c r="D1437">
        <v>200</v>
      </c>
      <c r="E1437">
        <v>1.2305999999999999</v>
      </c>
    </row>
    <row r="1438" spans="1:5" hidden="1" outlineLevel="2" x14ac:dyDescent="0.3">
      <c r="A1438" t="s">
        <v>5</v>
      </c>
      <c r="B1438" t="s">
        <v>7</v>
      </c>
      <c r="D1438">
        <v>200</v>
      </c>
      <c r="E1438">
        <v>0.84609999999999996</v>
      </c>
    </row>
    <row r="1439" spans="1:5" hidden="1" outlineLevel="2" x14ac:dyDescent="0.3">
      <c r="A1439" t="s">
        <v>5</v>
      </c>
      <c r="B1439" t="s">
        <v>7</v>
      </c>
      <c r="D1439">
        <v>200</v>
      </c>
      <c r="E1439">
        <v>1.2316</v>
      </c>
    </row>
    <row r="1440" spans="1:5" hidden="1" outlineLevel="2" x14ac:dyDescent="0.3">
      <c r="A1440" t="s">
        <v>5</v>
      </c>
      <c r="B1440" t="s">
        <v>7</v>
      </c>
      <c r="D1440">
        <v>200</v>
      </c>
      <c r="E1440">
        <v>0.82740000000000002</v>
      </c>
    </row>
    <row r="1441" spans="1:5" hidden="1" outlineLevel="2" x14ac:dyDescent="0.3">
      <c r="A1441" t="s">
        <v>5</v>
      </c>
      <c r="B1441" t="s">
        <v>7</v>
      </c>
      <c r="D1441">
        <v>200</v>
      </c>
      <c r="E1441">
        <v>1.8808</v>
      </c>
    </row>
    <row r="1442" spans="1:5" hidden="1" outlineLevel="2" x14ac:dyDescent="0.3">
      <c r="A1442" t="s">
        <v>5</v>
      </c>
      <c r="B1442" t="s">
        <v>7</v>
      </c>
      <c r="D1442">
        <v>200</v>
      </c>
      <c r="E1442">
        <v>0.94110000000000005</v>
      </c>
    </row>
    <row r="1443" spans="1:5" hidden="1" outlineLevel="2" x14ac:dyDescent="0.3">
      <c r="A1443" t="s">
        <v>5</v>
      </c>
      <c r="B1443" t="s">
        <v>7</v>
      </c>
      <c r="D1443">
        <v>200</v>
      </c>
      <c r="E1443">
        <v>1.0971</v>
      </c>
    </row>
    <row r="1444" spans="1:5" hidden="1" outlineLevel="2" x14ac:dyDescent="0.3">
      <c r="A1444" t="s">
        <v>5</v>
      </c>
      <c r="B1444" t="s">
        <v>7</v>
      </c>
      <c r="D1444">
        <v>200</v>
      </c>
      <c r="E1444">
        <v>1.0156000000000001</v>
      </c>
    </row>
    <row r="1445" spans="1:5" hidden="1" outlineLevel="2" x14ac:dyDescent="0.3">
      <c r="A1445" t="s">
        <v>5</v>
      </c>
      <c r="B1445" t="s">
        <v>7</v>
      </c>
      <c r="D1445">
        <v>200</v>
      </c>
      <c r="E1445">
        <v>1.1749000000000001</v>
      </c>
    </row>
    <row r="1446" spans="1:5" hidden="1" outlineLevel="2" x14ac:dyDescent="0.3">
      <c r="A1446" t="s">
        <v>5</v>
      </c>
      <c r="B1446" t="s">
        <v>7</v>
      </c>
      <c r="D1446">
        <v>200</v>
      </c>
      <c r="E1446">
        <v>1.0401</v>
      </c>
    </row>
    <row r="1447" spans="1:5" hidden="1" outlineLevel="2" x14ac:dyDescent="0.3">
      <c r="A1447" t="s">
        <v>5</v>
      </c>
      <c r="B1447" t="s">
        <v>7</v>
      </c>
      <c r="D1447">
        <v>200</v>
      </c>
      <c r="E1447">
        <v>1.6294</v>
      </c>
    </row>
    <row r="1448" spans="1:5" hidden="1" outlineLevel="2" x14ac:dyDescent="0.3">
      <c r="A1448" t="s">
        <v>5</v>
      </c>
      <c r="B1448" t="s">
        <v>7</v>
      </c>
      <c r="D1448">
        <v>200</v>
      </c>
      <c r="E1448">
        <v>1.2398</v>
      </c>
    </row>
    <row r="1449" spans="1:5" hidden="1" outlineLevel="2" x14ac:dyDescent="0.3">
      <c r="A1449" t="s">
        <v>5</v>
      </c>
      <c r="B1449" t="s">
        <v>7</v>
      </c>
      <c r="D1449">
        <v>200</v>
      </c>
      <c r="E1449">
        <v>1.4447000000000001</v>
      </c>
    </row>
    <row r="1450" spans="1:5" hidden="1" outlineLevel="2" x14ac:dyDescent="0.3">
      <c r="A1450" t="s">
        <v>5</v>
      </c>
      <c r="B1450" t="s">
        <v>7</v>
      </c>
      <c r="D1450">
        <v>200</v>
      </c>
      <c r="E1450">
        <v>1.1534</v>
      </c>
    </row>
    <row r="1451" spans="1:5" hidden="1" outlineLevel="2" x14ac:dyDescent="0.3">
      <c r="A1451" t="s">
        <v>5</v>
      </c>
      <c r="B1451" t="s">
        <v>7</v>
      </c>
      <c r="D1451">
        <v>200</v>
      </c>
      <c r="E1451">
        <v>1.5327</v>
      </c>
    </row>
    <row r="1452" spans="1:5" hidden="1" outlineLevel="2" x14ac:dyDescent="0.3">
      <c r="A1452" t="s">
        <v>5</v>
      </c>
      <c r="B1452" t="s">
        <v>7</v>
      </c>
      <c r="D1452">
        <v>200</v>
      </c>
      <c r="E1452">
        <v>1.1029</v>
      </c>
    </row>
    <row r="1453" spans="1:5" hidden="1" outlineLevel="2" x14ac:dyDescent="0.3">
      <c r="A1453" t="s">
        <v>5</v>
      </c>
      <c r="B1453" t="s">
        <v>7</v>
      </c>
      <c r="D1453">
        <v>200</v>
      </c>
      <c r="E1453">
        <v>1.4593</v>
      </c>
    </row>
    <row r="1454" spans="1:5" hidden="1" outlineLevel="2" x14ac:dyDescent="0.3">
      <c r="A1454" t="s">
        <v>5</v>
      </c>
      <c r="B1454" t="s">
        <v>7</v>
      </c>
      <c r="D1454">
        <v>200</v>
      </c>
      <c r="E1454">
        <v>1.1153</v>
      </c>
    </row>
    <row r="1455" spans="1:5" hidden="1" outlineLevel="2" x14ac:dyDescent="0.3">
      <c r="A1455" t="s">
        <v>5</v>
      </c>
      <c r="B1455" t="s">
        <v>7</v>
      </c>
      <c r="D1455">
        <v>200</v>
      </c>
      <c r="E1455">
        <v>1.1667000000000001</v>
      </c>
    </row>
    <row r="1456" spans="1:5" hidden="1" outlineLevel="2" x14ac:dyDescent="0.3">
      <c r="A1456" t="s">
        <v>5</v>
      </c>
      <c r="B1456" t="s">
        <v>7</v>
      </c>
      <c r="D1456">
        <v>200</v>
      </c>
      <c r="E1456">
        <v>1.0696000000000001</v>
      </c>
    </row>
    <row r="1457" spans="1:5" hidden="1" outlineLevel="2" x14ac:dyDescent="0.3">
      <c r="A1457" t="s">
        <v>5</v>
      </c>
      <c r="B1457" t="s">
        <v>7</v>
      </c>
      <c r="D1457">
        <v>200</v>
      </c>
      <c r="E1457">
        <v>1.7236</v>
      </c>
    </row>
    <row r="1458" spans="1:5" hidden="1" outlineLevel="2" x14ac:dyDescent="0.3">
      <c r="A1458" t="s">
        <v>5</v>
      </c>
      <c r="B1458" t="s">
        <v>7</v>
      </c>
      <c r="D1458">
        <v>200</v>
      </c>
      <c r="E1458">
        <v>1.2048000000000001</v>
      </c>
    </row>
    <row r="1459" spans="1:5" hidden="1" outlineLevel="2" x14ac:dyDescent="0.3">
      <c r="A1459" t="s">
        <v>5</v>
      </c>
      <c r="B1459" t="s">
        <v>7</v>
      </c>
      <c r="D1459">
        <v>200</v>
      </c>
      <c r="E1459">
        <v>1.0432999999999999</v>
      </c>
    </row>
    <row r="1460" spans="1:5" hidden="1" outlineLevel="2" x14ac:dyDescent="0.3">
      <c r="A1460" t="s">
        <v>5</v>
      </c>
      <c r="B1460" t="s">
        <v>7</v>
      </c>
      <c r="D1460">
        <v>200</v>
      </c>
      <c r="E1460">
        <v>1.1741999999999999</v>
      </c>
    </row>
    <row r="1461" spans="1:5" hidden="1" outlineLevel="2" x14ac:dyDescent="0.3">
      <c r="A1461" t="s">
        <v>5</v>
      </c>
      <c r="B1461" t="s">
        <v>7</v>
      </c>
      <c r="D1461">
        <v>200</v>
      </c>
      <c r="E1461">
        <v>1.5039</v>
      </c>
    </row>
    <row r="1462" spans="1:5" hidden="1" outlineLevel="2" x14ac:dyDescent="0.3">
      <c r="A1462" t="s">
        <v>5</v>
      </c>
      <c r="B1462" t="s">
        <v>7</v>
      </c>
      <c r="D1462">
        <v>200</v>
      </c>
      <c r="E1462">
        <v>1.2219</v>
      </c>
    </row>
    <row r="1463" spans="1:5" hidden="1" outlineLevel="2" x14ac:dyDescent="0.3">
      <c r="A1463" t="s">
        <v>5</v>
      </c>
      <c r="B1463" t="s">
        <v>7</v>
      </c>
      <c r="D1463">
        <v>200</v>
      </c>
      <c r="E1463">
        <v>1.2229000000000001</v>
      </c>
    </row>
    <row r="1464" spans="1:5" hidden="1" outlineLevel="2" x14ac:dyDescent="0.3">
      <c r="A1464" t="s">
        <v>5</v>
      </c>
      <c r="B1464" t="s">
        <v>7</v>
      </c>
      <c r="D1464">
        <v>200</v>
      </c>
      <c r="E1464">
        <v>1.2836000000000001</v>
      </c>
    </row>
    <row r="1465" spans="1:5" hidden="1" outlineLevel="2" x14ac:dyDescent="0.3">
      <c r="A1465" t="s">
        <v>5</v>
      </c>
      <c r="B1465" t="s">
        <v>7</v>
      </c>
      <c r="D1465">
        <v>200</v>
      </c>
      <c r="E1465">
        <v>2.1833999999999998</v>
      </c>
    </row>
    <row r="1466" spans="1:5" hidden="1" outlineLevel="2" x14ac:dyDescent="0.3">
      <c r="A1466" t="s">
        <v>5</v>
      </c>
      <c r="B1466" t="s">
        <v>7</v>
      </c>
      <c r="D1466">
        <v>200</v>
      </c>
      <c r="E1466">
        <v>1.0768</v>
      </c>
    </row>
    <row r="1467" spans="1:5" hidden="1" outlineLevel="2" x14ac:dyDescent="0.3">
      <c r="A1467" t="s">
        <v>5</v>
      </c>
      <c r="B1467" t="s">
        <v>7</v>
      </c>
      <c r="D1467">
        <v>200</v>
      </c>
      <c r="E1467">
        <v>1.1483000000000001</v>
      </c>
    </row>
    <row r="1468" spans="1:5" hidden="1" outlineLevel="2" x14ac:dyDescent="0.3">
      <c r="A1468" t="s">
        <v>5</v>
      </c>
      <c r="B1468" t="s">
        <v>7</v>
      </c>
      <c r="D1468">
        <v>200</v>
      </c>
      <c r="E1468">
        <v>0.92930000000000001</v>
      </c>
    </row>
    <row r="1469" spans="1:5" hidden="1" outlineLevel="2" x14ac:dyDescent="0.3">
      <c r="A1469" t="s">
        <v>5</v>
      </c>
      <c r="B1469" t="s">
        <v>7</v>
      </c>
      <c r="D1469">
        <v>200</v>
      </c>
      <c r="E1469">
        <v>0.90090000000000003</v>
      </c>
    </row>
    <row r="1470" spans="1:5" hidden="1" outlineLevel="2" x14ac:dyDescent="0.3">
      <c r="A1470" t="s">
        <v>5</v>
      </c>
      <c r="B1470" t="s">
        <v>7</v>
      </c>
      <c r="D1470">
        <v>200</v>
      </c>
      <c r="E1470">
        <v>1.0553999999999999</v>
      </c>
    </row>
    <row r="1471" spans="1:5" hidden="1" outlineLevel="2" x14ac:dyDescent="0.3">
      <c r="A1471" t="s">
        <v>5</v>
      </c>
      <c r="B1471" t="s">
        <v>7</v>
      </c>
      <c r="D1471">
        <v>200</v>
      </c>
      <c r="E1471">
        <v>1.1351</v>
      </c>
    </row>
    <row r="1472" spans="1:5" hidden="1" outlineLevel="2" x14ac:dyDescent="0.3">
      <c r="A1472" t="s">
        <v>5</v>
      </c>
      <c r="B1472" t="s">
        <v>7</v>
      </c>
      <c r="D1472">
        <v>200</v>
      </c>
      <c r="E1472">
        <v>1.847</v>
      </c>
    </row>
    <row r="1473" spans="1:5" hidden="1" outlineLevel="2" x14ac:dyDescent="0.3">
      <c r="A1473" t="s">
        <v>5</v>
      </c>
      <c r="B1473" t="s">
        <v>7</v>
      </c>
      <c r="D1473">
        <v>200</v>
      </c>
      <c r="E1473">
        <v>1.0434000000000001</v>
      </c>
    </row>
    <row r="1474" spans="1:5" hidden="1" outlineLevel="2" x14ac:dyDescent="0.3">
      <c r="A1474" t="s">
        <v>5</v>
      </c>
      <c r="B1474" t="s">
        <v>7</v>
      </c>
      <c r="D1474">
        <v>200</v>
      </c>
      <c r="E1474">
        <v>1.2487999999999999</v>
      </c>
    </row>
    <row r="1475" spans="1:5" hidden="1" outlineLevel="2" x14ac:dyDescent="0.3">
      <c r="A1475" t="s">
        <v>5</v>
      </c>
      <c r="B1475" t="s">
        <v>7</v>
      </c>
      <c r="D1475">
        <v>200</v>
      </c>
      <c r="E1475">
        <v>0.86639999999999995</v>
      </c>
    </row>
    <row r="1476" spans="1:5" hidden="1" outlineLevel="2" x14ac:dyDescent="0.3">
      <c r="A1476" t="s">
        <v>5</v>
      </c>
      <c r="B1476" t="s">
        <v>7</v>
      </c>
      <c r="D1476">
        <v>200</v>
      </c>
      <c r="E1476">
        <v>1.042</v>
      </c>
    </row>
    <row r="1477" spans="1:5" hidden="1" outlineLevel="2" x14ac:dyDescent="0.3">
      <c r="A1477" t="s">
        <v>5</v>
      </c>
      <c r="B1477" t="s">
        <v>7</v>
      </c>
      <c r="D1477">
        <v>200</v>
      </c>
      <c r="E1477">
        <v>1.0748</v>
      </c>
    </row>
    <row r="1478" spans="1:5" hidden="1" outlineLevel="2" x14ac:dyDescent="0.3">
      <c r="A1478" t="s">
        <v>5</v>
      </c>
      <c r="B1478" t="s">
        <v>7</v>
      </c>
      <c r="D1478">
        <v>200</v>
      </c>
      <c r="E1478">
        <v>2.2244999999999999</v>
      </c>
    </row>
    <row r="1479" spans="1:5" hidden="1" outlineLevel="2" x14ac:dyDescent="0.3">
      <c r="A1479" t="s">
        <v>5</v>
      </c>
      <c r="B1479" t="s">
        <v>7</v>
      </c>
      <c r="D1479">
        <v>200</v>
      </c>
      <c r="E1479">
        <v>1.3434999999999999</v>
      </c>
    </row>
    <row r="1480" spans="1:5" hidden="1" outlineLevel="2" x14ac:dyDescent="0.3">
      <c r="A1480" t="s">
        <v>5</v>
      </c>
      <c r="B1480" t="s">
        <v>7</v>
      </c>
      <c r="D1480">
        <v>200</v>
      </c>
      <c r="E1480">
        <v>1.3225</v>
      </c>
    </row>
    <row r="1481" spans="1:5" hidden="1" outlineLevel="2" x14ac:dyDescent="0.3">
      <c r="A1481" t="s">
        <v>5</v>
      </c>
      <c r="B1481" t="s">
        <v>7</v>
      </c>
      <c r="D1481">
        <v>200</v>
      </c>
      <c r="E1481">
        <v>1.2685999999999999</v>
      </c>
    </row>
    <row r="1482" spans="1:5" hidden="1" outlineLevel="2" x14ac:dyDescent="0.3">
      <c r="A1482" t="s">
        <v>5</v>
      </c>
      <c r="B1482" t="s">
        <v>7</v>
      </c>
      <c r="D1482">
        <v>200</v>
      </c>
      <c r="E1482">
        <v>1.2148000000000001</v>
      </c>
    </row>
    <row r="1483" spans="1:5" hidden="1" outlineLevel="2" x14ac:dyDescent="0.3">
      <c r="A1483" t="s">
        <v>5</v>
      </c>
      <c r="B1483" t="s">
        <v>7</v>
      </c>
      <c r="D1483">
        <v>200</v>
      </c>
      <c r="E1483">
        <v>1.5132000000000001</v>
      </c>
    </row>
    <row r="1484" spans="1:5" hidden="1" outlineLevel="2" x14ac:dyDescent="0.3">
      <c r="A1484" t="s">
        <v>5</v>
      </c>
      <c r="B1484" t="s">
        <v>7</v>
      </c>
      <c r="D1484">
        <v>200</v>
      </c>
      <c r="E1484">
        <v>1.2434000000000001</v>
      </c>
    </row>
    <row r="1485" spans="1:5" hidden="1" outlineLevel="2" x14ac:dyDescent="0.3">
      <c r="A1485" t="s">
        <v>5</v>
      </c>
      <c r="B1485" t="s">
        <v>7</v>
      </c>
      <c r="D1485">
        <v>200</v>
      </c>
      <c r="E1485">
        <v>1.6022000000000001</v>
      </c>
    </row>
    <row r="1486" spans="1:5" hidden="1" outlineLevel="2" x14ac:dyDescent="0.3">
      <c r="A1486" t="s">
        <v>5</v>
      </c>
      <c r="B1486" t="s">
        <v>7</v>
      </c>
      <c r="D1486">
        <v>200</v>
      </c>
      <c r="E1486">
        <v>1.1457999999999999</v>
      </c>
    </row>
    <row r="1487" spans="1:5" hidden="1" outlineLevel="2" x14ac:dyDescent="0.3">
      <c r="A1487" t="s">
        <v>5</v>
      </c>
      <c r="B1487" t="s">
        <v>7</v>
      </c>
      <c r="D1487">
        <v>200</v>
      </c>
      <c r="E1487">
        <v>1.2244999999999999</v>
      </c>
    </row>
    <row r="1488" spans="1:5" hidden="1" outlineLevel="2" x14ac:dyDescent="0.3">
      <c r="A1488" t="s">
        <v>5</v>
      </c>
      <c r="B1488" t="s">
        <v>7</v>
      </c>
      <c r="D1488">
        <v>200</v>
      </c>
      <c r="E1488">
        <v>1.1405000000000001</v>
      </c>
    </row>
    <row r="1489" spans="1:5" hidden="1" outlineLevel="2" x14ac:dyDescent="0.3">
      <c r="A1489" t="s">
        <v>5</v>
      </c>
      <c r="B1489" t="s">
        <v>7</v>
      </c>
      <c r="D1489">
        <v>200</v>
      </c>
      <c r="E1489">
        <v>1.4906999999999999</v>
      </c>
    </row>
    <row r="1490" spans="1:5" hidden="1" outlineLevel="2" x14ac:dyDescent="0.3">
      <c r="A1490" t="s">
        <v>5</v>
      </c>
      <c r="B1490" t="s">
        <v>7</v>
      </c>
      <c r="D1490">
        <v>200</v>
      </c>
      <c r="E1490">
        <v>1.0827</v>
      </c>
    </row>
    <row r="1491" spans="1:5" hidden="1" outlineLevel="2" x14ac:dyDescent="0.3">
      <c r="A1491" t="s">
        <v>5</v>
      </c>
      <c r="B1491" t="s">
        <v>7</v>
      </c>
      <c r="D1491">
        <v>200</v>
      </c>
      <c r="E1491">
        <v>1.8067</v>
      </c>
    </row>
    <row r="1492" spans="1:5" hidden="1" outlineLevel="2" x14ac:dyDescent="0.3">
      <c r="A1492" t="s">
        <v>5</v>
      </c>
      <c r="B1492" t="s">
        <v>7</v>
      </c>
      <c r="D1492">
        <v>200</v>
      </c>
      <c r="E1492">
        <v>1.1815</v>
      </c>
    </row>
    <row r="1493" spans="1:5" hidden="1" outlineLevel="2" x14ac:dyDescent="0.3">
      <c r="A1493" t="s">
        <v>5</v>
      </c>
      <c r="B1493" t="s">
        <v>7</v>
      </c>
      <c r="D1493">
        <v>200</v>
      </c>
      <c r="E1493">
        <v>1.4137999999999999</v>
      </c>
    </row>
    <row r="1494" spans="1:5" hidden="1" outlineLevel="2" x14ac:dyDescent="0.3">
      <c r="A1494" t="s">
        <v>5</v>
      </c>
      <c r="B1494" t="s">
        <v>7</v>
      </c>
      <c r="D1494">
        <v>200</v>
      </c>
      <c r="E1494">
        <v>1.1258999999999999</v>
      </c>
    </row>
    <row r="1495" spans="1:5" hidden="1" outlineLevel="2" x14ac:dyDescent="0.3">
      <c r="A1495" t="s">
        <v>5</v>
      </c>
      <c r="B1495" t="s">
        <v>7</v>
      </c>
      <c r="D1495">
        <v>200</v>
      </c>
      <c r="E1495">
        <v>1.2002999999999999</v>
      </c>
    </row>
    <row r="1496" spans="1:5" hidden="1" outlineLevel="2" x14ac:dyDescent="0.3">
      <c r="A1496" t="s">
        <v>5</v>
      </c>
      <c r="B1496" t="s">
        <v>7</v>
      </c>
      <c r="D1496">
        <v>200</v>
      </c>
      <c r="E1496">
        <v>1.0471999999999999</v>
      </c>
    </row>
    <row r="1497" spans="1:5" hidden="1" outlineLevel="2" x14ac:dyDescent="0.3">
      <c r="A1497" t="s">
        <v>5</v>
      </c>
      <c r="B1497" t="s">
        <v>7</v>
      </c>
      <c r="D1497">
        <v>200</v>
      </c>
      <c r="E1497">
        <v>2.0257999999999998</v>
      </c>
    </row>
    <row r="1498" spans="1:5" hidden="1" outlineLevel="2" x14ac:dyDescent="0.3">
      <c r="A1498" t="s">
        <v>5</v>
      </c>
      <c r="B1498" t="s">
        <v>7</v>
      </c>
      <c r="D1498">
        <v>200</v>
      </c>
      <c r="E1498">
        <v>1.1314</v>
      </c>
    </row>
    <row r="1499" spans="1:5" hidden="1" outlineLevel="2" x14ac:dyDescent="0.3">
      <c r="A1499" t="s">
        <v>5</v>
      </c>
      <c r="B1499" t="s">
        <v>7</v>
      </c>
      <c r="D1499">
        <v>200</v>
      </c>
      <c r="E1499">
        <v>1.2652000000000001</v>
      </c>
    </row>
    <row r="1500" spans="1:5" hidden="1" outlineLevel="2" x14ac:dyDescent="0.3">
      <c r="A1500" t="s">
        <v>5</v>
      </c>
      <c r="B1500" t="s">
        <v>7</v>
      </c>
      <c r="D1500">
        <v>200</v>
      </c>
      <c r="E1500">
        <v>1.1914</v>
      </c>
    </row>
    <row r="1501" spans="1:5" hidden="1" outlineLevel="2" x14ac:dyDescent="0.3">
      <c r="A1501" t="s">
        <v>5</v>
      </c>
      <c r="B1501" t="s">
        <v>7</v>
      </c>
      <c r="D1501">
        <v>200</v>
      </c>
      <c r="E1501">
        <v>1.3382000000000001</v>
      </c>
    </row>
    <row r="1502" spans="1:5" hidden="1" outlineLevel="2" x14ac:dyDescent="0.3">
      <c r="A1502" t="s">
        <v>5</v>
      </c>
      <c r="B1502" t="s">
        <v>7</v>
      </c>
      <c r="D1502">
        <v>200</v>
      </c>
      <c r="E1502">
        <v>1.2645999999999999</v>
      </c>
    </row>
    <row r="1503" spans="1:5" hidden="1" outlineLevel="2" x14ac:dyDescent="0.3">
      <c r="A1503" t="s">
        <v>5</v>
      </c>
      <c r="B1503" t="s">
        <v>7</v>
      </c>
      <c r="D1503">
        <v>200</v>
      </c>
      <c r="E1503">
        <v>1.1819</v>
      </c>
    </row>
    <row r="1504" spans="1:5" hidden="1" outlineLevel="2" x14ac:dyDescent="0.3">
      <c r="A1504" t="s">
        <v>5</v>
      </c>
      <c r="B1504" t="s">
        <v>7</v>
      </c>
      <c r="D1504">
        <v>200</v>
      </c>
      <c r="E1504">
        <v>1.1177999999999999</v>
      </c>
    </row>
    <row r="1505" spans="1:5" hidden="1" outlineLevel="2" x14ac:dyDescent="0.3">
      <c r="A1505" t="s">
        <v>5</v>
      </c>
      <c r="B1505" t="s">
        <v>7</v>
      </c>
      <c r="D1505">
        <v>200</v>
      </c>
      <c r="E1505">
        <v>1.8412999999999999</v>
      </c>
    </row>
    <row r="1506" spans="1:5" hidden="1" outlineLevel="2" x14ac:dyDescent="0.3">
      <c r="A1506" t="s">
        <v>5</v>
      </c>
      <c r="B1506" t="s">
        <v>7</v>
      </c>
      <c r="D1506">
        <v>200</v>
      </c>
      <c r="E1506">
        <v>1.0925</v>
      </c>
    </row>
    <row r="1507" spans="1:5" hidden="1" outlineLevel="2" x14ac:dyDescent="0.3">
      <c r="A1507" t="s">
        <v>5</v>
      </c>
      <c r="B1507" t="s">
        <v>7</v>
      </c>
      <c r="D1507">
        <v>200</v>
      </c>
      <c r="E1507">
        <v>1.0234000000000001</v>
      </c>
    </row>
    <row r="1508" spans="1:5" hidden="1" outlineLevel="2" x14ac:dyDescent="0.3">
      <c r="A1508" t="s">
        <v>5</v>
      </c>
      <c r="B1508" t="s">
        <v>7</v>
      </c>
      <c r="D1508">
        <v>200</v>
      </c>
      <c r="E1508">
        <v>1.2659</v>
      </c>
    </row>
    <row r="1509" spans="1:5" hidden="1" outlineLevel="2" x14ac:dyDescent="0.3">
      <c r="A1509" t="s">
        <v>5</v>
      </c>
      <c r="B1509" t="s">
        <v>7</v>
      </c>
      <c r="D1509">
        <v>200</v>
      </c>
      <c r="E1509">
        <v>1.6171</v>
      </c>
    </row>
    <row r="1510" spans="1:5" hidden="1" outlineLevel="2" x14ac:dyDescent="0.3">
      <c r="A1510" t="s">
        <v>5</v>
      </c>
      <c r="B1510" t="s">
        <v>7</v>
      </c>
      <c r="D1510">
        <v>200</v>
      </c>
      <c r="E1510">
        <v>0.88370000000000004</v>
      </c>
    </row>
    <row r="1511" spans="1:5" hidden="1" outlineLevel="2" x14ac:dyDescent="0.3">
      <c r="A1511" t="s">
        <v>5</v>
      </c>
      <c r="B1511" t="s">
        <v>7</v>
      </c>
      <c r="D1511">
        <v>200</v>
      </c>
      <c r="E1511">
        <v>1.3947000000000001</v>
      </c>
    </row>
    <row r="1512" spans="1:5" hidden="1" outlineLevel="2" x14ac:dyDescent="0.3">
      <c r="A1512" t="s">
        <v>5</v>
      </c>
      <c r="B1512" t="s">
        <v>7</v>
      </c>
      <c r="D1512">
        <v>200</v>
      </c>
      <c r="E1512">
        <v>1.1595</v>
      </c>
    </row>
    <row r="1513" spans="1:5" hidden="1" outlineLevel="2" x14ac:dyDescent="0.3">
      <c r="A1513" t="s">
        <v>5</v>
      </c>
      <c r="B1513" t="s">
        <v>7</v>
      </c>
      <c r="D1513">
        <v>200</v>
      </c>
      <c r="E1513">
        <v>1.6574</v>
      </c>
    </row>
    <row r="1514" spans="1:5" hidden="1" outlineLevel="2" x14ac:dyDescent="0.3">
      <c r="A1514" t="s">
        <v>5</v>
      </c>
      <c r="B1514" t="s">
        <v>7</v>
      </c>
      <c r="D1514">
        <v>200</v>
      </c>
      <c r="E1514">
        <v>1.1974</v>
      </c>
    </row>
    <row r="1515" spans="1:5" hidden="1" outlineLevel="2" x14ac:dyDescent="0.3">
      <c r="A1515" t="s">
        <v>5</v>
      </c>
      <c r="B1515" t="s">
        <v>7</v>
      </c>
      <c r="D1515">
        <v>200</v>
      </c>
      <c r="E1515">
        <v>1.0122</v>
      </c>
    </row>
    <row r="1516" spans="1:5" hidden="1" outlineLevel="2" x14ac:dyDescent="0.3">
      <c r="A1516" t="s">
        <v>5</v>
      </c>
      <c r="B1516" t="s">
        <v>7</v>
      </c>
      <c r="D1516">
        <v>200</v>
      </c>
      <c r="E1516">
        <v>1.2769999999999999</v>
      </c>
    </row>
    <row r="1517" spans="1:5" hidden="1" outlineLevel="2" x14ac:dyDescent="0.3">
      <c r="A1517" t="s">
        <v>5</v>
      </c>
      <c r="B1517" t="s">
        <v>7</v>
      </c>
      <c r="D1517">
        <v>200</v>
      </c>
      <c r="E1517">
        <v>1.1606000000000001</v>
      </c>
    </row>
    <row r="1518" spans="1:5" hidden="1" outlineLevel="2" x14ac:dyDescent="0.3">
      <c r="A1518" t="s">
        <v>5</v>
      </c>
      <c r="B1518" t="s">
        <v>7</v>
      </c>
      <c r="D1518">
        <v>200</v>
      </c>
      <c r="E1518">
        <v>1.0694999999999999</v>
      </c>
    </row>
    <row r="1519" spans="1:5" hidden="1" outlineLevel="2" x14ac:dyDescent="0.3">
      <c r="A1519" t="s">
        <v>5</v>
      </c>
      <c r="B1519" t="s">
        <v>7</v>
      </c>
      <c r="D1519">
        <v>200</v>
      </c>
      <c r="E1519">
        <v>1.1501999999999999</v>
      </c>
    </row>
    <row r="1520" spans="1:5" hidden="1" outlineLevel="2" x14ac:dyDescent="0.3">
      <c r="A1520" t="s">
        <v>5</v>
      </c>
      <c r="B1520" t="s">
        <v>7</v>
      </c>
      <c r="D1520">
        <v>200</v>
      </c>
      <c r="E1520">
        <v>2.1461999999999999</v>
      </c>
    </row>
    <row r="1521" spans="1:5" hidden="1" outlineLevel="2" x14ac:dyDescent="0.3">
      <c r="A1521" t="s">
        <v>5</v>
      </c>
      <c r="B1521" t="s">
        <v>7</v>
      </c>
      <c r="D1521">
        <v>200</v>
      </c>
      <c r="E1521">
        <v>1.2082999999999999</v>
      </c>
    </row>
    <row r="1522" spans="1:5" hidden="1" outlineLevel="2" x14ac:dyDescent="0.3">
      <c r="A1522" t="s">
        <v>5</v>
      </c>
      <c r="B1522" t="s">
        <v>7</v>
      </c>
      <c r="D1522">
        <v>200</v>
      </c>
      <c r="E1522">
        <v>1.0516000000000001</v>
      </c>
    </row>
    <row r="1523" spans="1:5" hidden="1" outlineLevel="2" x14ac:dyDescent="0.3">
      <c r="A1523" t="s">
        <v>5</v>
      </c>
      <c r="B1523" t="s">
        <v>7</v>
      </c>
      <c r="D1523">
        <v>200</v>
      </c>
      <c r="E1523">
        <v>1.3960999999999999</v>
      </c>
    </row>
    <row r="1524" spans="1:5" hidden="1" outlineLevel="2" x14ac:dyDescent="0.3">
      <c r="A1524" t="s">
        <v>5</v>
      </c>
      <c r="B1524" t="s">
        <v>7</v>
      </c>
      <c r="D1524">
        <v>200</v>
      </c>
      <c r="E1524">
        <v>0.85099999999999998</v>
      </c>
    </row>
    <row r="1525" spans="1:5" hidden="1" outlineLevel="2" x14ac:dyDescent="0.3">
      <c r="A1525" t="s">
        <v>5</v>
      </c>
      <c r="B1525" t="s">
        <v>7</v>
      </c>
      <c r="D1525">
        <v>200</v>
      </c>
      <c r="E1525">
        <v>1.4493</v>
      </c>
    </row>
    <row r="1526" spans="1:5" hidden="1" outlineLevel="2" x14ac:dyDescent="0.3">
      <c r="A1526" t="s">
        <v>5</v>
      </c>
      <c r="B1526" t="s">
        <v>7</v>
      </c>
      <c r="D1526">
        <v>200</v>
      </c>
      <c r="E1526">
        <v>2.0716000000000001</v>
      </c>
    </row>
    <row r="1527" spans="1:5" hidden="1" outlineLevel="2" x14ac:dyDescent="0.3">
      <c r="A1527" t="s">
        <v>5</v>
      </c>
      <c r="B1527" t="s">
        <v>7</v>
      </c>
      <c r="D1527">
        <v>200</v>
      </c>
      <c r="E1527">
        <v>1.0357000000000001</v>
      </c>
    </row>
    <row r="1528" spans="1:5" hidden="1" outlineLevel="2" x14ac:dyDescent="0.3">
      <c r="A1528" t="s">
        <v>5</v>
      </c>
      <c r="B1528" t="s">
        <v>7</v>
      </c>
      <c r="D1528">
        <v>200</v>
      </c>
      <c r="E1528">
        <v>1.2129000000000001</v>
      </c>
    </row>
    <row r="1529" spans="1:5" hidden="1" outlineLevel="2" x14ac:dyDescent="0.3">
      <c r="A1529" t="s">
        <v>5</v>
      </c>
      <c r="B1529" t="s">
        <v>7</v>
      </c>
      <c r="D1529">
        <v>200</v>
      </c>
      <c r="E1529">
        <v>1.0242</v>
      </c>
    </row>
    <row r="1530" spans="1:5" hidden="1" outlineLevel="2" x14ac:dyDescent="0.3">
      <c r="A1530" t="s">
        <v>5</v>
      </c>
      <c r="B1530" t="s">
        <v>7</v>
      </c>
      <c r="D1530">
        <v>200</v>
      </c>
      <c r="E1530">
        <v>1.1102000000000001</v>
      </c>
    </row>
    <row r="1531" spans="1:5" hidden="1" outlineLevel="2" x14ac:dyDescent="0.3">
      <c r="A1531" t="s">
        <v>5</v>
      </c>
      <c r="B1531" t="s">
        <v>7</v>
      </c>
      <c r="D1531">
        <v>200</v>
      </c>
      <c r="E1531">
        <v>1.1793</v>
      </c>
    </row>
    <row r="1532" spans="1:5" hidden="1" outlineLevel="2" x14ac:dyDescent="0.3">
      <c r="A1532" t="s">
        <v>5</v>
      </c>
      <c r="B1532" t="s">
        <v>7</v>
      </c>
      <c r="D1532">
        <v>200</v>
      </c>
      <c r="E1532">
        <v>1.1558999999999999</v>
      </c>
    </row>
    <row r="1533" spans="1:5" hidden="1" outlineLevel="2" x14ac:dyDescent="0.3">
      <c r="A1533" t="s">
        <v>5</v>
      </c>
      <c r="B1533" t="s">
        <v>7</v>
      </c>
      <c r="D1533">
        <v>200</v>
      </c>
      <c r="E1533">
        <v>0.81159999999999999</v>
      </c>
    </row>
    <row r="1534" spans="1:5" hidden="1" outlineLevel="2" x14ac:dyDescent="0.3">
      <c r="A1534" t="s">
        <v>5</v>
      </c>
      <c r="B1534" t="s">
        <v>7</v>
      </c>
      <c r="D1534">
        <v>200</v>
      </c>
      <c r="E1534">
        <v>0.89929999999999999</v>
      </c>
    </row>
    <row r="1535" spans="1:5" hidden="1" outlineLevel="2" x14ac:dyDescent="0.3">
      <c r="A1535" t="s">
        <v>5</v>
      </c>
      <c r="B1535" t="s">
        <v>7</v>
      </c>
      <c r="D1535">
        <v>200</v>
      </c>
      <c r="E1535">
        <v>1.2135</v>
      </c>
    </row>
    <row r="1536" spans="1:5" hidden="1" outlineLevel="2" x14ac:dyDescent="0.3">
      <c r="A1536" t="s">
        <v>5</v>
      </c>
      <c r="B1536" t="s">
        <v>7</v>
      </c>
      <c r="D1536">
        <v>200</v>
      </c>
      <c r="E1536">
        <v>1.1536</v>
      </c>
    </row>
    <row r="1537" spans="1:5" hidden="1" outlineLevel="2" x14ac:dyDescent="0.3">
      <c r="A1537" t="s">
        <v>5</v>
      </c>
      <c r="B1537" t="s">
        <v>7</v>
      </c>
      <c r="D1537">
        <v>200</v>
      </c>
      <c r="E1537">
        <v>1.6929000000000001</v>
      </c>
    </row>
    <row r="1538" spans="1:5" hidden="1" outlineLevel="2" x14ac:dyDescent="0.3">
      <c r="A1538" t="s">
        <v>5</v>
      </c>
      <c r="B1538" t="s">
        <v>7</v>
      </c>
      <c r="D1538">
        <v>200</v>
      </c>
      <c r="E1538">
        <v>1.1598999999999999</v>
      </c>
    </row>
    <row r="1539" spans="1:5" hidden="1" outlineLevel="2" x14ac:dyDescent="0.3">
      <c r="A1539" t="s">
        <v>5</v>
      </c>
      <c r="B1539" t="s">
        <v>7</v>
      </c>
      <c r="D1539">
        <v>200</v>
      </c>
      <c r="E1539">
        <v>1.4218</v>
      </c>
    </row>
    <row r="1540" spans="1:5" hidden="1" outlineLevel="2" x14ac:dyDescent="0.3">
      <c r="A1540" t="s">
        <v>5</v>
      </c>
      <c r="B1540" t="s">
        <v>7</v>
      </c>
      <c r="D1540">
        <v>200</v>
      </c>
      <c r="E1540">
        <v>1.2977000000000001</v>
      </c>
    </row>
    <row r="1541" spans="1:5" hidden="1" outlineLevel="2" x14ac:dyDescent="0.3">
      <c r="A1541" t="s">
        <v>5</v>
      </c>
      <c r="B1541" t="s">
        <v>7</v>
      </c>
      <c r="D1541">
        <v>200</v>
      </c>
      <c r="E1541">
        <v>1.0985</v>
      </c>
    </row>
    <row r="1542" spans="1:5" hidden="1" outlineLevel="2" x14ac:dyDescent="0.3">
      <c r="A1542" t="s">
        <v>5</v>
      </c>
      <c r="B1542" t="s">
        <v>7</v>
      </c>
      <c r="D1542">
        <v>200</v>
      </c>
      <c r="E1542">
        <v>1.1283000000000001</v>
      </c>
    </row>
    <row r="1543" spans="1:5" hidden="1" outlineLevel="2" x14ac:dyDescent="0.3">
      <c r="A1543" t="s">
        <v>5</v>
      </c>
      <c r="B1543" t="s">
        <v>7</v>
      </c>
      <c r="D1543">
        <v>200</v>
      </c>
      <c r="E1543">
        <v>1.5459000000000001</v>
      </c>
    </row>
    <row r="1544" spans="1:5" hidden="1" outlineLevel="2" x14ac:dyDescent="0.3">
      <c r="A1544" t="s">
        <v>5</v>
      </c>
      <c r="B1544" t="s">
        <v>7</v>
      </c>
      <c r="D1544">
        <v>200</v>
      </c>
      <c r="E1544">
        <v>1.1188</v>
      </c>
    </row>
    <row r="1545" spans="1:5" outlineLevel="1" collapsed="1" x14ac:dyDescent="0.3">
      <c r="B1545" t="s">
        <v>96</v>
      </c>
      <c r="E1545">
        <f>SUBTOTAL(1,E975:E1544)</f>
        <v>1.6316024561403497</v>
      </c>
    </row>
    <row r="1546" spans="1:5" hidden="1" outlineLevel="2" x14ac:dyDescent="0.3">
      <c r="A1546" t="s">
        <v>5</v>
      </c>
      <c r="B1546" t="s">
        <v>28</v>
      </c>
      <c r="D1546">
        <v>302</v>
      </c>
      <c r="E1546">
        <v>5.0148000000000001</v>
      </c>
    </row>
    <row r="1547" spans="1:5" hidden="1" outlineLevel="2" x14ac:dyDescent="0.3">
      <c r="A1547" t="s">
        <v>5</v>
      </c>
      <c r="B1547" t="s">
        <v>28</v>
      </c>
      <c r="D1547">
        <v>302</v>
      </c>
      <c r="E1547">
        <v>4.4537000000000004</v>
      </c>
    </row>
    <row r="1548" spans="1:5" hidden="1" outlineLevel="2" x14ac:dyDescent="0.3">
      <c r="A1548" t="s">
        <v>5</v>
      </c>
      <c r="B1548" t="s">
        <v>28</v>
      </c>
      <c r="D1548">
        <v>302</v>
      </c>
      <c r="E1548">
        <v>3.3077999999999999</v>
      </c>
    </row>
    <row r="1549" spans="1:5" hidden="1" outlineLevel="2" x14ac:dyDescent="0.3">
      <c r="A1549" t="s">
        <v>5</v>
      </c>
      <c r="B1549" t="s">
        <v>28</v>
      </c>
      <c r="D1549">
        <v>302</v>
      </c>
      <c r="E1549">
        <v>2.6958000000000002</v>
      </c>
    </row>
    <row r="1550" spans="1:5" hidden="1" outlineLevel="2" x14ac:dyDescent="0.3">
      <c r="A1550" t="s">
        <v>5</v>
      </c>
      <c r="B1550" t="s">
        <v>28</v>
      </c>
      <c r="D1550">
        <v>302</v>
      </c>
      <c r="E1550">
        <v>3.4857</v>
      </c>
    </row>
    <row r="1551" spans="1:5" hidden="1" outlineLevel="2" x14ac:dyDescent="0.3">
      <c r="A1551" t="s">
        <v>5</v>
      </c>
      <c r="B1551" t="s">
        <v>28</v>
      </c>
      <c r="D1551">
        <v>302</v>
      </c>
      <c r="E1551">
        <v>2.919</v>
      </c>
    </row>
    <row r="1552" spans="1:5" hidden="1" outlineLevel="2" x14ac:dyDescent="0.3">
      <c r="A1552" t="s">
        <v>5</v>
      </c>
      <c r="B1552" t="s">
        <v>28</v>
      </c>
      <c r="D1552">
        <v>302</v>
      </c>
      <c r="E1552">
        <v>3.2854999999999999</v>
      </c>
    </row>
    <row r="1553" spans="1:5" hidden="1" outlineLevel="2" x14ac:dyDescent="0.3">
      <c r="A1553" t="s">
        <v>5</v>
      </c>
      <c r="B1553" t="s">
        <v>28</v>
      </c>
      <c r="D1553">
        <v>302</v>
      </c>
      <c r="E1553">
        <v>2.4213</v>
      </c>
    </row>
    <row r="1554" spans="1:5" hidden="1" outlineLevel="2" x14ac:dyDescent="0.3">
      <c r="A1554" t="s">
        <v>5</v>
      </c>
      <c r="B1554" t="s">
        <v>28</v>
      </c>
      <c r="D1554">
        <v>302</v>
      </c>
      <c r="E1554">
        <v>2.6909000000000001</v>
      </c>
    </row>
    <row r="1555" spans="1:5" hidden="1" outlineLevel="2" x14ac:dyDescent="0.3">
      <c r="A1555" t="s">
        <v>5</v>
      </c>
      <c r="B1555" t="s">
        <v>28</v>
      </c>
      <c r="D1555">
        <v>302</v>
      </c>
      <c r="E1555">
        <v>2.5512000000000001</v>
      </c>
    </row>
    <row r="1556" spans="1:5" hidden="1" outlineLevel="2" x14ac:dyDescent="0.3">
      <c r="A1556" t="s">
        <v>5</v>
      </c>
      <c r="B1556" t="s">
        <v>28</v>
      </c>
      <c r="D1556">
        <v>302</v>
      </c>
      <c r="E1556">
        <v>2.3567</v>
      </c>
    </row>
    <row r="1557" spans="1:5" hidden="1" outlineLevel="2" x14ac:dyDescent="0.3">
      <c r="A1557" t="s">
        <v>5</v>
      </c>
      <c r="B1557" t="s">
        <v>28</v>
      </c>
      <c r="D1557">
        <v>302</v>
      </c>
      <c r="E1557">
        <v>2.5748000000000002</v>
      </c>
    </row>
    <row r="1558" spans="1:5" hidden="1" outlineLevel="2" x14ac:dyDescent="0.3">
      <c r="A1558" t="s">
        <v>5</v>
      </c>
      <c r="B1558" t="s">
        <v>28</v>
      </c>
      <c r="D1558">
        <v>302</v>
      </c>
      <c r="E1558">
        <v>2.4710999999999999</v>
      </c>
    </row>
    <row r="1559" spans="1:5" hidden="1" outlineLevel="2" x14ac:dyDescent="0.3">
      <c r="A1559" t="s">
        <v>5</v>
      </c>
      <c r="B1559" t="s">
        <v>28</v>
      </c>
      <c r="D1559">
        <v>302</v>
      </c>
      <c r="E1559">
        <v>2.2357999999999998</v>
      </c>
    </row>
    <row r="1560" spans="1:5" hidden="1" outlineLevel="2" x14ac:dyDescent="0.3">
      <c r="A1560" t="s">
        <v>5</v>
      </c>
      <c r="B1560" t="s">
        <v>28</v>
      </c>
      <c r="D1560">
        <v>302</v>
      </c>
      <c r="E1560">
        <v>2.3075000000000001</v>
      </c>
    </row>
    <row r="1561" spans="1:5" hidden="1" outlineLevel="2" x14ac:dyDescent="0.3">
      <c r="A1561" t="s">
        <v>5</v>
      </c>
      <c r="B1561" t="s">
        <v>28</v>
      </c>
      <c r="D1561">
        <v>302</v>
      </c>
      <c r="E1561">
        <v>2.2997000000000001</v>
      </c>
    </row>
    <row r="1562" spans="1:5" hidden="1" outlineLevel="2" x14ac:dyDescent="0.3">
      <c r="A1562" t="s">
        <v>5</v>
      </c>
      <c r="B1562" t="s">
        <v>28</v>
      </c>
      <c r="D1562">
        <v>302</v>
      </c>
      <c r="E1562">
        <v>2.2513000000000001</v>
      </c>
    </row>
    <row r="1563" spans="1:5" hidden="1" outlineLevel="2" x14ac:dyDescent="0.3">
      <c r="A1563" t="s">
        <v>5</v>
      </c>
      <c r="B1563" t="s">
        <v>28</v>
      </c>
      <c r="D1563">
        <v>302</v>
      </c>
      <c r="E1563">
        <v>2.3007</v>
      </c>
    </row>
    <row r="1564" spans="1:5" hidden="1" outlineLevel="2" x14ac:dyDescent="0.3">
      <c r="A1564" t="s">
        <v>5</v>
      </c>
      <c r="B1564" t="s">
        <v>28</v>
      </c>
      <c r="D1564">
        <v>302</v>
      </c>
      <c r="E1564">
        <v>2.3744999999999998</v>
      </c>
    </row>
    <row r="1565" spans="1:5" hidden="1" outlineLevel="2" x14ac:dyDescent="0.3">
      <c r="A1565" t="s">
        <v>5</v>
      </c>
      <c r="B1565" t="s">
        <v>28</v>
      </c>
      <c r="D1565">
        <v>302</v>
      </c>
      <c r="E1565">
        <v>2.4857999999999998</v>
      </c>
    </row>
    <row r="1566" spans="1:5" hidden="1" outlineLevel="2" x14ac:dyDescent="0.3">
      <c r="A1566" t="s">
        <v>5</v>
      </c>
      <c r="B1566" t="s">
        <v>28</v>
      </c>
      <c r="D1566">
        <v>302</v>
      </c>
      <c r="E1566">
        <v>2.3311000000000002</v>
      </c>
    </row>
    <row r="1567" spans="1:5" hidden="1" outlineLevel="2" x14ac:dyDescent="0.3">
      <c r="A1567" t="s">
        <v>5</v>
      </c>
      <c r="B1567" t="s">
        <v>28</v>
      </c>
      <c r="D1567">
        <v>302</v>
      </c>
      <c r="E1567">
        <v>2.2944</v>
      </c>
    </row>
    <row r="1568" spans="1:5" hidden="1" outlineLevel="2" x14ac:dyDescent="0.3">
      <c r="A1568" t="s">
        <v>5</v>
      </c>
      <c r="B1568" t="s">
        <v>28</v>
      </c>
      <c r="D1568">
        <v>302</v>
      </c>
      <c r="E1568">
        <v>2.4687999999999999</v>
      </c>
    </row>
    <row r="1569" spans="1:5" hidden="1" outlineLevel="2" x14ac:dyDescent="0.3">
      <c r="A1569" t="s">
        <v>5</v>
      </c>
      <c r="B1569" t="s">
        <v>28</v>
      </c>
      <c r="D1569">
        <v>302</v>
      </c>
      <c r="E1569">
        <v>2.4664000000000001</v>
      </c>
    </row>
    <row r="1570" spans="1:5" hidden="1" outlineLevel="2" x14ac:dyDescent="0.3">
      <c r="A1570" t="s">
        <v>5</v>
      </c>
      <c r="B1570" t="s">
        <v>28</v>
      </c>
      <c r="D1570">
        <v>302</v>
      </c>
      <c r="E1570">
        <v>2.6741000000000001</v>
      </c>
    </row>
    <row r="1571" spans="1:5" hidden="1" outlineLevel="2" x14ac:dyDescent="0.3">
      <c r="A1571" t="s">
        <v>5</v>
      </c>
      <c r="B1571" t="s">
        <v>28</v>
      </c>
      <c r="D1571">
        <v>302</v>
      </c>
      <c r="E1571">
        <v>2.1623999999999999</v>
      </c>
    </row>
    <row r="1572" spans="1:5" hidden="1" outlineLevel="2" x14ac:dyDescent="0.3">
      <c r="A1572" t="s">
        <v>5</v>
      </c>
      <c r="B1572" t="s">
        <v>28</v>
      </c>
      <c r="D1572">
        <v>302</v>
      </c>
      <c r="E1572">
        <v>7.0136000000000003</v>
      </c>
    </row>
    <row r="1573" spans="1:5" hidden="1" outlineLevel="2" x14ac:dyDescent="0.3">
      <c r="A1573" t="s">
        <v>5</v>
      </c>
      <c r="B1573" t="s">
        <v>28</v>
      </c>
      <c r="D1573">
        <v>302</v>
      </c>
      <c r="E1573">
        <v>2.2705000000000002</v>
      </c>
    </row>
    <row r="1574" spans="1:5" hidden="1" outlineLevel="2" x14ac:dyDescent="0.3">
      <c r="A1574" t="s">
        <v>5</v>
      </c>
      <c r="B1574" t="s">
        <v>28</v>
      </c>
      <c r="D1574">
        <v>302</v>
      </c>
      <c r="E1574">
        <v>2.1644999999999999</v>
      </c>
    </row>
    <row r="1575" spans="1:5" hidden="1" outlineLevel="2" x14ac:dyDescent="0.3">
      <c r="A1575" t="s">
        <v>5</v>
      </c>
      <c r="B1575" t="s">
        <v>28</v>
      </c>
      <c r="D1575">
        <v>302</v>
      </c>
      <c r="E1575">
        <v>2.3420999999999998</v>
      </c>
    </row>
    <row r="1576" spans="1:5" hidden="1" outlineLevel="2" x14ac:dyDescent="0.3">
      <c r="A1576" t="s">
        <v>5</v>
      </c>
      <c r="B1576" t="s">
        <v>28</v>
      </c>
      <c r="D1576">
        <v>302</v>
      </c>
      <c r="E1576">
        <v>2.3022</v>
      </c>
    </row>
    <row r="1577" spans="1:5" hidden="1" outlineLevel="2" x14ac:dyDescent="0.3">
      <c r="A1577" t="s">
        <v>5</v>
      </c>
      <c r="B1577" t="s">
        <v>28</v>
      </c>
      <c r="D1577">
        <v>302</v>
      </c>
      <c r="E1577">
        <v>2.3418999999999999</v>
      </c>
    </row>
    <row r="1578" spans="1:5" hidden="1" outlineLevel="2" x14ac:dyDescent="0.3">
      <c r="A1578" t="s">
        <v>5</v>
      </c>
      <c r="B1578" t="s">
        <v>28</v>
      </c>
      <c r="D1578">
        <v>302</v>
      </c>
      <c r="E1578">
        <v>2.145</v>
      </c>
    </row>
    <row r="1579" spans="1:5" hidden="1" outlineLevel="2" x14ac:dyDescent="0.3">
      <c r="A1579" t="s">
        <v>5</v>
      </c>
      <c r="B1579" t="s">
        <v>28</v>
      </c>
      <c r="D1579">
        <v>302</v>
      </c>
      <c r="E1579">
        <v>2.1720000000000002</v>
      </c>
    </row>
    <row r="1580" spans="1:5" hidden="1" outlineLevel="2" x14ac:dyDescent="0.3">
      <c r="A1580" t="s">
        <v>5</v>
      </c>
      <c r="B1580" t="s">
        <v>28</v>
      </c>
      <c r="D1580">
        <v>302</v>
      </c>
      <c r="E1580">
        <v>2.3081999999999998</v>
      </c>
    </row>
    <row r="1581" spans="1:5" hidden="1" outlineLevel="2" x14ac:dyDescent="0.3">
      <c r="A1581" t="s">
        <v>5</v>
      </c>
      <c r="B1581" t="s">
        <v>28</v>
      </c>
      <c r="D1581">
        <v>302</v>
      </c>
      <c r="E1581">
        <v>2.3517000000000001</v>
      </c>
    </row>
    <row r="1582" spans="1:5" hidden="1" outlineLevel="2" x14ac:dyDescent="0.3">
      <c r="A1582" t="s">
        <v>5</v>
      </c>
      <c r="B1582" t="s">
        <v>28</v>
      </c>
      <c r="D1582">
        <v>302</v>
      </c>
      <c r="E1582">
        <v>2.3130999999999999</v>
      </c>
    </row>
    <row r="1583" spans="1:5" hidden="1" outlineLevel="2" x14ac:dyDescent="0.3">
      <c r="A1583" t="s">
        <v>5</v>
      </c>
      <c r="B1583" t="s">
        <v>28</v>
      </c>
      <c r="D1583">
        <v>302</v>
      </c>
      <c r="E1583">
        <v>1.9859</v>
      </c>
    </row>
    <row r="1584" spans="1:5" hidden="1" outlineLevel="2" x14ac:dyDescent="0.3">
      <c r="A1584" t="s">
        <v>5</v>
      </c>
      <c r="B1584" t="s">
        <v>28</v>
      </c>
      <c r="D1584">
        <v>302</v>
      </c>
      <c r="E1584">
        <v>2.0068000000000001</v>
      </c>
    </row>
    <row r="1585" spans="1:5" hidden="1" outlineLevel="2" x14ac:dyDescent="0.3">
      <c r="A1585" t="s">
        <v>5</v>
      </c>
      <c r="B1585" t="s">
        <v>28</v>
      </c>
      <c r="D1585">
        <v>302</v>
      </c>
      <c r="E1585">
        <v>2.0354999999999999</v>
      </c>
    </row>
    <row r="1586" spans="1:5" hidden="1" outlineLevel="2" x14ac:dyDescent="0.3">
      <c r="A1586" t="s">
        <v>5</v>
      </c>
      <c r="B1586" t="s">
        <v>28</v>
      </c>
      <c r="D1586">
        <v>302</v>
      </c>
      <c r="E1586">
        <v>2.0897000000000001</v>
      </c>
    </row>
    <row r="1587" spans="1:5" hidden="1" outlineLevel="2" x14ac:dyDescent="0.3">
      <c r="A1587" t="s">
        <v>5</v>
      </c>
      <c r="B1587" t="s">
        <v>28</v>
      </c>
      <c r="D1587">
        <v>302</v>
      </c>
      <c r="E1587">
        <v>2.1916000000000002</v>
      </c>
    </row>
    <row r="1588" spans="1:5" hidden="1" outlineLevel="2" x14ac:dyDescent="0.3">
      <c r="A1588" t="s">
        <v>5</v>
      </c>
      <c r="B1588" t="s">
        <v>28</v>
      </c>
      <c r="D1588">
        <v>302</v>
      </c>
      <c r="E1588">
        <v>1.9184000000000001</v>
      </c>
    </row>
    <row r="1589" spans="1:5" hidden="1" outlineLevel="2" x14ac:dyDescent="0.3">
      <c r="A1589" t="s">
        <v>5</v>
      </c>
      <c r="B1589" t="s">
        <v>28</v>
      </c>
      <c r="D1589">
        <v>302</v>
      </c>
      <c r="E1589">
        <v>1.9562999999999999</v>
      </c>
    </row>
    <row r="1590" spans="1:5" hidden="1" outlineLevel="2" x14ac:dyDescent="0.3">
      <c r="A1590" t="s">
        <v>5</v>
      </c>
      <c r="B1590" t="s">
        <v>28</v>
      </c>
      <c r="D1590">
        <v>302</v>
      </c>
      <c r="E1590">
        <v>4.0285000000000002</v>
      </c>
    </row>
    <row r="1591" spans="1:5" hidden="1" outlineLevel="2" x14ac:dyDescent="0.3">
      <c r="A1591" t="s">
        <v>5</v>
      </c>
      <c r="B1591" t="s">
        <v>28</v>
      </c>
      <c r="D1591">
        <v>302</v>
      </c>
      <c r="E1591">
        <v>3.4272</v>
      </c>
    </row>
    <row r="1592" spans="1:5" hidden="1" outlineLevel="2" x14ac:dyDescent="0.3">
      <c r="A1592" t="s">
        <v>5</v>
      </c>
      <c r="B1592" t="s">
        <v>28</v>
      </c>
      <c r="D1592">
        <v>302</v>
      </c>
      <c r="E1592">
        <v>2.5813999999999999</v>
      </c>
    </row>
    <row r="1593" spans="1:5" hidden="1" outlineLevel="2" x14ac:dyDescent="0.3">
      <c r="A1593" t="s">
        <v>5</v>
      </c>
      <c r="B1593" t="s">
        <v>28</v>
      </c>
      <c r="D1593">
        <v>302</v>
      </c>
      <c r="E1593">
        <v>2.5992000000000002</v>
      </c>
    </row>
    <row r="1594" spans="1:5" hidden="1" outlineLevel="2" x14ac:dyDescent="0.3">
      <c r="A1594" t="s">
        <v>5</v>
      </c>
      <c r="B1594" t="s">
        <v>28</v>
      </c>
      <c r="D1594">
        <v>302</v>
      </c>
      <c r="E1594">
        <v>2.4053</v>
      </c>
    </row>
    <row r="1595" spans="1:5" hidden="1" outlineLevel="2" x14ac:dyDescent="0.3">
      <c r="A1595" t="s">
        <v>5</v>
      </c>
      <c r="B1595" t="s">
        <v>28</v>
      </c>
      <c r="D1595">
        <v>302</v>
      </c>
      <c r="E1595">
        <v>2.3237000000000001</v>
      </c>
    </row>
    <row r="1596" spans="1:5" hidden="1" outlineLevel="2" x14ac:dyDescent="0.3">
      <c r="A1596" t="s">
        <v>5</v>
      </c>
      <c r="B1596" t="s">
        <v>28</v>
      </c>
      <c r="D1596">
        <v>302</v>
      </c>
      <c r="E1596">
        <v>2.7776999999999998</v>
      </c>
    </row>
    <row r="1597" spans="1:5" hidden="1" outlineLevel="2" x14ac:dyDescent="0.3">
      <c r="A1597" t="s">
        <v>5</v>
      </c>
      <c r="B1597" t="s">
        <v>28</v>
      </c>
      <c r="D1597">
        <v>302</v>
      </c>
      <c r="E1597">
        <v>3.8837000000000002</v>
      </c>
    </row>
    <row r="1598" spans="1:5" hidden="1" outlineLevel="2" x14ac:dyDescent="0.3">
      <c r="A1598" t="s">
        <v>5</v>
      </c>
      <c r="B1598" t="s">
        <v>28</v>
      </c>
      <c r="D1598">
        <v>302</v>
      </c>
      <c r="E1598">
        <v>2.3853</v>
      </c>
    </row>
    <row r="1599" spans="1:5" hidden="1" outlineLevel="2" x14ac:dyDescent="0.3">
      <c r="A1599" t="s">
        <v>5</v>
      </c>
      <c r="B1599" t="s">
        <v>28</v>
      </c>
      <c r="D1599">
        <v>302</v>
      </c>
      <c r="E1599">
        <v>3.0908000000000002</v>
      </c>
    </row>
    <row r="1600" spans="1:5" hidden="1" outlineLevel="2" x14ac:dyDescent="0.3">
      <c r="A1600" t="s">
        <v>5</v>
      </c>
      <c r="B1600" t="s">
        <v>28</v>
      </c>
      <c r="D1600">
        <v>302</v>
      </c>
      <c r="E1600">
        <v>2.2578</v>
      </c>
    </row>
    <row r="1601" spans="1:5" hidden="1" outlineLevel="2" x14ac:dyDescent="0.3">
      <c r="A1601" t="s">
        <v>5</v>
      </c>
      <c r="B1601" t="s">
        <v>28</v>
      </c>
      <c r="D1601">
        <v>302</v>
      </c>
      <c r="E1601">
        <v>2.3416000000000001</v>
      </c>
    </row>
    <row r="1602" spans="1:5" hidden="1" outlineLevel="2" x14ac:dyDescent="0.3">
      <c r="A1602" t="s">
        <v>5</v>
      </c>
      <c r="B1602" t="s">
        <v>28</v>
      </c>
      <c r="D1602">
        <v>302</v>
      </c>
      <c r="E1602">
        <v>2.1173999999999999</v>
      </c>
    </row>
    <row r="1603" spans="1:5" hidden="1" outlineLevel="2" x14ac:dyDescent="0.3">
      <c r="A1603" t="s">
        <v>5</v>
      </c>
      <c r="B1603" t="s">
        <v>28</v>
      </c>
      <c r="D1603">
        <v>302</v>
      </c>
      <c r="E1603">
        <v>2.6434000000000002</v>
      </c>
    </row>
    <row r="1604" spans="1:5" hidden="1" outlineLevel="2" x14ac:dyDescent="0.3">
      <c r="A1604" t="s">
        <v>5</v>
      </c>
      <c r="B1604" t="s">
        <v>28</v>
      </c>
      <c r="D1604">
        <v>302</v>
      </c>
      <c r="E1604">
        <v>2.3469000000000002</v>
      </c>
    </row>
    <row r="1605" spans="1:5" hidden="1" outlineLevel="2" x14ac:dyDescent="0.3">
      <c r="A1605" t="s">
        <v>5</v>
      </c>
      <c r="B1605" t="s">
        <v>28</v>
      </c>
      <c r="D1605">
        <v>302</v>
      </c>
      <c r="E1605">
        <v>3.0011999999999999</v>
      </c>
    </row>
    <row r="1606" spans="1:5" hidden="1" outlineLevel="2" x14ac:dyDescent="0.3">
      <c r="A1606" t="s">
        <v>5</v>
      </c>
      <c r="B1606" t="s">
        <v>28</v>
      </c>
      <c r="D1606">
        <v>302</v>
      </c>
      <c r="E1606">
        <v>2.3056000000000001</v>
      </c>
    </row>
    <row r="1607" spans="1:5" hidden="1" outlineLevel="2" x14ac:dyDescent="0.3">
      <c r="A1607" t="s">
        <v>5</v>
      </c>
      <c r="B1607" t="s">
        <v>28</v>
      </c>
      <c r="D1607">
        <v>302</v>
      </c>
      <c r="E1607">
        <v>2.5198</v>
      </c>
    </row>
    <row r="1608" spans="1:5" hidden="1" outlineLevel="2" x14ac:dyDescent="0.3">
      <c r="A1608" t="s">
        <v>5</v>
      </c>
      <c r="B1608" t="s">
        <v>28</v>
      </c>
      <c r="D1608">
        <v>302</v>
      </c>
      <c r="E1608">
        <v>2.2641</v>
      </c>
    </row>
    <row r="1609" spans="1:5" hidden="1" outlineLevel="2" x14ac:dyDescent="0.3">
      <c r="A1609" t="s">
        <v>5</v>
      </c>
      <c r="B1609" t="s">
        <v>28</v>
      </c>
      <c r="D1609">
        <v>302</v>
      </c>
      <c r="E1609">
        <v>2.6152000000000002</v>
      </c>
    </row>
    <row r="1610" spans="1:5" hidden="1" outlineLevel="2" x14ac:dyDescent="0.3">
      <c r="A1610" t="s">
        <v>5</v>
      </c>
      <c r="B1610" t="s">
        <v>28</v>
      </c>
      <c r="D1610">
        <v>302</v>
      </c>
      <c r="E1610">
        <v>2.2858000000000001</v>
      </c>
    </row>
    <row r="1611" spans="1:5" hidden="1" outlineLevel="2" x14ac:dyDescent="0.3">
      <c r="A1611" t="s">
        <v>5</v>
      </c>
      <c r="B1611" t="s">
        <v>28</v>
      </c>
      <c r="D1611">
        <v>302</v>
      </c>
      <c r="E1611">
        <v>2.8458000000000001</v>
      </c>
    </row>
    <row r="1612" spans="1:5" hidden="1" outlineLevel="2" x14ac:dyDescent="0.3">
      <c r="A1612" t="s">
        <v>5</v>
      </c>
      <c r="B1612" t="s">
        <v>28</v>
      </c>
      <c r="D1612">
        <v>302</v>
      </c>
      <c r="E1612">
        <v>2.2431000000000001</v>
      </c>
    </row>
    <row r="1613" spans="1:5" hidden="1" outlineLevel="2" x14ac:dyDescent="0.3">
      <c r="A1613" t="s">
        <v>5</v>
      </c>
      <c r="B1613" t="s">
        <v>28</v>
      </c>
      <c r="D1613">
        <v>302</v>
      </c>
      <c r="E1613">
        <v>2.2772999999999999</v>
      </c>
    </row>
    <row r="1614" spans="1:5" hidden="1" outlineLevel="2" x14ac:dyDescent="0.3">
      <c r="A1614" t="s">
        <v>5</v>
      </c>
      <c r="B1614" t="s">
        <v>28</v>
      </c>
      <c r="D1614">
        <v>302</v>
      </c>
      <c r="E1614">
        <v>2.2452000000000001</v>
      </c>
    </row>
    <row r="1615" spans="1:5" hidden="1" outlineLevel="2" x14ac:dyDescent="0.3">
      <c r="A1615" t="s">
        <v>5</v>
      </c>
      <c r="B1615" t="s">
        <v>28</v>
      </c>
      <c r="D1615">
        <v>302</v>
      </c>
      <c r="E1615">
        <v>3.1326999999999998</v>
      </c>
    </row>
    <row r="1616" spans="1:5" hidden="1" outlineLevel="2" x14ac:dyDescent="0.3">
      <c r="A1616" t="s">
        <v>5</v>
      </c>
      <c r="B1616" t="s">
        <v>28</v>
      </c>
      <c r="D1616">
        <v>302</v>
      </c>
      <c r="E1616">
        <v>2.3942999999999999</v>
      </c>
    </row>
    <row r="1617" spans="1:5" hidden="1" outlineLevel="2" x14ac:dyDescent="0.3">
      <c r="A1617" t="s">
        <v>5</v>
      </c>
      <c r="B1617" t="s">
        <v>28</v>
      </c>
      <c r="D1617">
        <v>302</v>
      </c>
      <c r="E1617">
        <v>2.1919</v>
      </c>
    </row>
    <row r="1618" spans="1:5" hidden="1" outlineLevel="2" x14ac:dyDescent="0.3">
      <c r="A1618" t="s">
        <v>5</v>
      </c>
      <c r="B1618" t="s">
        <v>28</v>
      </c>
      <c r="D1618">
        <v>302</v>
      </c>
      <c r="E1618">
        <v>5.0627000000000004</v>
      </c>
    </row>
    <row r="1619" spans="1:5" hidden="1" outlineLevel="2" x14ac:dyDescent="0.3">
      <c r="A1619" t="s">
        <v>5</v>
      </c>
      <c r="B1619" t="s">
        <v>28</v>
      </c>
      <c r="D1619">
        <v>302</v>
      </c>
      <c r="E1619">
        <v>2.3313999999999999</v>
      </c>
    </row>
    <row r="1620" spans="1:5" hidden="1" outlineLevel="2" x14ac:dyDescent="0.3">
      <c r="A1620" t="s">
        <v>5</v>
      </c>
      <c r="B1620" t="s">
        <v>28</v>
      </c>
      <c r="D1620">
        <v>302</v>
      </c>
      <c r="E1620">
        <v>2.4411999999999998</v>
      </c>
    </row>
    <row r="1621" spans="1:5" hidden="1" outlineLevel="2" x14ac:dyDescent="0.3">
      <c r="A1621" t="s">
        <v>5</v>
      </c>
      <c r="B1621" t="s">
        <v>28</v>
      </c>
      <c r="D1621">
        <v>302</v>
      </c>
      <c r="E1621">
        <v>2.3624999999999998</v>
      </c>
    </row>
    <row r="1622" spans="1:5" hidden="1" outlineLevel="2" x14ac:dyDescent="0.3">
      <c r="A1622" t="s">
        <v>5</v>
      </c>
      <c r="B1622" t="s">
        <v>28</v>
      </c>
      <c r="D1622">
        <v>302</v>
      </c>
      <c r="E1622">
        <v>2.3853</v>
      </c>
    </row>
    <row r="1623" spans="1:5" hidden="1" outlineLevel="2" x14ac:dyDescent="0.3">
      <c r="A1623" t="s">
        <v>5</v>
      </c>
      <c r="B1623" t="s">
        <v>28</v>
      </c>
      <c r="D1623">
        <v>302</v>
      </c>
      <c r="E1623">
        <v>2.3035999999999999</v>
      </c>
    </row>
    <row r="1624" spans="1:5" hidden="1" outlineLevel="2" x14ac:dyDescent="0.3">
      <c r="A1624" t="s">
        <v>5</v>
      </c>
      <c r="B1624" t="s">
        <v>28</v>
      </c>
      <c r="D1624">
        <v>302</v>
      </c>
      <c r="E1624">
        <v>3.7734000000000001</v>
      </c>
    </row>
    <row r="1625" spans="1:5" hidden="1" outlineLevel="2" x14ac:dyDescent="0.3">
      <c r="A1625" t="s">
        <v>5</v>
      </c>
      <c r="B1625" t="s">
        <v>28</v>
      </c>
      <c r="D1625">
        <v>302</v>
      </c>
      <c r="E1625">
        <v>2.1859000000000002</v>
      </c>
    </row>
    <row r="1626" spans="1:5" hidden="1" outlineLevel="2" x14ac:dyDescent="0.3">
      <c r="A1626" t="s">
        <v>5</v>
      </c>
      <c r="B1626" t="s">
        <v>28</v>
      </c>
      <c r="D1626">
        <v>302</v>
      </c>
      <c r="E1626">
        <v>2.3759000000000001</v>
      </c>
    </row>
    <row r="1627" spans="1:5" hidden="1" outlineLevel="2" x14ac:dyDescent="0.3">
      <c r="A1627" t="s">
        <v>5</v>
      </c>
      <c r="B1627" t="s">
        <v>28</v>
      </c>
      <c r="D1627">
        <v>302</v>
      </c>
      <c r="E1627">
        <v>3.6145999999999998</v>
      </c>
    </row>
    <row r="1628" spans="1:5" hidden="1" outlineLevel="2" x14ac:dyDescent="0.3">
      <c r="A1628" t="s">
        <v>5</v>
      </c>
      <c r="B1628" t="s">
        <v>28</v>
      </c>
      <c r="D1628">
        <v>302</v>
      </c>
      <c r="E1628">
        <v>3.9782000000000002</v>
      </c>
    </row>
    <row r="1629" spans="1:5" hidden="1" outlineLevel="2" x14ac:dyDescent="0.3">
      <c r="A1629" t="s">
        <v>5</v>
      </c>
      <c r="B1629" t="s">
        <v>28</v>
      </c>
      <c r="D1629">
        <v>302</v>
      </c>
      <c r="E1629">
        <v>2.6551999999999998</v>
      </c>
    </row>
    <row r="1630" spans="1:5" hidden="1" outlineLevel="2" x14ac:dyDescent="0.3">
      <c r="A1630" t="s">
        <v>5</v>
      </c>
      <c r="B1630" t="s">
        <v>28</v>
      </c>
      <c r="D1630">
        <v>302</v>
      </c>
      <c r="E1630">
        <v>2.1034000000000002</v>
      </c>
    </row>
    <row r="1631" spans="1:5" hidden="1" outlineLevel="2" x14ac:dyDescent="0.3">
      <c r="A1631" t="s">
        <v>5</v>
      </c>
      <c r="B1631" t="s">
        <v>28</v>
      </c>
      <c r="D1631">
        <v>302</v>
      </c>
      <c r="E1631">
        <v>2.4291</v>
      </c>
    </row>
    <row r="1632" spans="1:5" hidden="1" outlineLevel="2" x14ac:dyDescent="0.3">
      <c r="A1632" t="s">
        <v>5</v>
      </c>
      <c r="B1632" t="s">
        <v>28</v>
      </c>
      <c r="D1632">
        <v>302</v>
      </c>
      <c r="E1632">
        <v>2.2989999999999999</v>
      </c>
    </row>
    <row r="1633" spans="1:5" hidden="1" outlineLevel="2" x14ac:dyDescent="0.3">
      <c r="A1633" t="s">
        <v>5</v>
      </c>
      <c r="B1633" t="s">
        <v>28</v>
      </c>
      <c r="D1633">
        <v>302</v>
      </c>
      <c r="E1633">
        <v>1.8691</v>
      </c>
    </row>
    <row r="1634" spans="1:5" hidden="1" outlineLevel="2" x14ac:dyDescent="0.3">
      <c r="A1634" t="s">
        <v>5</v>
      </c>
      <c r="B1634" t="s">
        <v>28</v>
      </c>
      <c r="D1634">
        <v>302</v>
      </c>
      <c r="E1634">
        <v>2.9093</v>
      </c>
    </row>
    <row r="1635" spans="1:5" hidden="1" outlineLevel="2" x14ac:dyDescent="0.3">
      <c r="A1635" t="s">
        <v>5</v>
      </c>
      <c r="B1635" t="s">
        <v>28</v>
      </c>
      <c r="D1635">
        <v>302</v>
      </c>
      <c r="E1635">
        <v>2.9561000000000002</v>
      </c>
    </row>
    <row r="1636" spans="1:5" hidden="1" outlineLevel="2" x14ac:dyDescent="0.3">
      <c r="A1636" t="s">
        <v>5</v>
      </c>
      <c r="B1636" t="s">
        <v>28</v>
      </c>
      <c r="D1636">
        <v>302</v>
      </c>
      <c r="E1636">
        <v>2.1859999999999999</v>
      </c>
    </row>
    <row r="1637" spans="1:5" hidden="1" outlineLevel="2" x14ac:dyDescent="0.3">
      <c r="A1637" t="s">
        <v>5</v>
      </c>
      <c r="B1637" t="s">
        <v>28</v>
      </c>
      <c r="D1637">
        <v>302</v>
      </c>
      <c r="E1637">
        <v>3.6602999999999999</v>
      </c>
    </row>
    <row r="1638" spans="1:5" hidden="1" outlineLevel="2" x14ac:dyDescent="0.3">
      <c r="A1638" t="s">
        <v>5</v>
      </c>
      <c r="B1638" t="s">
        <v>28</v>
      </c>
      <c r="D1638">
        <v>302</v>
      </c>
      <c r="E1638">
        <v>1.8391</v>
      </c>
    </row>
    <row r="1639" spans="1:5" hidden="1" outlineLevel="2" x14ac:dyDescent="0.3">
      <c r="A1639" t="s">
        <v>5</v>
      </c>
      <c r="B1639" t="s">
        <v>28</v>
      </c>
      <c r="D1639">
        <v>302</v>
      </c>
      <c r="E1639">
        <v>3.1783999999999999</v>
      </c>
    </row>
    <row r="1640" spans="1:5" hidden="1" outlineLevel="2" x14ac:dyDescent="0.3">
      <c r="A1640" t="s">
        <v>5</v>
      </c>
      <c r="B1640" t="s">
        <v>28</v>
      </c>
      <c r="D1640">
        <v>302</v>
      </c>
      <c r="E1640">
        <v>2.0741000000000001</v>
      </c>
    </row>
    <row r="1641" spans="1:5" hidden="1" outlineLevel="2" x14ac:dyDescent="0.3">
      <c r="A1641" t="s">
        <v>5</v>
      </c>
      <c r="B1641" t="s">
        <v>28</v>
      </c>
      <c r="D1641">
        <v>302</v>
      </c>
      <c r="E1641">
        <v>1.9048</v>
      </c>
    </row>
    <row r="1642" spans="1:5" hidden="1" outlineLevel="2" x14ac:dyDescent="0.3">
      <c r="A1642" t="s">
        <v>5</v>
      </c>
      <c r="B1642" t="s">
        <v>28</v>
      </c>
      <c r="D1642">
        <v>302</v>
      </c>
      <c r="E1642">
        <v>1.7584</v>
      </c>
    </row>
    <row r="1643" spans="1:5" hidden="1" outlineLevel="2" x14ac:dyDescent="0.3">
      <c r="A1643" t="s">
        <v>5</v>
      </c>
      <c r="B1643" t="s">
        <v>28</v>
      </c>
      <c r="D1643">
        <v>302</v>
      </c>
      <c r="E1643">
        <v>1.8447</v>
      </c>
    </row>
    <row r="1644" spans="1:5" hidden="1" outlineLevel="2" x14ac:dyDescent="0.3">
      <c r="A1644" t="s">
        <v>5</v>
      </c>
      <c r="B1644" t="s">
        <v>28</v>
      </c>
      <c r="D1644">
        <v>302</v>
      </c>
      <c r="E1644">
        <v>2.6695000000000002</v>
      </c>
    </row>
    <row r="1645" spans="1:5" hidden="1" outlineLevel="2" x14ac:dyDescent="0.3">
      <c r="A1645" t="s">
        <v>5</v>
      </c>
      <c r="B1645" t="s">
        <v>28</v>
      </c>
      <c r="D1645">
        <v>302</v>
      </c>
      <c r="E1645">
        <v>1.8526</v>
      </c>
    </row>
    <row r="1646" spans="1:5" hidden="1" outlineLevel="2" x14ac:dyDescent="0.3">
      <c r="A1646" t="s">
        <v>5</v>
      </c>
      <c r="B1646" t="s">
        <v>28</v>
      </c>
      <c r="D1646">
        <v>302</v>
      </c>
      <c r="E1646">
        <v>2.5501</v>
      </c>
    </row>
    <row r="1647" spans="1:5" hidden="1" outlineLevel="2" x14ac:dyDescent="0.3">
      <c r="A1647" t="s">
        <v>5</v>
      </c>
      <c r="B1647" t="s">
        <v>28</v>
      </c>
      <c r="D1647">
        <v>302</v>
      </c>
      <c r="E1647">
        <v>1.9033</v>
      </c>
    </row>
    <row r="1648" spans="1:5" hidden="1" outlineLevel="2" x14ac:dyDescent="0.3">
      <c r="A1648" t="s">
        <v>5</v>
      </c>
      <c r="B1648" t="s">
        <v>28</v>
      </c>
      <c r="D1648">
        <v>302</v>
      </c>
      <c r="E1648">
        <v>1.9789000000000001</v>
      </c>
    </row>
    <row r="1649" spans="1:5" hidden="1" outlineLevel="2" x14ac:dyDescent="0.3">
      <c r="A1649" t="s">
        <v>5</v>
      </c>
      <c r="B1649" t="s">
        <v>28</v>
      </c>
      <c r="D1649">
        <v>302</v>
      </c>
      <c r="E1649">
        <v>1.8310999999999999</v>
      </c>
    </row>
    <row r="1650" spans="1:5" hidden="1" outlineLevel="2" x14ac:dyDescent="0.3">
      <c r="A1650" t="s">
        <v>5</v>
      </c>
      <c r="B1650" t="s">
        <v>28</v>
      </c>
      <c r="D1650">
        <v>302</v>
      </c>
      <c r="E1650">
        <v>1.8506</v>
      </c>
    </row>
    <row r="1651" spans="1:5" hidden="1" outlineLevel="2" x14ac:dyDescent="0.3">
      <c r="A1651" t="s">
        <v>5</v>
      </c>
      <c r="B1651" t="s">
        <v>28</v>
      </c>
      <c r="D1651">
        <v>302</v>
      </c>
      <c r="E1651">
        <v>2.2440000000000002</v>
      </c>
    </row>
    <row r="1652" spans="1:5" hidden="1" outlineLevel="2" x14ac:dyDescent="0.3">
      <c r="A1652" t="s">
        <v>5</v>
      </c>
      <c r="B1652" t="s">
        <v>28</v>
      </c>
      <c r="D1652">
        <v>302</v>
      </c>
      <c r="E1652">
        <v>1.9649000000000001</v>
      </c>
    </row>
    <row r="1653" spans="1:5" hidden="1" outlineLevel="2" x14ac:dyDescent="0.3">
      <c r="A1653" t="s">
        <v>5</v>
      </c>
      <c r="B1653" t="s">
        <v>28</v>
      </c>
      <c r="D1653">
        <v>302</v>
      </c>
      <c r="E1653">
        <v>1.8366</v>
      </c>
    </row>
    <row r="1654" spans="1:5" hidden="1" outlineLevel="2" x14ac:dyDescent="0.3">
      <c r="A1654" t="s">
        <v>5</v>
      </c>
      <c r="B1654" t="s">
        <v>28</v>
      </c>
      <c r="D1654">
        <v>302</v>
      </c>
      <c r="E1654">
        <v>2.1778</v>
      </c>
    </row>
    <row r="1655" spans="1:5" hidden="1" outlineLevel="2" x14ac:dyDescent="0.3">
      <c r="A1655" t="s">
        <v>5</v>
      </c>
      <c r="B1655" t="s">
        <v>28</v>
      </c>
      <c r="D1655">
        <v>302</v>
      </c>
      <c r="E1655">
        <v>1.8565</v>
      </c>
    </row>
    <row r="1656" spans="1:5" hidden="1" outlineLevel="2" x14ac:dyDescent="0.3">
      <c r="A1656" t="s">
        <v>5</v>
      </c>
      <c r="B1656" t="s">
        <v>28</v>
      </c>
      <c r="D1656">
        <v>302</v>
      </c>
      <c r="E1656">
        <v>2.2890000000000001</v>
      </c>
    </row>
    <row r="1657" spans="1:5" hidden="1" outlineLevel="2" x14ac:dyDescent="0.3">
      <c r="A1657" t="s">
        <v>5</v>
      </c>
      <c r="B1657" t="s">
        <v>28</v>
      </c>
      <c r="D1657">
        <v>302</v>
      </c>
      <c r="E1657">
        <v>2.4051</v>
      </c>
    </row>
    <row r="1658" spans="1:5" hidden="1" outlineLevel="2" x14ac:dyDescent="0.3">
      <c r="A1658" t="s">
        <v>5</v>
      </c>
      <c r="B1658" t="s">
        <v>28</v>
      </c>
      <c r="D1658">
        <v>302</v>
      </c>
      <c r="E1658">
        <v>2.4077999999999999</v>
      </c>
    </row>
    <row r="1659" spans="1:5" hidden="1" outlineLevel="2" x14ac:dyDescent="0.3">
      <c r="A1659" t="s">
        <v>5</v>
      </c>
      <c r="B1659" t="s">
        <v>28</v>
      </c>
      <c r="D1659">
        <v>302</v>
      </c>
      <c r="E1659">
        <v>2.2951000000000001</v>
      </c>
    </row>
    <row r="1660" spans="1:5" hidden="1" outlineLevel="2" x14ac:dyDescent="0.3">
      <c r="A1660" t="s">
        <v>5</v>
      </c>
      <c r="B1660" t="s">
        <v>28</v>
      </c>
      <c r="D1660">
        <v>302</v>
      </c>
      <c r="E1660">
        <v>2.1530999999999998</v>
      </c>
    </row>
    <row r="1661" spans="1:5" hidden="1" outlineLevel="2" x14ac:dyDescent="0.3">
      <c r="A1661" t="s">
        <v>5</v>
      </c>
      <c r="B1661" t="s">
        <v>28</v>
      </c>
      <c r="D1661">
        <v>302</v>
      </c>
      <c r="E1661">
        <v>2.0194000000000001</v>
      </c>
    </row>
    <row r="1662" spans="1:5" hidden="1" outlineLevel="2" x14ac:dyDescent="0.3">
      <c r="A1662" t="s">
        <v>5</v>
      </c>
      <c r="B1662" t="s">
        <v>28</v>
      </c>
      <c r="D1662">
        <v>302</v>
      </c>
      <c r="E1662">
        <v>1.9604999999999999</v>
      </c>
    </row>
    <row r="1663" spans="1:5" hidden="1" outlineLevel="2" x14ac:dyDescent="0.3">
      <c r="A1663" t="s">
        <v>5</v>
      </c>
      <c r="B1663" t="s">
        <v>28</v>
      </c>
      <c r="D1663">
        <v>302</v>
      </c>
      <c r="E1663">
        <v>3.3584999999999998</v>
      </c>
    </row>
    <row r="1664" spans="1:5" hidden="1" outlineLevel="2" x14ac:dyDescent="0.3">
      <c r="A1664" t="s">
        <v>5</v>
      </c>
      <c r="B1664" t="s">
        <v>28</v>
      </c>
      <c r="D1664">
        <v>302</v>
      </c>
      <c r="E1664">
        <v>2.0427</v>
      </c>
    </row>
    <row r="1665" spans="1:5" hidden="1" outlineLevel="2" x14ac:dyDescent="0.3">
      <c r="A1665" t="s">
        <v>5</v>
      </c>
      <c r="B1665" t="s">
        <v>28</v>
      </c>
      <c r="D1665">
        <v>302</v>
      </c>
      <c r="E1665">
        <v>1.7866</v>
      </c>
    </row>
    <row r="1666" spans="1:5" hidden="1" outlineLevel="2" x14ac:dyDescent="0.3">
      <c r="A1666" t="s">
        <v>5</v>
      </c>
      <c r="B1666" t="s">
        <v>28</v>
      </c>
      <c r="D1666">
        <v>302</v>
      </c>
      <c r="E1666">
        <v>1.8553999999999999</v>
      </c>
    </row>
    <row r="1667" spans="1:5" hidden="1" outlineLevel="2" x14ac:dyDescent="0.3">
      <c r="A1667" t="s">
        <v>5</v>
      </c>
      <c r="B1667" t="s">
        <v>28</v>
      </c>
      <c r="D1667">
        <v>302</v>
      </c>
      <c r="E1667">
        <v>2.0114999999999998</v>
      </c>
    </row>
    <row r="1668" spans="1:5" hidden="1" outlineLevel="2" x14ac:dyDescent="0.3">
      <c r="A1668" t="s">
        <v>5</v>
      </c>
      <c r="B1668" t="s">
        <v>28</v>
      </c>
      <c r="D1668">
        <v>302</v>
      </c>
      <c r="E1668">
        <v>1.9948999999999999</v>
      </c>
    </row>
    <row r="1669" spans="1:5" hidden="1" outlineLevel="2" x14ac:dyDescent="0.3">
      <c r="A1669" t="s">
        <v>5</v>
      </c>
      <c r="B1669" t="s">
        <v>28</v>
      </c>
      <c r="D1669">
        <v>302</v>
      </c>
      <c r="E1669">
        <v>1.8257000000000001</v>
      </c>
    </row>
    <row r="1670" spans="1:5" hidden="1" outlineLevel="2" x14ac:dyDescent="0.3">
      <c r="A1670" t="s">
        <v>5</v>
      </c>
      <c r="B1670" t="s">
        <v>28</v>
      </c>
      <c r="D1670">
        <v>302</v>
      </c>
      <c r="E1670">
        <v>1.8376999999999999</v>
      </c>
    </row>
    <row r="1671" spans="1:5" hidden="1" outlineLevel="2" x14ac:dyDescent="0.3">
      <c r="A1671" t="s">
        <v>5</v>
      </c>
      <c r="B1671" t="s">
        <v>28</v>
      </c>
      <c r="D1671">
        <v>302</v>
      </c>
      <c r="E1671">
        <v>1.9766999999999999</v>
      </c>
    </row>
    <row r="1672" spans="1:5" hidden="1" outlineLevel="2" x14ac:dyDescent="0.3">
      <c r="A1672" t="s">
        <v>5</v>
      </c>
      <c r="B1672" t="s">
        <v>28</v>
      </c>
      <c r="D1672">
        <v>302</v>
      </c>
      <c r="E1672">
        <v>1.9982</v>
      </c>
    </row>
    <row r="1673" spans="1:5" hidden="1" outlineLevel="2" x14ac:dyDescent="0.3">
      <c r="A1673" t="s">
        <v>5</v>
      </c>
      <c r="B1673" t="s">
        <v>28</v>
      </c>
      <c r="D1673">
        <v>302</v>
      </c>
      <c r="E1673">
        <v>1.8918999999999999</v>
      </c>
    </row>
    <row r="1674" spans="1:5" hidden="1" outlineLevel="2" x14ac:dyDescent="0.3">
      <c r="A1674" t="s">
        <v>5</v>
      </c>
      <c r="B1674" t="s">
        <v>28</v>
      </c>
      <c r="D1674">
        <v>302</v>
      </c>
      <c r="E1674">
        <v>1.9177999999999999</v>
      </c>
    </row>
    <row r="1675" spans="1:5" hidden="1" outlineLevel="2" x14ac:dyDescent="0.3">
      <c r="A1675" t="s">
        <v>5</v>
      </c>
      <c r="B1675" t="s">
        <v>28</v>
      </c>
      <c r="D1675">
        <v>302</v>
      </c>
      <c r="E1675">
        <v>1.9663999999999999</v>
      </c>
    </row>
    <row r="1676" spans="1:5" hidden="1" outlineLevel="2" x14ac:dyDescent="0.3">
      <c r="A1676" t="s">
        <v>5</v>
      </c>
      <c r="B1676" t="s">
        <v>28</v>
      </c>
      <c r="D1676">
        <v>302</v>
      </c>
      <c r="E1676">
        <v>1.8958999999999999</v>
      </c>
    </row>
    <row r="1677" spans="1:5" hidden="1" outlineLevel="2" x14ac:dyDescent="0.3">
      <c r="A1677" t="s">
        <v>5</v>
      </c>
      <c r="B1677" t="s">
        <v>28</v>
      </c>
      <c r="D1677">
        <v>302</v>
      </c>
      <c r="E1677">
        <v>1.8580000000000001</v>
      </c>
    </row>
    <row r="1678" spans="1:5" hidden="1" outlineLevel="2" x14ac:dyDescent="0.3">
      <c r="A1678" t="s">
        <v>5</v>
      </c>
      <c r="B1678" t="s">
        <v>28</v>
      </c>
      <c r="D1678">
        <v>302</v>
      </c>
      <c r="E1678">
        <v>1.7602</v>
      </c>
    </row>
    <row r="1679" spans="1:5" hidden="1" outlineLevel="2" x14ac:dyDescent="0.3">
      <c r="A1679" t="s">
        <v>5</v>
      </c>
      <c r="B1679" t="s">
        <v>28</v>
      </c>
      <c r="D1679">
        <v>302</v>
      </c>
      <c r="E1679">
        <v>1.8695999999999999</v>
      </c>
    </row>
    <row r="1680" spans="1:5" hidden="1" outlineLevel="2" x14ac:dyDescent="0.3">
      <c r="A1680" t="s">
        <v>5</v>
      </c>
      <c r="B1680" t="s">
        <v>28</v>
      </c>
      <c r="D1680">
        <v>302</v>
      </c>
      <c r="E1680">
        <v>2.0038999999999998</v>
      </c>
    </row>
    <row r="1681" spans="1:5" hidden="1" outlineLevel="2" x14ac:dyDescent="0.3">
      <c r="A1681" t="s">
        <v>5</v>
      </c>
      <c r="B1681" t="s">
        <v>28</v>
      </c>
      <c r="D1681">
        <v>302</v>
      </c>
      <c r="E1681">
        <v>1.9553</v>
      </c>
    </row>
    <row r="1682" spans="1:5" hidden="1" outlineLevel="2" x14ac:dyDescent="0.3">
      <c r="A1682" t="s">
        <v>5</v>
      </c>
      <c r="B1682" t="s">
        <v>28</v>
      </c>
      <c r="D1682">
        <v>302</v>
      </c>
      <c r="E1682">
        <v>1.8487</v>
      </c>
    </row>
    <row r="1683" spans="1:5" hidden="1" outlineLevel="2" x14ac:dyDescent="0.3">
      <c r="A1683" t="s">
        <v>5</v>
      </c>
      <c r="B1683" t="s">
        <v>28</v>
      </c>
      <c r="D1683">
        <v>302</v>
      </c>
      <c r="E1683">
        <v>1.8629</v>
      </c>
    </row>
    <row r="1684" spans="1:5" hidden="1" outlineLevel="2" x14ac:dyDescent="0.3">
      <c r="A1684" t="s">
        <v>5</v>
      </c>
      <c r="B1684" t="s">
        <v>28</v>
      </c>
      <c r="D1684">
        <v>302</v>
      </c>
      <c r="E1684">
        <v>1.9603999999999999</v>
      </c>
    </row>
    <row r="1685" spans="1:5" hidden="1" outlineLevel="2" x14ac:dyDescent="0.3">
      <c r="A1685" t="s">
        <v>5</v>
      </c>
      <c r="B1685" t="s">
        <v>28</v>
      </c>
      <c r="D1685">
        <v>302</v>
      </c>
      <c r="E1685">
        <v>2.0893000000000002</v>
      </c>
    </row>
    <row r="1686" spans="1:5" hidden="1" outlineLevel="2" x14ac:dyDescent="0.3">
      <c r="A1686" t="s">
        <v>5</v>
      </c>
      <c r="B1686" t="s">
        <v>28</v>
      </c>
      <c r="D1686">
        <v>302</v>
      </c>
      <c r="E1686">
        <v>1.8686</v>
      </c>
    </row>
    <row r="1687" spans="1:5" hidden="1" outlineLevel="2" x14ac:dyDescent="0.3">
      <c r="A1687" t="s">
        <v>5</v>
      </c>
      <c r="B1687" t="s">
        <v>28</v>
      </c>
      <c r="D1687">
        <v>302</v>
      </c>
      <c r="E1687">
        <v>2.0661999999999998</v>
      </c>
    </row>
    <row r="1688" spans="1:5" hidden="1" outlineLevel="2" x14ac:dyDescent="0.3">
      <c r="A1688" t="s">
        <v>5</v>
      </c>
      <c r="B1688" t="s">
        <v>28</v>
      </c>
      <c r="D1688">
        <v>302</v>
      </c>
      <c r="E1688">
        <v>1.8620000000000001</v>
      </c>
    </row>
    <row r="1689" spans="1:5" hidden="1" outlineLevel="2" x14ac:dyDescent="0.3">
      <c r="A1689" t="s">
        <v>5</v>
      </c>
      <c r="B1689" t="s">
        <v>28</v>
      </c>
      <c r="D1689">
        <v>302</v>
      </c>
      <c r="E1689">
        <v>1.8552999999999999</v>
      </c>
    </row>
    <row r="1690" spans="1:5" hidden="1" outlineLevel="2" x14ac:dyDescent="0.3">
      <c r="A1690" t="s">
        <v>5</v>
      </c>
      <c r="B1690" t="s">
        <v>28</v>
      </c>
      <c r="D1690">
        <v>302</v>
      </c>
      <c r="E1690">
        <v>1.8996999999999999</v>
      </c>
    </row>
    <row r="1691" spans="1:5" hidden="1" outlineLevel="2" x14ac:dyDescent="0.3">
      <c r="A1691" t="s">
        <v>5</v>
      </c>
      <c r="B1691" t="s">
        <v>28</v>
      </c>
      <c r="D1691">
        <v>302</v>
      </c>
      <c r="E1691">
        <v>1.9467000000000001</v>
      </c>
    </row>
    <row r="1692" spans="1:5" hidden="1" outlineLevel="2" x14ac:dyDescent="0.3">
      <c r="A1692" t="s">
        <v>5</v>
      </c>
      <c r="B1692" t="s">
        <v>28</v>
      </c>
      <c r="D1692">
        <v>302</v>
      </c>
      <c r="E1692">
        <v>1.8267</v>
      </c>
    </row>
    <row r="1693" spans="1:5" hidden="1" outlineLevel="2" x14ac:dyDescent="0.3">
      <c r="A1693" t="s">
        <v>5</v>
      </c>
      <c r="B1693" t="s">
        <v>28</v>
      </c>
      <c r="D1693">
        <v>302</v>
      </c>
      <c r="E1693">
        <v>1.9078999999999999</v>
      </c>
    </row>
    <row r="1694" spans="1:5" hidden="1" outlineLevel="2" x14ac:dyDescent="0.3">
      <c r="A1694" t="s">
        <v>5</v>
      </c>
      <c r="B1694" t="s">
        <v>28</v>
      </c>
      <c r="D1694">
        <v>302</v>
      </c>
      <c r="E1694">
        <v>2.0626000000000002</v>
      </c>
    </row>
    <row r="1695" spans="1:5" hidden="1" outlineLevel="2" x14ac:dyDescent="0.3">
      <c r="A1695" t="s">
        <v>5</v>
      </c>
      <c r="B1695" t="s">
        <v>28</v>
      </c>
      <c r="D1695">
        <v>302</v>
      </c>
      <c r="E1695">
        <v>1.9315</v>
      </c>
    </row>
    <row r="1696" spans="1:5" hidden="1" outlineLevel="2" x14ac:dyDescent="0.3">
      <c r="A1696" t="s">
        <v>5</v>
      </c>
      <c r="B1696" t="s">
        <v>28</v>
      </c>
      <c r="D1696">
        <v>302</v>
      </c>
      <c r="E1696">
        <v>1.9193</v>
      </c>
    </row>
    <row r="1697" spans="1:5" outlineLevel="1" collapsed="1" x14ac:dyDescent="0.3">
      <c r="B1697" t="s">
        <v>97</v>
      </c>
      <c r="E1697">
        <f>SUBTOTAL(1,E1546:E1696)</f>
        <v>2.4090331125827822</v>
      </c>
    </row>
    <row r="1698" spans="1:5" hidden="1" outlineLevel="2" x14ac:dyDescent="0.3">
      <c r="A1698" t="s">
        <v>5</v>
      </c>
      <c r="B1698" t="s">
        <v>31</v>
      </c>
      <c r="D1698">
        <v>200</v>
      </c>
      <c r="E1698">
        <v>12.0806</v>
      </c>
    </row>
    <row r="1699" spans="1:5" hidden="1" outlineLevel="2" x14ac:dyDescent="0.3">
      <c r="A1699" t="s">
        <v>26</v>
      </c>
      <c r="B1699" t="s">
        <v>31</v>
      </c>
      <c r="D1699">
        <v>200</v>
      </c>
      <c r="E1699">
        <v>38.893799999999999</v>
      </c>
    </row>
    <row r="1700" spans="1:5" hidden="1" outlineLevel="2" x14ac:dyDescent="0.3">
      <c r="A1700" t="s">
        <v>26</v>
      </c>
      <c r="B1700" t="s">
        <v>31</v>
      </c>
      <c r="D1700">
        <v>200</v>
      </c>
      <c r="E1700">
        <v>65.460800000000006</v>
      </c>
    </row>
    <row r="1701" spans="1:5" hidden="1" outlineLevel="2" x14ac:dyDescent="0.3">
      <c r="A1701" t="s">
        <v>26</v>
      </c>
      <c r="B1701" t="s">
        <v>31</v>
      </c>
      <c r="D1701">
        <v>200</v>
      </c>
      <c r="E1701">
        <v>57.012099999999997</v>
      </c>
    </row>
    <row r="1702" spans="1:5" hidden="1" outlineLevel="2" x14ac:dyDescent="0.3">
      <c r="A1702" t="s">
        <v>26</v>
      </c>
      <c r="B1702" t="s">
        <v>31</v>
      </c>
      <c r="D1702">
        <v>200</v>
      </c>
      <c r="E1702">
        <v>45.533099999999997</v>
      </c>
    </row>
    <row r="1703" spans="1:5" hidden="1" outlineLevel="2" x14ac:dyDescent="0.3">
      <c r="A1703" t="s">
        <v>26</v>
      </c>
      <c r="B1703" t="s">
        <v>31</v>
      </c>
      <c r="D1703">
        <v>200</v>
      </c>
      <c r="E1703">
        <v>63.891100000000002</v>
      </c>
    </row>
    <row r="1704" spans="1:5" hidden="1" outlineLevel="2" x14ac:dyDescent="0.3">
      <c r="A1704" t="s">
        <v>26</v>
      </c>
      <c r="B1704" t="s">
        <v>31</v>
      </c>
      <c r="D1704">
        <v>200</v>
      </c>
      <c r="E1704">
        <v>99.639499999999998</v>
      </c>
    </row>
    <row r="1705" spans="1:5" hidden="1" outlineLevel="2" x14ac:dyDescent="0.3">
      <c r="A1705" t="s">
        <v>26</v>
      </c>
      <c r="B1705" t="s">
        <v>31</v>
      </c>
      <c r="D1705">
        <v>200</v>
      </c>
      <c r="E1705">
        <v>57.898800000000001</v>
      </c>
    </row>
    <row r="1706" spans="1:5" hidden="1" outlineLevel="2" x14ac:dyDescent="0.3">
      <c r="A1706" t="s">
        <v>26</v>
      </c>
      <c r="B1706" t="s">
        <v>31</v>
      </c>
      <c r="D1706">
        <v>200</v>
      </c>
      <c r="E1706">
        <v>45.255800000000001</v>
      </c>
    </row>
    <row r="1707" spans="1:5" hidden="1" outlineLevel="2" x14ac:dyDescent="0.3">
      <c r="A1707" t="s">
        <v>26</v>
      </c>
      <c r="B1707" t="s">
        <v>31</v>
      </c>
      <c r="D1707">
        <v>200</v>
      </c>
      <c r="E1707">
        <v>49.038499999999999</v>
      </c>
    </row>
    <row r="1708" spans="1:5" hidden="1" outlineLevel="2" x14ac:dyDescent="0.3">
      <c r="A1708" t="s">
        <v>26</v>
      </c>
      <c r="B1708" t="s">
        <v>31</v>
      </c>
      <c r="D1708">
        <v>200</v>
      </c>
      <c r="E1708">
        <v>45.966900000000003</v>
      </c>
    </row>
    <row r="1709" spans="1:5" hidden="1" outlineLevel="2" x14ac:dyDescent="0.3">
      <c r="A1709" t="s">
        <v>26</v>
      </c>
      <c r="B1709" t="s">
        <v>31</v>
      </c>
      <c r="D1709">
        <v>200</v>
      </c>
      <c r="E1709">
        <v>45.147199999999998</v>
      </c>
    </row>
    <row r="1710" spans="1:5" hidden="1" outlineLevel="2" x14ac:dyDescent="0.3">
      <c r="A1710" t="s">
        <v>26</v>
      </c>
      <c r="B1710" t="s">
        <v>31</v>
      </c>
      <c r="D1710">
        <v>200</v>
      </c>
      <c r="E1710">
        <v>48.8855</v>
      </c>
    </row>
    <row r="1711" spans="1:5" hidden="1" outlineLevel="2" x14ac:dyDescent="0.3">
      <c r="A1711" t="s">
        <v>5</v>
      </c>
      <c r="B1711" t="s">
        <v>31</v>
      </c>
      <c r="D1711">
        <v>200</v>
      </c>
      <c r="E1711">
        <v>5.7156000000000002</v>
      </c>
    </row>
    <row r="1712" spans="1:5" hidden="1" outlineLevel="2" x14ac:dyDescent="0.3">
      <c r="A1712" t="s">
        <v>26</v>
      </c>
      <c r="B1712" t="s">
        <v>31</v>
      </c>
      <c r="D1712">
        <v>500</v>
      </c>
      <c r="E1712">
        <v>22.612300000000001</v>
      </c>
    </row>
    <row r="1713" spans="1:5" outlineLevel="1" collapsed="1" x14ac:dyDescent="0.3">
      <c r="B1713" t="s">
        <v>98</v>
      </c>
      <c r="E1713">
        <f>SUBTOTAL(1,E1698:E1712)</f>
        <v>46.868773333333337</v>
      </c>
    </row>
    <row r="1714" spans="1:5" hidden="1" outlineLevel="2" x14ac:dyDescent="0.3">
      <c r="A1714" t="s">
        <v>5</v>
      </c>
      <c r="B1714" t="s">
        <v>29</v>
      </c>
      <c r="D1714">
        <v>200</v>
      </c>
      <c r="E1714">
        <v>109.6942</v>
      </c>
    </row>
    <row r="1715" spans="1:5" hidden="1" outlineLevel="2" x14ac:dyDescent="0.3">
      <c r="A1715" t="s">
        <v>5</v>
      </c>
      <c r="B1715" t="s">
        <v>29</v>
      </c>
      <c r="D1715">
        <v>200</v>
      </c>
      <c r="E1715">
        <v>106.08750000000001</v>
      </c>
    </row>
    <row r="1716" spans="1:5" hidden="1" outlineLevel="2" x14ac:dyDescent="0.3">
      <c r="A1716" t="s">
        <v>5</v>
      </c>
      <c r="B1716" t="s">
        <v>29</v>
      </c>
      <c r="D1716">
        <v>200</v>
      </c>
      <c r="E1716">
        <v>32.259700000000002</v>
      </c>
    </row>
    <row r="1717" spans="1:5" hidden="1" outlineLevel="2" x14ac:dyDescent="0.3">
      <c r="A1717" t="s">
        <v>5</v>
      </c>
      <c r="B1717" t="s">
        <v>29</v>
      </c>
      <c r="D1717">
        <v>200</v>
      </c>
      <c r="E1717">
        <v>39.886099999999999</v>
      </c>
    </row>
    <row r="1718" spans="1:5" hidden="1" outlineLevel="2" x14ac:dyDescent="0.3">
      <c r="A1718" t="s">
        <v>5</v>
      </c>
      <c r="B1718" t="s">
        <v>29</v>
      </c>
      <c r="D1718">
        <v>200</v>
      </c>
      <c r="E1718">
        <v>33.703800000000001</v>
      </c>
    </row>
    <row r="1719" spans="1:5" hidden="1" outlineLevel="2" x14ac:dyDescent="0.3">
      <c r="A1719" t="s">
        <v>5</v>
      </c>
      <c r="B1719" t="s">
        <v>29</v>
      </c>
      <c r="D1719">
        <v>200</v>
      </c>
      <c r="E1719">
        <v>29.999199999999998</v>
      </c>
    </row>
    <row r="1720" spans="1:5" hidden="1" outlineLevel="2" x14ac:dyDescent="0.3">
      <c r="A1720" t="s">
        <v>5</v>
      </c>
      <c r="B1720" t="s">
        <v>29</v>
      </c>
      <c r="D1720">
        <v>200</v>
      </c>
      <c r="E1720">
        <v>38.582900000000002</v>
      </c>
    </row>
    <row r="1721" spans="1:5" hidden="1" outlineLevel="2" x14ac:dyDescent="0.3">
      <c r="A1721" t="s">
        <v>5</v>
      </c>
      <c r="B1721" t="s">
        <v>29</v>
      </c>
      <c r="D1721">
        <v>200</v>
      </c>
      <c r="E1721">
        <v>59.364800000000002</v>
      </c>
    </row>
    <row r="1722" spans="1:5" hidden="1" outlineLevel="2" x14ac:dyDescent="0.3">
      <c r="A1722" t="s">
        <v>5</v>
      </c>
      <c r="B1722" t="s">
        <v>29</v>
      </c>
      <c r="D1722">
        <v>200</v>
      </c>
      <c r="E1722">
        <v>38.328099999999999</v>
      </c>
    </row>
    <row r="1723" spans="1:5" hidden="1" outlineLevel="2" x14ac:dyDescent="0.3">
      <c r="A1723" t="s">
        <v>5</v>
      </c>
      <c r="B1723" t="s">
        <v>29</v>
      </c>
      <c r="D1723">
        <v>200</v>
      </c>
      <c r="E1723">
        <v>30.2028</v>
      </c>
    </row>
    <row r="1724" spans="1:5" hidden="1" outlineLevel="2" x14ac:dyDescent="0.3">
      <c r="A1724" t="s">
        <v>5</v>
      </c>
      <c r="B1724" t="s">
        <v>29</v>
      </c>
      <c r="D1724">
        <v>200</v>
      </c>
      <c r="E1724">
        <v>37.553800000000003</v>
      </c>
    </row>
    <row r="1725" spans="1:5" hidden="1" outlineLevel="2" x14ac:dyDescent="0.3">
      <c r="A1725" t="s">
        <v>5</v>
      </c>
      <c r="B1725" t="s">
        <v>29</v>
      </c>
      <c r="D1725">
        <v>200</v>
      </c>
      <c r="E1725">
        <v>36.468400000000003</v>
      </c>
    </row>
    <row r="1726" spans="1:5" hidden="1" outlineLevel="2" x14ac:dyDescent="0.3">
      <c r="A1726" t="s">
        <v>5</v>
      </c>
      <c r="B1726" t="s">
        <v>29</v>
      </c>
      <c r="D1726">
        <v>200</v>
      </c>
      <c r="E1726">
        <v>36.512999999999998</v>
      </c>
    </row>
    <row r="1727" spans="1:5" hidden="1" outlineLevel="2" x14ac:dyDescent="0.3">
      <c r="A1727" t="s">
        <v>5</v>
      </c>
      <c r="B1727" t="s">
        <v>29</v>
      </c>
      <c r="D1727">
        <v>200</v>
      </c>
      <c r="E1727">
        <v>38.395800000000001</v>
      </c>
    </row>
    <row r="1728" spans="1:5" hidden="1" outlineLevel="2" x14ac:dyDescent="0.3">
      <c r="A1728" t="s">
        <v>5</v>
      </c>
      <c r="B1728" t="s">
        <v>29</v>
      </c>
      <c r="D1728">
        <v>200</v>
      </c>
      <c r="E1728">
        <v>36.486199999999997</v>
      </c>
    </row>
    <row r="1729" spans="1:5" hidden="1" outlineLevel="2" x14ac:dyDescent="0.3">
      <c r="A1729" t="s">
        <v>5</v>
      </c>
      <c r="B1729" t="s">
        <v>29</v>
      </c>
      <c r="D1729">
        <v>200</v>
      </c>
      <c r="E1729">
        <v>41.797899999999998</v>
      </c>
    </row>
    <row r="1730" spans="1:5" hidden="1" outlineLevel="2" x14ac:dyDescent="0.3">
      <c r="A1730" t="s">
        <v>5</v>
      </c>
      <c r="B1730" t="s">
        <v>29</v>
      </c>
      <c r="D1730">
        <v>500</v>
      </c>
      <c r="E1730">
        <v>18.304300000000001</v>
      </c>
    </row>
    <row r="1731" spans="1:5" hidden="1" outlineLevel="2" x14ac:dyDescent="0.3">
      <c r="A1731" t="s">
        <v>5</v>
      </c>
      <c r="B1731" t="s">
        <v>29</v>
      </c>
      <c r="D1731">
        <v>500</v>
      </c>
      <c r="E1731">
        <v>18.744700000000002</v>
      </c>
    </row>
    <row r="1732" spans="1:5" outlineLevel="1" collapsed="1" x14ac:dyDescent="0.3">
      <c r="B1732" t="s">
        <v>99</v>
      </c>
      <c r="E1732">
        <f>SUBTOTAL(1,E1714:E1731)</f>
        <v>43.465177777777775</v>
      </c>
    </row>
    <row r="1733" spans="1:5" hidden="1" outlineLevel="2" x14ac:dyDescent="0.3">
      <c r="A1733" t="s">
        <v>26</v>
      </c>
      <c r="B1733" t="s">
        <v>69</v>
      </c>
      <c r="D1733">
        <v>200</v>
      </c>
      <c r="E1733">
        <v>24.923200000000001</v>
      </c>
    </row>
    <row r="1734" spans="1:5" hidden="1" outlineLevel="2" x14ac:dyDescent="0.3">
      <c r="A1734" t="s">
        <v>26</v>
      </c>
      <c r="B1734" t="s">
        <v>69</v>
      </c>
      <c r="D1734">
        <v>200</v>
      </c>
      <c r="E1734">
        <v>24.118300000000001</v>
      </c>
    </row>
    <row r="1735" spans="1:5" hidden="1" outlineLevel="2" x14ac:dyDescent="0.3">
      <c r="A1735" t="s">
        <v>26</v>
      </c>
      <c r="B1735" t="s">
        <v>69</v>
      </c>
      <c r="D1735">
        <v>200</v>
      </c>
      <c r="E1735">
        <v>65.656099999999995</v>
      </c>
    </row>
    <row r="1736" spans="1:5" hidden="1" outlineLevel="2" x14ac:dyDescent="0.3">
      <c r="A1736" t="s">
        <v>26</v>
      </c>
      <c r="B1736" t="s">
        <v>69</v>
      </c>
      <c r="D1736">
        <v>200</v>
      </c>
      <c r="E1736">
        <v>27.039400000000001</v>
      </c>
    </row>
    <row r="1737" spans="1:5" hidden="1" outlineLevel="2" x14ac:dyDescent="0.3">
      <c r="A1737" t="s">
        <v>26</v>
      </c>
      <c r="B1737" t="s">
        <v>69</v>
      </c>
      <c r="D1737">
        <v>200</v>
      </c>
      <c r="E1737">
        <v>25.1204</v>
      </c>
    </row>
    <row r="1738" spans="1:5" hidden="1" outlineLevel="2" x14ac:dyDescent="0.3">
      <c r="A1738" t="s">
        <v>26</v>
      </c>
      <c r="B1738" t="s">
        <v>69</v>
      </c>
      <c r="D1738">
        <v>200</v>
      </c>
      <c r="E1738">
        <v>29.860499999999998</v>
      </c>
    </row>
    <row r="1739" spans="1:5" hidden="1" outlineLevel="2" x14ac:dyDescent="0.3">
      <c r="A1739" t="s">
        <v>26</v>
      </c>
      <c r="B1739" t="s">
        <v>69</v>
      </c>
      <c r="D1739">
        <v>200</v>
      </c>
      <c r="E1739">
        <v>25.169</v>
      </c>
    </row>
    <row r="1740" spans="1:5" hidden="1" outlineLevel="2" x14ac:dyDescent="0.3">
      <c r="A1740" t="s">
        <v>26</v>
      </c>
      <c r="B1740" t="s">
        <v>69</v>
      </c>
      <c r="D1740">
        <v>200</v>
      </c>
      <c r="E1740">
        <v>24.642399999999999</v>
      </c>
    </row>
    <row r="1741" spans="1:5" hidden="1" outlineLevel="2" x14ac:dyDescent="0.3">
      <c r="A1741" t="s">
        <v>26</v>
      </c>
      <c r="B1741" t="s">
        <v>69</v>
      </c>
      <c r="D1741">
        <v>200</v>
      </c>
      <c r="E1741">
        <v>28.317699999999999</v>
      </c>
    </row>
    <row r="1742" spans="1:5" hidden="1" outlineLevel="2" x14ac:dyDescent="0.3">
      <c r="A1742" t="s">
        <v>26</v>
      </c>
      <c r="B1742" t="s">
        <v>69</v>
      </c>
      <c r="D1742">
        <v>200</v>
      </c>
      <c r="E1742">
        <v>27.040900000000001</v>
      </c>
    </row>
    <row r="1743" spans="1:5" hidden="1" outlineLevel="2" x14ac:dyDescent="0.3">
      <c r="A1743" t="s">
        <v>26</v>
      </c>
      <c r="B1743" t="s">
        <v>69</v>
      </c>
      <c r="D1743">
        <v>200</v>
      </c>
      <c r="E1743">
        <v>25.216699999999999</v>
      </c>
    </row>
    <row r="1744" spans="1:5" hidden="1" outlineLevel="2" x14ac:dyDescent="0.3">
      <c r="A1744" t="s">
        <v>26</v>
      </c>
      <c r="B1744" t="s">
        <v>69</v>
      </c>
      <c r="D1744">
        <v>200</v>
      </c>
      <c r="E1744">
        <v>24.2468</v>
      </c>
    </row>
    <row r="1745" spans="1:5" hidden="1" outlineLevel="2" x14ac:dyDescent="0.3">
      <c r="A1745" t="s">
        <v>26</v>
      </c>
      <c r="B1745" t="s">
        <v>69</v>
      </c>
      <c r="D1745">
        <v>200</v>
      </c>
      <c r="E1745">
        <v>40.978099999999998</v>
      </c>
    </row>
    <row r="1746" spans="1:5" hidden="1" outlineLevel="2" x14ac:dyDescent="0.3">
      <c r="A1746" t="s">
        <v>26</v>
      </c>
      <c r="B1746" t="s">
        <v>69</v>
      </c>
      <c r="D1746">
        <v>200</v>
      </c>
      <c r="E1746">
        <v>24.2087</v>
      </c>
    </row>
    <row r="1747" spans="1:5" hidden="1" outlineLevel="2" x14ac:dyDescent="0.3">
      <c r="A1747" t="s">
        <v>26</v>
      </c>
      <c r="B1747" t="s">
        <v>69</v>
      </c>
      <c r="D1747">
        <v>200</v>
      </c>
      <c r="E1747">
        <v>23.7563</v>
      </c>
    </row>
    <row r="1748" spans="1:5" hidden="1" outlineLevel="2" x14ac:dyDescent="0.3">
      <c r="A1748" t="s">
        <v>26</v>
      </c>
      <c r="B1748" t="s">
        <v>69</v>
      </c>
      <c r="D1748">
        <v>200</v>
      </c>
      <c r="E1748">
        <v>40.726900000000001</v>
      </c>
    </row>
    <row r="1749" spans="1:5" hidden="1" outlineLevel="2" x14ac:dyDescent="0.3">
      <c r="A1749" t="s">
        <v>26</v>
      </c>
      <c r="B1749" t="s">
        <v>69</v>
      </c>
      <c r="D1749">
        <v>200</v>
      </c>
      <c r="E1749">
        <v>63.090800000000002</v>
      </c>
    </row>
    <row r="1750" spans="1:5" hidden="1" outlineLevel="2" x14ac:dyDescent="0.3">
      <c r="A1750" t="s">
        <v>26</v>
      </c>
      <c r="B1750" t="s">
        <v>69</v>
      </c>
      <c r="D1750">
        <v>200</v>
      </c>
      <c r="E1750">
        <v>40.445</v>
      </c>
    </row>
    <row r="1751" spans="1:5" hidden="1" outlineLevel="2" x14ac:dyDescent="0.3">
      <c r="A1751" t="s">
        <v>26</v>
      </c>
      <c r="B1751" t="s">
        <v>69</v>
      </c>
      <c r="D1751">
        <v>200</v>
      </c>
      <c r="E1751">
        <v>26.686599999999999</v>
      </c>
    </row>
    <row r="1752" spans="1:5" hidden="1" outlineLevel="2" x14ac:dyDescent="0.3">
      <c r="A1752" t="s">
        <v>26</v>
      </c>
      <c r="B1752" t="s">
        <v>69</v>
      </c>
      <c r="D1752">
        <v>200</v>
      </c>
      <c r="E1752">
        <v>25.759399999999999</v>
      </c>
    </row>
    <row r="1753" spans="1:5" hidden="1" outlineLevel="2" x14ac:dyDescent="0.3">
      <c r="A1753" t="s">
        <v>26</v>
      </c>
      <c r="B1753" t="s">
        <v>69</v>
      </c>
      <c r="D1753">
        <v>200</v>
      </c>
      <c r="E1753">
        <v>24.217400000000001</v>
      </c>
    </row>
    <row r="1754" spans="1:5" hidden="1" outlineLevel="2" x14ac:dyDescent="0.3">
      <c r="A1754" t="s">
        <v>26</v>
      </c>
      <c r="B1754" t="s">
        <v>69</v>
      </c>
      <c r="D1754">
        <v>200</v>
      </c>
      <c r="E1754">
        <v>24.5093</v>
      </c>
    </row>
    <row r="1755" spans="1:5" hidden="1" outlineLevel="2" x14ac:dyDescent="0.3">
      <c r="A1755" t="s">
        <v>26</v>
      </c>
      <c r="B1755" t="s">
        <v>69</v>
      </c>
      <c r="D1755">
        <v>200</v>
      </c>
      <c r="E1755">
        <v>23.628599999999999</v>
      </c>
    </row>
    <row r="1756" spans="1:5" hidden="1" outlineLevel="2" x14ac:dyDescent="0.3">
      <c r="A1756" t="s">
        <v>26</v>
      </c>
      <c r="B1756" t="s">
        <v>69</v>
      </c>
      <c r="D1756">
        <v>200</v>
      </c>
      <c r="E1756">
        <v>25.5502</v>
      </c>
    </row>
    <row r="1757" spans="1:5" hidden="1" outlineLevel="2" x14ac:dyDescent="0.3">
      <c r="A1757" t="s">
        <v>26</v>
      </c>
      <c r="B1757" t="s">
        <v>69</v>
      </c>
      <c r="D1757">
        <v>200</v>
      </c>
      <c r="E1757">
        <v>48.892600000000002</v>
      </c>
    </row>
    <row r="1758" spans="1:5" hidden="1" outlineLevel="2" x14ac:dyDescent="0.3">
      <c r="A1758" t="s">
        <v>26</v>
      </c>
      <c r="B1758" t="s">
        <v>69</v>
      </c>
      <c r="D1758">
        <v>200</v>
      </c>
      <c r="E1758">
        <v>24.6187</v>
      </c>
    </row>
    <row r="1759" spans="1:5" hidden="1" outlineLevel="2" x14ac:dyDescent="0.3">
      <c r="A1759" t="s">
        <v>26</v>
      </c>
      <c r="B1759" t="s">
        <v>69</v>
      </c>
      <c r="D1759">
        <v>200</v>
      </c>
      <c r="E1759">
        <v>24.2593</v>
      </c>
    </row>
    <row r="1760" spans="1:5" hidden="1" outlineLevel="2" x14ac:dyDescent="0.3">
      <c r="A1760" t="s">
        <v>26</v>
      </c>
      <c r="B1760" t="s">
        <v>69</v>
      </c>
      <c r="D1760">
        <v>200</v>
      </c>
      <c r="E1760">
        <v>50.428699999999999</v>
      </c>
    </row>
    <row r="1761" spans="1:5" hidden="1" outlineLevel="2" x14ac:dyDescent="0.3">
      <c r="A1761" t="s">
        <v>26</v>
      </c>
      <c r="B1761" t="s">
        <v>69</v>
      </c>
      <c r="D1761">
        <v>200</v>
      </c>
      <c r="E1761">
        <v>62.828000000000003</v>
      </c>
    </row>
    <row r="1762" spans="1:5" hidden="1" outlineLevel="2" x14ac:dyDescent="0.3">
      <c r="A1762" t="s">
        <v>26</v>
      </c>
      <c r="B1762" t="s">
        <v>69</v>
      </c>
      <c r="D1762">
        <v>200</v>
      </c>
      <c r="E1762">
        <v>29.091200000000001</v>
      </c>
    </row>
    <row r="1763" spans="1:5" hidden="1" outlineLevel="2" x14ac:dyDescent="0.3">
      <c r="A1763" t="s">
        <v>5</v>
      </c>
      <c r="B1763" t="s">
        <v>69</v>
      </c>
      <c r="D1763">
        <v>500</v>
      </c>
      <c r="E1763">
        <v>20.307099999999998</v>
      </c>
    </row>
    <row r="1764" spans="1:5" hidden="1" outlineLevel="2" x14ac:dyDescent="0.3">
      <c r="A1764" t="s">
        <v>5</v>
      </c>
      <c r="B1764" t="s">
        <v>69</v>
      </c>
      <c r="D1764">
        <v>500</v>
      </c>
      <c r="E1764">
        <v>19.954499999999999</v>
      </c>
    </row>
    <row r="1765" spans="1:5" hidden="1" outlineLevel="2" x14ac:dyDescent="0.3">
      <c r="A1765" t="s">
        <v>5</v>
      </c>
      <c r="B1765" t="s">
        <v>69</v>
      </c>
      <c r="D1765">
        <v>200</v>
      </c>
      <c r="E1765">
        <v>6.0613000000000001</v>
      </c>
    </row>
    <row r="1766" spans="1:5" hidden="1" outlineLevel="2" x14ac:dyDescent="0.3">
      <c r="A1766" t="s">
        <v>26</v>
      </c>
      <c r="B1766" t="s">
        <v>69</v>
      </c>
      <c r="D1766">
        <v>500</v>
      </c>
      <c r="E1766">
        <v>20.8005</v>
      </c>
    </row>
    <row r="1767" spans="1:5" outlineLevel="1" collapsed="1" x14ac:dyDescent="0.3">
      <c r="B1767" t="s">
        <v>100</v>
      </c>
      <c r="E1767">
        <f>SUBTOTAL(1,E1733:E1766)</f>
        <v>30.651488235294124</v>
      </c>
    </row>
    <row r="1768" spans="1:5" hidden="1" outlineLevel="2" x14ac:dyDescent="0.3">
      <c r="A1768" t="s">
        <v>5</v>
      </c>
      <c r="B1768" t="s">
        <v>32</v>
      </c>
      <c r="D1768">
        <v>200</v>
      </c>
      <c r="E1768">
        <v>14.9099</v>
      </c>
    </row>
    <row r="1769" spans="1:5" hidden="1" outlineLevel="2" x14ac:dyDescent="0.3">
      <c r="A1769" t="s">
        <v>5</v>
      </c>
      <c r="B1769" t="s">
        <v>32</v>
      </c>
      <c r="D1769">
        <v>200</v>
      </c>
      <c r="E1769">
        <v>8.1022999999999996</v>
      </c>
    </row>
    <row r="1770" spans="1:5" hidden="1" outlineLevel="2" x14ac:dyDescent="0.3">
      <c r="A1770" t="s">
        <v>5</v>
      </c>
      <c r="B1770" t="s">
        <v>32</v>
      </c>
      <c r="D1770">
        <v>200</v>
      </c>
      <c r="E1770">
        <v>6.8979999999999997</v>
      </c>
    </row>
    <row r="1771" spans="1:5" hidden="1" outlineLevel="2" x14ac:dyDescent="0.3">
      <c r="A1771" t="s">
        <v>5</v>
      </c>
      <c r="B1771" t="s">
        <v>32</v>
      </c>
      <c r="D1771">
        <v>200</v>
      </c>
      <c r="E1771">
        <v>7.0732999999999997</v>
      </c>
    </row>
    <row r="1772" spans="1:5" hidden="1" outlineLevel="2" x14ac:dyDescent="0.3">
      <c r="A1772" t="s">
        <v>5</v>
      </c>
      <c r="B1772" t="s">
        <v>32</v>
      </c>
      <c r="D1772">
        <v>200</v>
      </c>
      <c r="E1772">
        <v>6.5738000000000003</v>
      </c>
    </row>
    <row r="1773" spans="1:5" hidden="1" outlineLevel="2" x14ac:dyDescent="0.3">
      <c r="A1773" t="s">
        <v>5</v>
      </c>
      <c r="B1773" t="s">
        <v>32</v>
      </c>
      <c r="D1773">
        <v>200</v>
      </c>
      <c r="E1773">
        <v>7.8524000000000003</v>
      </c>
    </row>
    <row r="1774" spans="1:5" hidden="1" outlineLevel="2" x14ac:dyDescent="0.3">
      <c r="A1774" t="s">
        <v>5</v>
      </c>
      <c r="B1774" t="s">
        <v>32</v>
      </c>
      <c r="D1774">
        <v>200</v>
      </c>
      <c r="E1774">
        <v>6.4790000000000001</v>
      </c>
    </row>
    <row r="1775" spans="1:5" hidden="1" outlineLevel="2" x14ac:dyDescent="0.3">
      <c r="A1775" t="s">
        <v>5</v>
      </c>
      <c r="B1775" t="s">
        <v>32</v>
      </c>
      <c r="D1775">
        <v>200</v>
      </c>
      <c r="E1775">
        <v>6.1775000000000002</v>
      </c>
    </row>
    <row r="1776" spans="1:5" hidden="1" outlineLevel="2" x14ac:dyDescent="0.3">
      <c r="A1776" t="s">
        <v>5</v>
      </c>
      <c r="B1776" t="s">
        <v>32</v>
      </c>
      <c r="D1776">
        <v>200</v>
      </c>
      <c r="E1776">
        <v>7.7039999999999997</v>
      </c>
    </row>
    <row r="1777" spans="1:5" hidden="1" outlineLevel="2" x14ac:dyDescent="0.3">
      <c r="A1777" t="s">
        <v>5</v>
      </c>
      <c r="B1777" t="s">
        <v>32</v>
      </c>
      <c r="D1777">
        <v>200</v>
      </c>
      <c r="E1777">
        <v>6.8155999999999999</v>
      </c>
    </row>
    <row r="1778" spans="1:5" hidden="1" outlineLevel="2" x14ac:dyDescent="0.3">
      <c r="A1778" t="s">
        <v>5</v>
      </c>
      <c r="B1778" t="s">
        <v>32</v>
      </c>
      <c r="D1778">
        <v>200</v>
      </c>
      <c r="E1778">
        <v>6.1843000000000004</v>
      </c>
    </row>
    <row r="1779" spans="1:5" hidden="1" outlineLevel="2" x14ac:dyDescent="0.3">
      <c r="A1779" t="s">
        <v>5</v>
      </c>
      <c r="B1779" t="s">
        <v>32</v>
      </c>
      <c r="D1779">
        <v>500</v>
      </c>
      <c r="E1779">
        <v>20.148700000000002</v>
      </c>
    </row>
    <row r="1780" spans="1:5" hidden="1" outlineLevel="2" x14ac:dyDescent="0.3">
      <c r="A1780" t="s">
        <v>5</v>
      </c>
      <c r="B1780" t="s">
        <v>32</v>
      </c>
      <c r="D1780">
        <v>500</v>
      </c>
      <c r="E1780">
        <v>20.1099</v>
      </c>
    </row>
    <row r="1781" spans="1:5" outlineLevel="1" collapsed="1" x14ac:dyDescent="0.3">
      <c r="B1781" t="s">
        <v>101</v>
      </c>
      <c r="E1781">
        <f>SUBTOTAL(1,E1768:E1780)</f>
        <v>9.6175923076923073</v>
      </c>
    </row>
    <row r="1782" spans="1:5" hidden="1" outlineLevel="2" x14ac:dyDescent="0.3">
      <c r="A1782" t="s">
        <v>26</v>
      </c>
      <c r="B1782" t="s">
        <v>80</v>
      </c>
      <c r="D1782">
        <v>200</v>
      </c>
      <c r="E1782">
        <v>29.9787</v>
      </c>
    </row>
    <row r="1783" spans="1:5" hidden="1" outlineLevel="2" x14ac:dyDescent="0.3">
      <c r="A1783" t="s">
        <v>26</v>
      </c>
      <c r="B1783" t="s">
        <v>80</v>
      </c>
      <c r="D1783">
        <v>200</v>
      </c>
      <c r="E1783">
        <v>48.364199999999997</v>
      </c>
    </row>
    <row r="1784" spans="1:5" hidden="1" outlineLevel="2" x14ac:dyDescent="0.3">
      <c r="A1784" t="s">
        <v>26</v>
      </c>
      <c r="B1784" t="s">
        <v>80</v>
      </c>
      <c r="D1784">
        <v>200</v>
      </c>
      <c r="E1784">
        <v>33.092500000000001</v>
      </c>
    </row>
    <row r="1785" spans="1:5" hidden="1" outlineLevel="2" x14ac:dyDescent="0.3">
      <c r="A1785" t="s">
        <v>26</v>
      </c>
      <c r="B1785" t="s">
        <v>80</v>
      </c>
      <c r="D1785">
        <v>200</v>
      </c>
      <c r="E1785">
        <v>51.388300000000001</v>
      </c>
    </row>
    <row r="1786" spans="1:5" hidden="1" outlineLevel="2" x14ac:dyDescent="0.3">
      <c r="A1786" t="s">
        <v>26</v>
      </c>
      <c r="B1786" t="s">
        <v>80</v>
      </c>
      <c r="D1786">
        <v>200</v>
      </c>
      <c r="E1786">
        <v>52.8384</v>
      </c>
    </row>
    <row r="1787" spans="1:5" hidden="1" outlineLevel="2" x14ac:dyDescent="0.3">
      <c r="A1787" t="s">
        <v>26</v>
      </c>
      <c r="B1787" t="s">
        <v>80</v>
      </c>
      <c r="D1787">
        <v>200</v>
      </c>
      <c r="E1787">
        <v>31.121099999999998</v>
      </c>
    </row>
    <row r="1788" spans="1:5" hidden="1" outlineLevel="2" x14ac:dyDescent="0.3">
      <c r="A1788" t="s">
        <v>26</v>
      </c>
      <c r="B1788" t="s">
        <v>80</v>
      </c>
      <c r="D1788">
        <v>200</v>
      </c>
      <c r="E1788">
        <v>30.166499999999999</v>
      </c>
    </row>
    <row r="1789" spans="1:5" hidden="1" outlineLevel="2" x14ac:dyDescent="0.3">
      <c r="A1789" t="s">
        <v>26</v>
      </c>
      <c r="B1789" t="s">
        <v>80</v>
      </c>
      <c r="D1789">
        <v>200</v>
      </c>
      <c r="E1789">
        <v>32.287599999999998</v>
      </c>
    </row>
    <row r="1790" spans="1:5" hidden="1" outlineLevel="2" x14ac:dyDescent="0.3">
      <c r="A1790" t="s">
        <v>26</v>
      </c>
      <c r="B1790" t="s">
        <v>80</v>
      </c>
      <c r="D1790">
        <v>200</v>
      </c>
      <c r="E1790">
        <v>27.9589</v>
      </c>
    </row>
    <row r="1791" spans="1:5" hidden="1" outlineLevel="2" x14ac:dyDescent="0.3">
      <c r="A1791" t="s">
        <v>26</v>
      </c>
      <c r="B1791" t="s">
        <v>80</v>
      </c>
      <c r="D1791">
        <v>200</v>
      </c>
      <c r="E1791">
        <v>31.1051</v>
      </c>
    </row>
    <row r="1792" spans="1:5" hidden="1" outlineLevel="2" x14ac:dyDescent="0.3">
      <c r="A1792" t="s">
        <v>26</v>
      </c>
      <c r="B1792" t="s">
        <v>80</v>
      </c>
      <c r="D1792">
        <v>200</v>
      </c>
      <c r="E1792">
        <v>29.625699999999998</v>
      </c>
    </row>
    <row r="1793" spans="1:5" hidden="1" outlineLevel="2" x14ac:dyDescent="0.3">
      <c r="A1793" t="s">
        <v>26</v>
      </c>
      <c r="B1793" t="s">
        <v>80</v>
      </c>
      <c r="D1793">
        <v>200</v>
      </c>
      <c r="E1793">
        <v>48.179299999999998</v>
      </c>
    </row>
    <row r="1794" spans="1:5" hidden="1" outlineLevel="2" x14ac:dyDescent="0.3">
      <c r="A1794" t="s">
        <v>26</v>
      </c>
      <c r="B1794" t="s">
        <v>80</v>
      </c>
      <c r="D1794">
        <v>200</v>
      </c>
      <c r="E1794">
        <v>34.1539</v>
      </c>
    </row>
    <row r="1795" spans="1:5" hidden="1" outlineLevel="2" x14ac:dyDescent="0.3">
      <c r="A1795" t="s">
        <v>5</v>
      </c>
      <c r="B1795" t="s">
        <v>80</v>
      </c>
      <c r="D1795">
        <v>500</v>
      </c>
      <c r="E1795">
        <v>19.5929</v>
      </c>
    </row>
    <row r="1796" spans="1:5" hidden="1" outlineLevel="2" x14ac:dyDescent="0.3">
      <c r="A1796" t="s">
        <v>5</v>
      </c>
      <c r="B1796" t="s">
        <v>80</v>
      </c>
      <c r="D1796">
        <v>500</v>
      </c>
      <c r="E1796">
        <v>20.415299999999998</v>
      </c>
    </row>
    <row r="1797" spans="1:5" hidden="1" outlineLevel="2" x14ac:dyDescent="0.3">
      <c r="A1797" t="s">
        <v>5</v>
      </c>
      <c r="B1797" t="s">
        <v>80</v>
      </c>
      <c r="D1797">
        <v>200</v>
      </c>
      <c r="E1797">
        <v>5.0381</v>
      </c>
    </row>
    <row r="1798" spans="1:5" hidden="1" outlineLevel="2" x14ac:dyDescent="0.3">
      <c r="A1798" t="s">
        <v>26</v>
      </c>
      <c r="B1798" t="s">
        <v>80</v>
      </c>
      <c r="D1798">
        <v>500</v>
      </c>
      <c r="E1798">
        <v>21.930800000000001</v>
      </c>
    </row>
    <row r="1799" spans="1:5" outlineLevel="1" collapsed="1" x14ac:dyDescent="0.3">
      <c r="B1799" t="s">
        <v>102</v>
      </c>
      <c r="E1799">
        <f>SUBTOTAL(1,E1782:E1798)</f>
        <v>32.190429411764697</v>
      </c>
    </row>
    <row r="1800" spans="1:5" hidden="1" outlineLevel="2" x14ac:dyDescent="0.3">
      <c r="A1800" t="s">
        <v>5</v>
      </c>
      <c r="B1800" t="s">
        <v>34</v>
      </c>
      <c r="D1800">
        <v>200</v>
      </c>
      <c r="E1800">
        <v>12.3086</v>
      </c>
    </row>
    <row r="1801" spans="1:5" hidden="1" outlineLevel="2" x14ac:dyDescent="0.3">
      <c r="A1801" t="s">
        <v>26</v>
      </c>
      <c r="B1801" t="s">
        <v>34</v>
      </c>
      <c r="D1801">
        <v>200</v>
      </c>
      <c r="E1801">
        <v>31.727799999999998</v>
      </c>
    </row>
    <row r="1802" spans="1:5" hidden="1" outlineLevel="2" x14ac:dyDescent="0.3">
      <c r="A1802" t="s">
        <v>26</v>
      </c>
      <c r="B1802" t="s">
        <v>34</v>
      </c>
      <c r="D1802">
        <v>200</v>
      </c>
      <c r="E1802">
        <v>31.835799999999999</v>
      </c>
    </row>
    <row r="1803" spans="1:5" hidden="1" outlineLevel="2" x14ac:dyDescent="0.3">
      <c r="A1803" t="s">
        <v>26</v>
      </c>
      <c r="B1803" t="s">
        <v>34</v>
      </c>
      <c r="D1803">
        <v>200</v>
      </c>
      <c r="E1803">
        <v>32.071899999999999</v>
      </c>
    </row>
    <row r="1804" spans="1:5" hidden="1" outlineLevel="2" x14ac:dyDescent="0.3">
      <c r="A1804" t="s">
        <v>26</v>
      </c>
      <c r="B1804" t="s">
        <v>34</v>
      </c>
      <c r="D1804">
        <v>200</v>
      </c>
      <c r="E1804">
        <v>25.4802</v>
      </c>
    </row>
    <row r="1805" spans="1:5" hidden="1" outlineLevel="2" x14ac:dyDescent="0.3">
      <c r="A1805" t="s">
        <v>5</v>
      </c>
      <c r="B1805" t="s">
        <v>34</v>
      </c>
      <c r="D1805">
        <v>500</v>
      </c>
      <c r="E1805">
        <v>30.071300000000001</v>
      </c>
    </row>
    <row r="1806" spans="1:5" hidden="1" outlineLevel="2" x14ac:dyDescent="0.3">
      <c r="A1806" t="s">
        <v>5</v>
      </c>
      <c r="B1806" t="s">
        <v>34</v>
      </c>
      <c r="D1806">
        <v>200</v>
      </c>
      <c r="E1806">
        <v>5.2889999999999997</v>
      </c>
    </row>
    <row r="1807" spans="1:5" hidden="1" outlineLevel="2" x14ac:dyDescent="0.3">
      <c r="A1807" t="s">
        <v>26</v>
      </c>
      <c r="B1807" t="s">
        <v>34</v>
      </c>
      <c r="D1807">
        <v>500</v>
      </c>
      <c r="E1807">
        <v>27.963200000000001</v>
      </c>
    </row>
    <row r="1808" spans="1:5" hidden="1" outlineLevel="2" x14ac:dyDescent="0.3">
      <c r="A1808" t="s">
        <v>5</v>
      </c>
      <c r="B1808" t="s">
        <v>34</v>
      </c>
      <c r="D1808">
        <v>200</v>
      </c>
      <c r="E1808">
        <v>6.0541999999999998</v>
      </c>
    </row>
    <row r="1809" spans="1:5" hidden="1" outlineLevel="2" x14ac:dyDescent="0.3">
      <c r="A1809" t="s">
        <v>26</v>
      </c>
      <c r="B1809" t="s">
        <v>34</v>
      </c>
      <c r="D1809">
        <v>500</v>
      </c>
      <c r="E1809">
        <v>28.0838</v>
      </c>
    </row>
    <row r="1810" spans="1:5" outlineLevel="1" collapsed="1" x14ac:dyDescent="0.3">
      <c r="B1810" t="s">
        <v>103</v>
      </c>
      <c r="E1810">
        <f>SUBTOTAL(1,E1800:E1809)</f>
        <v>23.08858</v>
      </c>
    </row>
    <row r="1811" spans="1:5" hidden="1" outlineLevel="2" x14ac:dyDescent="0.3">
      <c r="A1811" t="s">
        <v>5</v>
      </c>
      <c r="B1811" t="s">
        <v>56</v>
      </c>
      <c r="D1811">
        <v>200</v>
      </c>
      <c r="E1811">
        <v>7.6142000000000003</v>
      </c>
    </row>
    <row r="1812" spans="1:5" hidden="1" outlineLevel="2" x14ac:dyDescent="0.3">
      <c r="A1812" t="s">
        <v>26</v>
      </c>
      <c r="B1812" t="s">
        <v>56</v>
      </c>
      <c r="D1812">
        <v>200</v>
      </c>
      <c r="E1812">
        <v>28.695399999999999</v>
      </c>
    </row>
    <row r="1813" spans="1:5" hidden="1" outlineLevel="2" x14ac:dyDescent="0.3">
      <c r="A1813" t="s">
        <v>26</v>
      </c>
      <c r="B1813" t="s">
        <v>56</v>
      </c>
      <c r="D1813">
        <v>200</v>
      </c>
      <c r="E1813">
        <v>26.961500000000001</v>
      </c>
    </row>
    <row r="1814" spans="1:5" hidden="1" outlineLevel="2" x14ac:dyDescent="0.3">
      <c r="A1814" t="s">
        <v>26</v>
      </c>
      <c r="B1814" t="s">
        <v>56</v>
      </c>
      <c r="D1814">
        <v>200</v>
      </c>
      <c r="E1814">
        <v>28.593499999999999</v>
      </c>
    </row>
    <row r="1815" spans="1:5" hidden="1" outlineLevel="2" x14ac:dyDescent="0.3">
      <c r="A1815" t="s">
        <v>26</v>
      </c>
      <c r="B1815" t="s">
        <v>56</v>
      </c>
      <c r="D1815">
        <v>200</v>
      </c>
      <c r="E1815">
        <v>24.571999999999999</v>
      </c>
    </row>
    <row r="1816" spans="1:5" hidden="1" outlineLevel="2" x14ac:dyDescent="0.3">
      <c r="A1816" t="s">
        <v>26</v>
      </c>
      <c r="B1816" t="s">
        <v>56</v>
      </c>
      <c r="D1816">
        <v>200</v>
      </c>
      <c r="E1816">
        <v>10.705399999999999</v>
      </c>
    </row>
    <row r="1817" spans="1:5" hidden="1" outlineLevel="2" x14ac:dyDescent="0.3">
      <c r="A1817" t="s">
        <v>26</v>
      </c>
      <c r="B1817" t="s">
        <v>56</v>
      </c>
      <c r="D1817">
        <v>200</v>
      </c>
      <c r="E1817">
        <v>11.0846</v>
      </c>
    </row>
    <row r="1818" spans="1:5" hidden="1" outlineLevel="2" x14ac:dyDescent="0.3">
      <c r="A1818" t="s">
        <v>5</v>
      </c>
      <c r="B1818" t="s">
        <v>56</v>
      </c>
      <c r="D1818">
        <v>500</v>
      </c>
      <c r="E1818">
        <v>26.1951</v>
      </c>
    </row>
    <row r="1819" spans="1:5" hidden="1" outlineLevel="2" x14ac:dyDescent="0.3">
      <c r="A1819" t="s">
        <v>5</v>
      </c>
      <c r="B1819" t="s">
        <v>56</v>
      </c>
      <c r="D1819">
        <v>500</v>
      </c>
      <c r="E1819">
        <v>25.339200000000002</v>
      </c>
    </row>
    <row r="1820" spans="1:5" hidden="1" outlineLevel="2" x14ac:dyDescent="0.3">
      <c r="A1820" t="s">
        <v>5</v>
      </c>
      <c r="B1820" t="s">
        <v>56</v>
      </c>
      <c r="D1820">
        <v>500</v>
      </c>
      <c r="E1820">
        <v>26.63</v>
      </c>
    </row>
    <row r="1821" spans="1:5" hidden="1" outlineLevel="2" x14ac:dyDescent="0.3">
      <c r="A1821" t="s">
        <v>5</v>
      </c>
      <c r="B1821" t="s">
        <v>56</v>
      </c>
      <c r="D1821">
        <v>200</v>
      </c>
      <c r="E1821">
        <v>6.9336000000000002</v>
      </c>
    </row>
    <row r="1822" spans="1:5" hidden="1" outlineLevel="2" x14ac:dyDescent="0.3">
      <c r="A1822" t="s">
        <v>26</v>
      </c>
      <c r="B1822" t="s">
        <v>56</v>
      </c>
      <c r="D1822">
        <v>500</v>
      </c>
      <c r="E1822">
        <v>25.178799999999999</v>
      </c>
    </row>
    <row r="1823" spans="1:5" hidden="1" outlineLevel="2" x14ac:dyDescent="0.3">
      <c r="A1823" t="s">
        <v>5</v>
      </c>
      <c r="B1823" t="s">
        <v>56</v>
      </c>
      <c r="D1823">
        <v>200</v>
      </c>
      <c r="E1823">
        <v>6.6756000000000002</v>
      </c>
    </row>
    <row r="1824" spans="1:5" hidden="1" outlineLevel="2" x14ac:dyDescent="0.3">
      <c r="A1824" t="s">
        <v>26</v>
      </c>
      <c r="B1824" t="s">
        <v>56</v>
      </c>
      <c r="D1824">
        <v>500</v>
      </c>
      <c r="E1824">
        <v>27.299700000000001</v>
      </c>
    </row>
    <row r="1825" spans="1:5" outlineLevel="1" collapsed="1" x14ac:dyDescent="0.3">
      <c r="B1825" t="s">
        <v>104</v>
      </c>
      <c r="E1825">
        <f>SUBTOTAL(1,E1811:E1824)</f>
        <v>20.177042857142858</v>
      </c>
    </row>
    <row r="1826" spans="1:5" hidden="1" outlineLevel="2" x14ac:dyDescent="0.3">
      <c r="A1826" t="s">
        <v>5</v>
      </c>
      <c r="B1826" t="s">
        <v>33</v>
      </c>
      <c r="D1826">
        <v>200</v>
      </c>
      <c r="E1826">
        <v>30.3779</v>
      </c>
    </row>
    <row r="1827" spans="1:5" hidden="1" outlineLevel="2" x14ac:dyDescent="0.3">
      <c r="A1827" t="s">
        <v>5</v>
      </c>
      <c r="B1827" t="s">
        <v>33</v>
      </c>
      <c r="D1827">
        <v>200</v>
      </c>
      <c r="E1827">
        <v>27.5946</v>
      </c>
    </row>
    <row r="1828" spans="1:5" hidden="1" outlineLevel="2" x14ac:dyDescent="0.3">
      <c r="A1828" t="s">
        <v>5</v>
      </c>
      <c r="B1828" t="s">
        <v>33</v>
      </c>
      <c r="D1828">
        <v>200</v>
      </c>
      <c r="E1828">
        <v>27.2683</v>
      </c>
    </row>
    <row r="1829" spans="1:5" hidden="1" outlineLevel="2" x14ac:dyDescent="0.3">
      <c r="A1829" t="s">
        <v>5</v>
      </c>
      <c r="B1829" t="s">
        <v>33</v>
      </c>
      <c r="D1829">
        <v>200</v>
      </c>
      <c r="E1829">
        <v>18.1677</v>
      </c>
    </row>
    <row r="1830" spans="1:5" hidden="1" outlineLevel="2" x14ac:dyDescent="0.3">
      <c r="A1830" t="s">
        <v>5</v>
      </c>
      <c r="B1830" t="s">
        <v>33</v>
      </c>
      <c r="D1830">
        <v>200</v>
      </c>
      <c r="E1830">
        <v>17.491099999999999</v>
      </c>
    </row>
    <row r="1831" spans="1:5" hidden="1" outlineLevel="2" x14ac:dyDescent="0.3">
      <c r="A1831" t="s">
        <v>5</v>
      </c>
      <c r="B1831" t="s">
        <v>33</v>
      </c>
      <c r="D1831">
        <v>200</v>
      </c>
      <c r="E1831">
        <v>15.039</v>
      </c>
    </row>
    <row r="1832" spans="1:5" hidden="1" outlineLevel="2" x14ac:dyDescent="0.3">
      <c r="A1832" t="s">
        <v>5</v>
      </c>
      <c r="B1832" t="s">
        <v>33</v>
      </c>
      <c r="D1832">
        <v>200</v>
      </c>
      <c r="E1832">
        <v>22.282399999999999</v>
      </c>
    </row>
    <row r="1833" spans="1:5" hidden="1" outlineLevel="2" x14ac:dyDescent="0.3">
      <c r="A1833" t="s">
        <v>5</v>
      </c>
      <c r="B1833" t="s">
        <v>33</v>
      </c>
      <c r="D1833">
        <v>200</v>
      </c>
      <c r="E1833">
        <v>14.195399999999999</v>
      </c>
    </row>
    <row r="1834" spans="1:5" hidden="1" outlineLevel="2" x14ac:dyDescent="0.3">
      <c r="A1834" t="s">
        <v>5</v>
      </c>
      <c r="B1834" t="s">
        <v>33</v>
      </c>
      <c r="D1834">
        <v>200</v>
      </c>
      <c r="E1834">
        <v>14.116400000000001</v>
      </c>
    </row>
    <row r="1835" spans="1:5" hidden="1" outlineLevel="2" x14ac:dyDescent="0.3">
      <c r="A1835" t="s">
        <v>5</v>
      </c>
      <c r="B1835" t="s">
        <v>33</v>
      </c>
      <c r="D1835">
        <v>200</v>
      </c>
      <c r="E1835">
        <v>15.6107</v>
      </c>
    </row>
    <row r="1836" spans="1:5" hidden="1" outlineLevel="2" x14ac:dyDescent="0.3">
      <c r="A1836" t="s">
        <v>5</v>
      </c>
      <c r="B1836" t="s">
        <v>33</v>
      </c>
      <c r="D1836">
        <v>200</v>
      </c>
      <c r="E1836">
        <v>18.784800000000001</v>
      </c>
    </row>
    <row r="1837" spans="1:5" hidden="1" outlineLevel="2" x14ac:dyDescent="0.3">
      <c r="A1837" t="s">
        <v>5</v>
      </c>
      <c r="B1837" t="s">
        <v>33</v>
      </c>
      <c r="D1837">
        <v>200</v>
      </c>
      <c r="E1837">
        <v>18.508800000000001</v>
      </c>
    </row>
    <row r="1838" spans="1:5" hidden="1" outlineLevel="2" x14ac:dyDescent="0.3">
      <c r="A1838" t="s">
        <v>5</v>
      </c>
      <c r="B1838" t="s">
        <v>33</v>
      </c>
      <c r="D1838">
        <v>200</v>
      </c>
      <c r="E1838">
        <v>18.432700000000001</v>
      </c>
    </row>
    <row r="1839" spans="1:5" hidden="1" outlineLevel="2" x14ac:dyDescent="0.3">
      <c r="A1839" t="s">
        <v>5</v>
      </c>
      <c r="B1839" t="s">
        <v>33</v>
      </c>
      <c r="D1839">
        <v>200</v>
      </c>
      <c r="E1839">
        <v>14.4597</v>
      </c>
    </row>
    <row r="1840" spans="1:5" hidden="1" outlineLevel="2" x14ac:dyDescent="0.3">
      <c r="A1840" t="s">
        <v>5</v>
      </c>
      <c r="B1840" t="s">
        <v>33</v>
      </c>
      <c r="D1840">
        <v>200</v>
      </c>
      <c r="E1840">
        <v>16.198799999999999</v>
      </c>
    </row>
    <row r="1841" spans="1:5" hidden="1" outlineLevel="2" x14ac:dyDescent="0.3">
      <c r="A1841" t="s">
        <v>5</v>
      </c>
      <c r="B1841" t="s">
        <v>33</v>
      </c>
      <c r="D1841">
        <v>200</v>
      </c>
      <c r="E1841">
        <v>14.337</v>
      </c>
    </row>
    <row r="1842" spans="1:5" hidden="1" outlineLevel="2" x14ac:dyDescent="0.3">
      <c r="A1842" t="s">
        <v>5</v>
      </c>
      <c r="B1842" t="s">
        <v>33</v>
      </c>
      <c r="D1842">
        <v>200</v>
      </c>
      <c r="E1842">
        <v>13.694100000000001</v>
      </c>
    </row>
    <row r="1843" spans="1:5" hidden="1" outlineLevel="2" x14ac:dyDescent="0.3">
      <c r="A1843" t="s">
        <v>5</v>
      </c>
      <c r="B1843" t="s">
        <v>33</v>
      </c>
      <c r="D1843">
        <v>200</v>
      </c>
      <c r="E1843">
        <v>11.321400000000001</v>
      </c>
    </row>
    <row r="1844" spans="1:5" hidden="1" outlineLevel="2" x14ac:dyDescent="0.3">
      <c r="A1844" t="s">
        <v>5</v>
      </c>
      <c r="B1844" t="s">
        <v>33</v>
      </c>
      <c r="D1844">
        <v>200</v>
      </c>
      <c r="E1844">
        <v>13.152100000000001</v>
      </c>
    </row>
    <row r="1845" spans="1:5" hidden="1" outlineLevel="2" x14ac:dyDescent="0.3">
      <c r="A1845" t="s">
        <v>5</v>
      </c>
      <c r="B1845" t="s">
        <v>33</v>
      </c>
      <c r="D1845">
        <v>200</v>
      </c>
      <c r="E1845">
        <v>10.840999999999999</v>
      </c>
    </row>
    <row r="1846" spans="1:5" hidden="1" outlineLevel="2" x14ac:dyDescent="0.3">
      <c r="A1846" t="s">
        <v>5</v>
      </c>
      <c r="B1846" t="s">
        <v>33</v>
      </c>
      <c r="D1846">
        <v>200</v>
      </c>
      <c r="E1846">
        <v>13.071300000000001</v>
      </c>
    </row>
    <row r="1847" spans="1:5" hidden="1" outlineLevel="2" x14ac:dyDescent="0.3">
      <c r="A1847" t="s">
        <v>5</v>
      </c>
      <c r="B1847" t="s">
        <v>33</v>
      </c>
      <c r="D1847">
        <v>200</v>
      </c>
      <c r="E1847">
        <v>17.053000000000001</v>
      </c>
    </row>
    <row r="1848" spans="1:5" hidden="1" outlineLevel="2" x14ac:dyDescent="0.3">
      <c r="A1848" t="s">
        <v>5</v>
      </c>
      <c r="B1848" t="s">
        <v>33</v>
      </c>
      <c r="D1848">
        <v>200</v>
      </c>
      <c r="E1848">
        <v>16.698699999999999</v>
      </c>
    </row>
    <row r="1849" spans="1:5" hidden="1" outlineLevel="2" x14ac:dyDescent="0.3">
      <c r="A1849" t="s">
        <v>5</v>
      </c>
      <c r="B1849" t="s">
        <v>33</v>
      </c>
      <c r="D1849">
        <v>200</v>
      </c>
      <c r="E1849">
        <v>14.737500000000001</v>
      </c>
    </row>
    <row r="1850" spans="1:5" hidden="1" outlineLevel="2" x14ac:dyDescent="0.3">
      <c r="A1850" t="s">
        <v>5</v>
      </c>
      <c r="B1850" t="s">
        <v>33</v>
      </c>
      <c r="D1850">
        <v>200</v>
      </c>
      <c r="E1850">
        <v>15.848599999999999</v>
      </c>
    </row>
    <row r="1851" spans="1:5" hidden="1" outlineLevel="2" x14ac:dyDescent="0.3">
      <c r="A1851" t="s">
        <v>5</v>
      </c>
      <c r="B1851" t="s">
        <v>33</v>
      </c>
      <c r="D1851">
        <v>500</v>
      </c>
      <c r="E1851">
        <v>20.074000000000002</v>
      </c>
    </row>
    <row r="1852" spans="1:5" hidden="1" outlineLevel="2" x14ac:dyDescent="0.3">
      <c r="A1852" t="s">
        <v>5</v>
      </c>
      <c r="B1852" t="s">
        <v>33</v>
      </c>
      <c r="D1852">
        <v>500</v>
      </c>
      <c r="E1852">
        <v>19.005800000000001</v>
      </c>
    </row>
    <row r="1853" spans="1:5" outlineLevel="1" collapsed="1" x14ac:dyDescent="0.3">
      <c r="B1853" t="s">
        <v>105</v>
      </c>
      <c r="E1853">
        <f>SUBTOTAL(1,E1826:E1852)</f>
        <v>17.346770370370368</v>
      </c>
    </row>
    <row r="1854" spans="1:5" hidden="1" outlineLevel="2" x14ac:dyDescent="0.3">
      <c r="A1854" t="s">
        <v>26</v>
      </c>
      <c r="B1854" t="s">
        <v>71</v>
      </c>
      <c r="D1854">
        <v>200</v>
      </c>
      <c r="E1854">
        <v>15.449</v>
      </c>
    </row>
    <row r="1855" spans="1:5" hidden="1" outlineLevel="2" x14ac:dyDescent="0.3">
      <c r="A1855" t="s">
        <v>26</v>
      </c>
      <c r="B1855" t="s">
        <v>71</v>
      </c>
      <c r="D1855">
        <v>200</v>
      </c>
      <c r="E1855">
        <v>14.3545</v>
      </c>
    </row>
    <row r="1856" spans="1:5" hidden="1" outlineLevel="2" x14ac:dyDescent="0.3">
      <c r="A1856" t="s">
        <v>26</v>
      </c>
      <c r="B1856" t="s">
        <v>71</v>
      </c>
      <c r="D1856">
        <v>200</v>
      </c>
      <c r="E1856">
        <v>29.445900000000002</v>
      </c>
    </row>
    <row r="1857" spans="1:5" hidden="1" outlineLevel="2" x14ac:dyDescent="0.3">
      <c r="A1857" t="s">
        <v>26</v>
      </c>
      <c r="B1857" t="s">
        <v>71</v>
      </c>
      <c r="D1857">
        <v>200</v>
      </c>
      <c r="E1857">
        <v>26.090599999999998</v>
      </c>
    </row>
    <row r="1858" spans="1:5" hidden="1" outlineLevel="2" x14ac:dyDescent="0.3">
      <c r="A1858" t="s">
        <v>26</v>
      </c>
      <c r="B1858" t="s">
        <v>71</v>
      </c>
      <c r="D1858">
        <v>200</v>
      </c>
      <c r="E1858">
        <v>39.698700000000002</v>
      </c>
    </row>
    <row r="1859" spans="1:5" hidden="1" outlineLevel="2" x14ac:dyDescent="0.3">
      <c r="A1859" t="s">
        <v>26</v>
      </c>
      <c r="B1859" t="s">
        <v>71</v>
      </c>
      <c r="D1859">
        <v>200</v>
      </c>
      <c r="E1859">
        <v>29.378900000000002</v>
      </c>
    </row>
    <row r="1860" spans="1:5" hidden="1" outlineLevel="2" x14ac:dyDescent="0.3">
      <c r="A1860" t="s">
        <v>26</v>
      </c>
      <c r="B1860" t="s">
        <v>71</v>
      </c>
      <c r="D1860">
        <v>200</v>
      </c>
      <c r="E1860">
        <v>15.557600000000001</v>
      </c>
    </row>
    <row r="1861" spans="1:5" hidden="1" outlineLevel="2" x14ac:dyDescent="0.3">
      <c r="A1861" t="s">
        <v>5</v>
      </c>
      <c r="B1861" t="s">
        <v>71</v>
      </c>
      <c r="D1861">
        <v>500</v>
      </c>
      <c r="E1861">
        <v>20.678999999999998</v>
      </c>
    </row>
    <row r="1862" spans="1:5" hidden="1" outlineLevel="2" x14ac:dyDescent="0.3">
      <c r="A1862" t="s">
        <v>5</v>
      </c>
      <c r="B1862" t="s">
        <v>71</v>
      </c>
      <c r="D1862">
        <v>500</v>
      </c>
      <c r="E1862">
        <v>20.796700000000001</v>
      </c>
    </row>
    <row r="1863" spans="1:5" hidden="1" outlineLevel="2" x14ac:dyDescent="0.3">
      <c r="A1863" t="s">
        <v>5</v>
      </c>
      <c r="B1863" t="s">
        <v>71</v>
      </c>
      <c r="D1863">
        <v>500</v>
      </c>
      <c r="E1863">
        <v>19.471900000000002</v>
      </c>
    </row>
    <row r="1864" spans="1:5" hidden="1" outlineLevel="2" x14ac:dyDescent="0.3">
      <c r="A1864" t="s">
        <v>5</v>
      </c>
      <c r="B1864" t="s">
        <v>71</v>
      </c>
      <c r="D1864">
        <v>200</v>
      </c>
      <c r="E1864">
        <v>9.3819999999999997</v>
      </c>
    </row>
    <row r="1865" spans="1:5" hidden="1" outlineLevel="2" x14ac:dyDescent="0.3">
      <c r="A1865" t="s">
        <v>26</v>
      </c>
      <c r="B1865" t="s">
        <v>71</v>
      </c>
      <c r="D1865">
        <v>500</v>
      </c>
      <c r="E1865">
        <v>24.111000000000001</v>
      </c>
    </row>
    <row r="1866" spans="1:5" hidden="1" outlineLevel="2" x14ac:dyDescent="0.3">
      <c r="A1866" t="s">
        <v>5</v>
      </c>
      <c r="B1866" t="s">
        <v>71</v>
      </c>
      <c r="D1866">
        <v>200</v>
      </c>
      <c r="E1866">
        <v>6.6955</v>
      </c>
    </row>
    <row r="1867" spans="1:5" hidden="1" outlineLevel="2" x14ac:dyDescent="0.3">
      <c r="A1867" t="s">
        <v>26</v>
      </c>
      <c r="B1867" t="s">
        <v>71</v>
      </c>
      <c r="D1867">
        <v>500</v>
      </c>
      <c r="E1867">
        <v>21.410299999999999</v>
      </c>
    </row>
    <row r="1868" spans="1:5" outlineLevel="1" collapsed="1" x14ac:dyDescent="0.3">
      <c r="B1868" t="s">
        <v>106</v>
      </c>
      <c r="E1868">
        <f>SUBTOTAL(1,E1854:E1867)</f>
        <v>20.894399999999997</v>
      </c>
    </row>
    <row r="1869" spans="1:5" hidden="1" outlineLevel="2" x14ac:dyDescent="0.3">
      <c r="A1869" t="s">
        <v>5</v>
      </c>
      <c r="B1869" t="s">
        <v>35</v>
      </c>
      <c r="D1869">
        <v>200</v>
      </c>
      <c r="E1869">
        <v>13.0031</v>
      </c>
    </row>
    <row r="1870" spans="1:5" hidden="1" outlineLevel="2" x14ac:dyDescent="0.3">
      <c r="A1870" t="s">
        <v>5</v>
      </c>
      <c r="B1870" t="s">
        <v>35</v>
      </c>
      <c r="D1870">
        <v>200</v>
      </c>
      <c r="E1870">
        <v>11.721299999999999</v>
      </c>
    </row>
    <row r="1871" spans="1:5" hidden="1" outlineLevel="2" x14ac:dyDescent="0.3">
      <c r="A1871" t="s">
        <v>5</v>
      </c>
      <c r="B1871" t="s">
        <v>35</v>
      </c>
      <c r="D1871">
        <v>200</v>
      </c>
      <c r="E1871">
        <v>8.1082000000000001</v>
      </c>
    </row>
    <row r="1872" spans="1:5" hidden="1" outlineLevel="2" x14ac:dyDescent="0.3">
      <c r="A1872" t="s">
        <v>5</v>
      </c>
      <c r="B1872" t="s">
        <v>35</v>
      </c>
      <c r="D1872">
        <v>200</v>
      </c>
      <c r="E1872">
        <v>9.8111999999999995</v>
      </c>
    </row>
    <row r="1873" spans="1:5" hidden="1" outlineLevel="2" x14ac:dyDescent="0.3">
      <c r="A1873" t="s">
        <v>5</v>
      </c>
      <c r="B1873" t="s">
        <v>35</v>
      </c>
      <c r="D1873">
        <v>200</v>
      </c>
      <c r="E1873">
        <v>7.3418000000000001</v>
      </c>
    </row>
    <row r="1874" spans="1:5" hidden="1" outlineLevel="2" x14ac:dyDescent="0.3">
      <c r="A1874" t="s">
        <v>5</v>
      </c>
      <c r="B1874" t="s">
        <v>35</v>
      </c>
      <c r="D1874">
        <v>200</v>
      </c>
      <c r="E1874">
        <v>7.6725000000000003</v>
      </c>
    </row>
    <row r="1875" spans="1:5" hidden="1" outlineLevel="2" x14ac:dyDescent="0.3">
      <c r="A1875" t="s">
        <v>5</v>
      </c>
      <c r="B1875" t="s">
        <v>35</v>
      </c>
      <c r="D1875">
        <v>200</v>
      </c>
      <c r="E1875">
        <v>7.6943999999999999</v>
      </c>
    </row>
    <row r="1876" spans="1:5" hidden="1" outlineLevel="2" x14ac:dyDescent="0.3">
      <c r="A1876" t="s">
        <v>5</v>
      </c>
      <c r="B1876" t="s">
        <v>35</v>
      </c>
      <c r="D1876">
        <v>200</v>
      </c>
      <c r="E1876">
        <v>8.2154000000000007</v>
      </c>
    </row>
    <row r="1877" spans="1:5" hidden="1" outlineLevel="2" x14ac:dyDescent="0.3">
      <c r="A1877" t="s">
        <v>5</v>
      </c>
      <c r="B1877" t="s">
        <v>35</v>
      </c>
      <c r="D1877">
        <v>200</v>
      </c>
      <c r="E1877">
        <v>8.5189000000000004</v>
      </c>
    </row>
    <row r="1878" spans="1:5" hidden="1" outlineLevel="2" x14ac:dyDescent="0.3">
      <c r="A1878" t="s">
        <v>5</v>
      </c>
      <c r="B1878" t="s">
        <v>35</v>
      </c>
      <c r="D1878">
        <v>200</v>
      </c>
      <c r="E1878">
        <v>13.4146</v>
      </c>
    </row>
    <row r="1879" spans="1:5" hidden="1" outlineLevel="2" x14ac:dyDescent="0.3">
      <c r="A1879" t="s">
        <v>5</v>
      </c>
      <c r="B1879" t="s">
        <v>35</v>
      </c>
      <c r="D1879">
        <v>200</v>
      </c>
      <c r="E1879">
        <v>12.549099999999999</v>
      </c>
    </row>
    <row r="1880" spans="1:5" hidden="1" outlineLevel="2" x14ac:dyDescent="0.3">
      <c r="A1880" t="s">
        <v>5</v>
      </c>
      <c r="B1880" t="s">
        <v>35</v>
      </c>
      <c r="D1880">
        <v>200</v>
      </c>
      <c r="E1880">
        <v>6.1474000000000002</v>
      </c>
    </row>
    <row r="1881" spans="1:5" hidden="1" outlineLevel="2" x14ac:dyDescent="0.3">
      <c r="A1881" t="s">
        <v>5</v>
      </c>
      <c r="B1881" t="s">
        <v>35</v>
      </c>
      <c r="D1881">
        <v>200</v>
      </c>
      <c r="E1881">
        <v>5.8947000000000003</v>
      </c>
    </row>
    <row r="1882" spans="1:5" hidden="1" outlineLevel="2" x14ac:dyDescent="0.3">
      <c r="A1882" t="s">
        <v>5</v>
      </c>
      <c r="B1882" t="s">
        <v>35</v>
      </c>
      <c r="D1882">
        <v>200</v>
      </c>
      <c r="E1882">
        <v>6.2449000000000003</v>
      </c>
    </row>
    <row r="1883" spans="1:5" hidden="1" outlineLevel="2" x14ac:dyDescent="0.3">
      <c r="A1883" t="s">
        <v>5</v>
      </c>
      <c r="B1883" t="s">
        <v>35</v>
      </c>
      <c r="D1883">
        <v>200</v>
      </c>
      <c r="E1883">
        <v>5.6538000000000004</v>
      </c>
    </row>
    <row r="1884" spans="1:5" hidden="1" outlineLevel="2" x14ac:dyDescent="0.3">
      <c r="A1884" t="s">
        <v>5</v>
      </c>
      <c r="B1884" t="s">
        <v>35</v>
      </c>
      <c r="D1884">
        <v>200</v>
      </c>
      <c r="E1884">
        <v>11.833299999999999</v>
      </c>
    </row>
    <row r="1885" spans="1:5" hidden="1" outlineLevel="2" x14ac:dyDescent="0.3">
      <c r="A1885" t="s">
        <v>5</v>
      </c>
      <c r="B1885" t="s">
        <v>35</v>
      </c>
      <c r="D1885">
        <v>200</v>
      </c>
      <c r="E1885">
        <v>6.9730999999999996</v>
      </c>
    </row>
    <row r="1886" spans="1:5" hidden="1" outlineLevel="2" x14ac:dyDescent="0.3">
      <c r="A1886" t="s">
        <v>5</v>
      </c>
      <c r="B1886" t="s">
        <v>35</v>
      </c>
      <c r="D1886">
        <v>500</v>
      </c>
      <c r="E1886">
        <v>21.845500000000001</v>
      </c>
    </row>
    <row r="1887" spans="1:5" hidden="1" outlineLevel="2" x14ac:dyDescent="0.3">
      <c r="A1887" t="s">
        <v>5</v>
      </c>
      <c r="B1887" t="s">
        <v>35</v>
      </c>
      <c r="D1887">
        <v>500</v>
      </c>
      <c r="E1887">
        <v>20.8567</v>
      </c>
    </row>
    <row r="1888" spans="1:5" hidden="1" outlineLevel="2" x14ac:dyDescent="0.3">
      <c r="A1888" t="s">
        <v>5</v>
      </c>
      <c r="B1888" t="s">
        <v>35</v>
      </c>
      <c r="D1888">
        <v>500</v>
      </c>
      <c r="E1888">
        <v>18.831700000000001</v>
      </c>
    </row>
    <row r="1889" spans="1:5" outlineLevel="1" collapsed="1" x14ac:dyDescent="0.3">
      <c r="B1889" t="s">
        <v>107</v>
      </c>
      <c r="E1889">
        <f>SUBTOTAL(1,E1869:E1888)</f>
        <v>10.616579999999999</v>
      </c>
    </row>
    <row r="1890" spans="1:5" hidden="1" outlineLevel="2" x14ac:dyDescent="0.3">
      <c r="A1890" t="s">
        <v>26</v>
      </c>
      <c r="B1890" t="s">
        <v>81</v>
      </c>
      <c r="D1890">
        <v>200</v>
      </c>
      <c r="E1890">
        <v>32.454000000000001</v>
      </c>
    </row>
    <row r="1891" spans="1:5" hidden="1" outlineLevel="2" x14ac:dyDescent="0.3">
      <c r="A1891" t="s">
        <v>26</v>
      </c>
      <c r="B1891" t="s">
        <v>81</v>
      </c>
      <c r="D1891">
        <v>200</v>
      </c>
      <c r="E1891">
        <v>34.053100000000001</v>
      </c>
    </row>
    <row r="1892" spans="1:5" hidden="1" outlineLevel="2" x14ac:dyDescent="0.3">
      <c r="A1892" t="s">
        <v>26</v>
      </c>
      <c r="B1892" t="s">
        <v>81</v>
      </c>
      <c r="D1892">
        <v>200</v>
      </c>
      <c r="E1892">
        <v>28.366399999999999</v>
      </c>
    </row>
    <row r="1893" spans="1:5" hidden="1" outlineLevel="2" x14ac:dyDescent="0.3">
      <c r="A1893" t="s">
        <v>26</v>
      </c>
      <c r="B1893" t="s">
        <v>81</v>
      </c>
      <c r="D1893">
        <v>200</v>
      </c>
      <c r="E1893">
        <v>15.339700000000001</v>
      </c>
    </row>
    <row r="1894" spans="1:5" hidden="1" outlineLevel="2" x14ac:dyDescent="0.3">
      <c r="A1894" t="s">
        <v>5</v>
      </c>
      <c r="B1894" t="s">
        <v>81</v>
      </c>
      <c r="D1894">
        <v>500</v>
      </c>
      <c r="E1894">
        <v>20.569199999999999</v>
      </c>
    </row>
    <row r="1895" spans="1:5" hidden="1" outlineLevel="2" x14ac:dyDescent="0.3">
      <c r="A1895" t="s">
        <v>5</v>
      </c>
      <c r="B1895" t="s">
        <v>81</v>
      </c>
      <c r="D1895">
        <v>500</v>
      </c>
      <c r="E1895">
        <v>21.023800000000001</v>
      </c>
    </row>
    <row r="1896" spans="1:5" hidden="1" outlineLevel="2" x14ac:dyDescent="0.3">
      <c r="A1896" t="s">
        <v>5</v>
      </c>
      <c r="B1896" t="s">
        <v>81</v>
      </c>
      <c r="D1896">
        <v>500</v>
      </c>
      <c r="E1896">
        <v>20.824300000000001</v>
      </c>
    </row>
    <row r="1897" spans="1:5" hidden="1" outlineLevel="2" x14ac:dyDescent="0.3">
      <c r="A1897" t="s">
        <v>5</v>
      </c>
      <c r="B1897" t="s">
        <v>81</v>
      </c>
      <c r="D1897">
        <v>200</v>
      </c>
      <c r="E1897">
        <v>5.6115000000000004</v>
      </c>
    </row>
    <row r="1898" spans="1:5" hidden="1" outlineLevel="2" x14ac:dyDescent="0.3">
      <c r="A1898" t="s">
        <v>26</v>
      </c>
      <c r="B1898" t="s">
        <v>81</v>
      </c>
      <c r="D1898">
        <v>500</v>
      </c>
      <c r="E1898">
        <v>20.6767</v>
      </c>
    </row>
    <row r="1899" spans="1:5" hidden="1" outlineLevel="2" x14ac:dyDescent="0.3">
      <c r="A1899" t="s">
        <v>5</v>
      </c>
      <c r="B1899" t="s">
        <v>81</v>
      </c>
      <c r="D1899">
        <v>200</v>
      </c>
      <c r="E1899">
        <v>6.4375999999999998</v>
      </c>
    </row>
    <row r="1900" spans="1:5" hidden="1" outlineLevel="2" x14ac:dyDescent="0.3">
      <c r="A1900" t="s">
        <v>26</v>
      </c>
      <c r="B1900" t="s">
        <v>81</v>
      </c>
      <c r="D1900">
        <v>500</v>
      </c>
      <c r="E1900">
        <v>21.1906</v>
      </c>
    </row>
    <row r="1901" spans="1:5" outlineLevel="1" collapsed="1" x14ac:dyDescent="0.3">
      <c r="B1901" t="s">
        <v>108</v>
      </c>
      <c r="E1901">
        <f>SUBTOTAL(1,E1890:E1900)</f>
        <v>20.595172727272725</v>
      </c>
    </row>
    <row r="1902" spans="1:5" hidden="1" outlineLevel="2" x14ac:dyDescent="0.3">
      <c r="A1902" t="s">
        <v>5</v>
      </c>
      <c r="B1902" t="s">
        <v>37</v>
      </c>
      <c r="D1902">
        <v>200</v>
      </c>
      <c r="E1902">
        <v>4.5439999999999996</v>
      </c>
    </row>
    <row r="1903" spans="1:5" hidden="1" outlineLevel="2" x14ac:dyDescent="0.3">
      <c r="A1903" t="s">
        <v>26</v>
      </c>
      <c r="B1903" t="s">
        <v>37</v>
      </c>
      <c r="D1903">
        <v>200</v>
      </c>
      <c r="E1903">
        <v>25.803799999999999</v>
      </c>
    </row>
    <row r="1904" spans="1:5" hidden="1" outlineLevel="2" x14ac:dyDescent="0.3">
      <c r="A1904" t="s">
        <v>26</v>
      </c>
      <c r="B1904" t="s">
        <v>37</v>
      </c>
      <c r="D1904">
        <v>200</v>
      </c>
      <c r="E1904">
        <v>6.3455000000000004</v>
      </c>
    </row>
    <row r="1905" spans="1:5" hidden="1" outlineLevel="2" x14ac:dyDescent="0.3">
      <c r="A1905" t="s">
        <v>26</v>
      </c>
      <c r="B1905" t="s">
        <v>37</v>
      </c>
      <c r="D1905">
        <v>200</v>
      </c>
      <c r="E1905">
        <v>5.4024999999999999</v>
      </c>
    </row>
    <row r="1906" spans="1:5" hidden="1" outlineLevel="2" x14ac:dyDescent="0.3">
      <c r="A1906" t="s">
        <v>26</v>
      </c>
      <c r="B1906" t="s">
        <v>37</v>
      </c>
      <c r="D1906">
        <v>200</v>
      </c>
      <c r="E1906">
        <v>5.0860000000000003</v>
      </c>
    </row>
    <row r="1907" spans="1:5" hidden="1" outlineLevel="2" x14ac:dyDescent="0.3">
      <c r="A1907" t="s">
        <v>26</v>
      </c>
      <c r="B1907" t="s">
        <v>37</v>
      </c>
      <c r="D1907">
        <v>200</v>
      </c>
      <c r="E1907">
        <v>5.4512</v>
      </c>
    </row>
    <row r="1908" spans="1:5" hidden="1" outlineLevel="2" x14ac:dyDescent="0.3">
      <c r="A1908" t="s">
        <v>26</v>
      </c>
      <c r="B1908" t="s">
        <v>37</v>
      </c>
      <c r="D1908">
        <v>200</v>
      </c>
      <c r="E1908">
        <v>6.0391000000000004</v>
      </c>
    </row>
    <row r="1909" spans="1:5" hidden="1" outlineLevel="2" x14ac:dyDescent="0.3">
      <c r="A1909" t="s">
        <v>26</v>
      </c>
      <c r="B1909" t="s">
        <v>37</v>
      </c>
      <c r="D1909">
        <v>200</v>
      </c>
      <c r="E1909">
        <v>5.7625999999999999</v>
      </c>
    </row>
    <row r="1910" spans="1:5" hidden="1" outlineLevel="2" x14ac:dyDescent="0.3">
      <c r="A1910" t="s">
        <v>26</v>
      </c>
      <c r="B1910" t="s">
        <v>37</v>
      </c>
      <c r="D1910">
        <v>200</v>
      </c>
      <c r="E1910">
        <v>5.6280000000000001</v>
      </c>
    </row>
    <row r="1911" spans="1:5" hidden="1" outlineLevel="2" x14ac:dyDescent="0.3">
      <c r="A1911" t="s">
        <v>26</v>
      </c>
      <c r="B1911" t="s">
        <v>37</v>
      </c>
      <c r="D1911">
        <v>200</v>
      </c>
      <c r="E1911">
        <v>5.5559000000000003</v>
      </c>
    </row>
    <row r="1912" spans="1:5" hidden="1" outlineLevel="2" x14ac:dyDescent="0.3">
      <c r="A1912" t="s">
        <v>26</v>
      </c>
      <c r="B1912" t="s">
        <v>37</v>
      </c>
      <c r="D1912">
        <v>200</v>
      </c>
      <c r="E1912">
        <v>5.5995999999999997</v>
      </c>
    </row>
    <row r="1913" spans="1:5" hidden="1" outlineLevel="2" x14ac:dyDescent="0.3">
      <c r="A1913" t="s">
        <v>26</v>
      </c>
      <c r="B1913" t="s">
        <v>37</v>
      </c>
      <c r="D1913">
        <v>200</v>
      </c>
      <c r="E1913">
        <v>5.6433999999999997</v>
      </c>
    </row>
    <row r="1914" spans="1:5" hidden="1" outlineLevel="2" x14ac:dyDescent="0.3">
      <c r="A1914" t="s">
        <v>26</v>
      </c>
      <c r="B1914" t="s">
        <v>37</v>
      </c>
      <c r="D1914">
        <v>200</v>
      </c>
      <c r="E1914">
        <v>5.5242000000000004</v>
      </c>
    </row>
    <row r="1915" spans="1:5" hidden="1" outlineLevel="2" x14ac:dyDescent="0.3">
      <c r="A1915" t="s">
        <v>26</v>
      </c>
      <c r="B1915" t="s">
        <v>37</v>
      </c>
      <c r="D1915">
        <v>200</v>
      </c>
      <c r="E1915">
        <v>19.468900000000001</v>
      </c>
    </row>
    <row r="1916" spans="1:5" hidden="1" outlineLevel="2" x14ac:dyDescent="0.3">
      <c r="A1916" t="s">
        <v>26</v>
      </c>
      <c r="B1916" t="s">
        <v>37</v>
      </c>
      <c r="D1916">
        <v>200</v>
      </c>
      <c r="E1916">
        <v>5.6379999999999999</v>
      </c>
    </row>
    <row r="1917" spans="1:5" hidden="1" outlineLevel="2" x14ac:dyDescent="0.3">
      <c r="A1917" t="s">
        <v>26</v>
      </c>
      <c r="B1917" t="s">
        <v>37</v>
      </c>
      <c r="D1917">
        <v>200</v>
      </c>
      <c r="E1917">
        <v>7.0335000000000001</v>
      </c>
    </row>
    <row r="1918" spans="1:5" hidden="1" outlineLevel="2" x14ac:dyDescent="0.3">
      <c r="A1918" t="s">
        <v>26</v>
      </c>
      <c r="B1918" t="s">
        <v>37</v>
      </c>
      <c r="D1918">
        <v>200</v>
      </c>
      <c r="E1918">
        <v>5.8533999999999997</v>
      </c>
    </row>
    <row r="1919" spans="1:5" hidden="1" outlineLevel="2" x14ac:dyDescent="0.3">
      <c r="A1919" t="s">
        <v>26</v>
      </c>
      <c r="B1919" t="s">
        <v>37</v>
      </c>
      <c r="D1919">
        <v>200</v>
      </c>
      <c r="E1919">
        <v>6.6040000000000001</v>
      </c>
    </row>
    <row r="1920" spans="1:5" hidden="1" outlineLevel="2" x14ac:dyDescent="0.3">
      <c r="A1920" t="s">
        <v>26</v>
      </c>
      <c r="B1920" t="s">
        <v>37</v>
      </c>
      <c r="D1920">
        <v>200</v>
      </c>
      <c r="E1920">
        <v>5.2179000000000002</v>
      </c>
    </row>
    <row r="1921" spans="1:5" hidden="1" outlineLevel="2" x14ac:dyDescent="0.3">
      <c r="A1921" t="s">
        <v>26</v>
      </c>
      <c r="B1921" t="s">
        <v>37</v>
      </c>
      <c r="D1921">
        <v>200</v>
      </c>
      <c r="E1921">
        <v>5.4398</v>
      </c>
    </row>
    <row r="1922" spans="1:5" hidden="1" outlineLevel="2" x14ac:dyDescent="0.3">
      <c r="A1922" t="s">
        <v>26</v>
      </c>
      <c r="B1922" t="s">
        <v>37</v>
      </c>
      <c r="D1922">
        <v>200</v>
      </c>
      <c r="E1922">
        <v>5.5004999999999997</v>
      </c>
    </row>
    <row r="1923" spans="1:5" hidden="1" outlineLevel="2" x14ac:dyDescent="0.3">
      <c r="A1923" t="s">
        <v>26</v>
      </c>
      <c r="B1923" t="s">
        <v>37</v>
      </c>
      <c r="D1923">
        <v>200</v>
      </c>
      <c r="E1923">
        <v>26.978100000000001</v>
      </c>
    </row>
    <row r="1924" spans="1:5" hidden="1" outlineLevel="2" x14ac:dyDescent="0.3">
      <c r="A1924" t="s">
        <v>26</v>
      </c>
      <c r="B1924" t="s">
        <v>37</v>
      </c>
      <c r="D1924">
        <v>200</v>
      </c>
      <c r="E1924">
        <v>22.308599999999998</v>
      </c>
    </row>
    <row r="1925" spans="1:5" hidden="1" outlineLevel="2" x14ac:dyDescent="0.3">
      <c r="A1925" t="s">
        <v>26</v>
      </c>
      <c r="B1925" t="s">
        <v>37</v>
      </c>
      <c r="D1925">
        <v>200</v>
      </c>
      <c r="E1925">
        <v>22.049099999999999</v>
      </c>
    </row>
    <row r="1926" spans="1:5" hidden="1" outlineLevel="2" x14ac:dyDescent="0.3">
      <c r="A1926" t="s">
        <v>26</v>
      </c>
      <c r="B1926" t="s">
        <v>37</v>
      </c>
      <c r="D1926">
        <v>200</v>
      </c>
      <c r="E1926">
        <v>8.2542000000000009</v>
      </c>
    </row>
    <row r="1927" spans="1:5" hidden="1" outlineLevel="2" x14ac:dyDescent="0.3">
      <c r="A1927" t="s">
        <v>26</v>
      </c>
      <c r="B1927" t="s">
        <v>37</v>
      </c>
      <c r="D1927">
        <v>200</v>
      </c>
      <c r="E1927">
        <v>5.4970999999999997</v>
      </c>
    </row>
    <row r="1928" spans="1:5" hidden="1" outlineLevel="2" x14ac:dyDescent="0.3">
      <c r="A1928" t="s">
        <v>26</v>
      </c>
      <c r="B1928" t="s">
        <v>37</v>
      </c>
      <c r="D1928">
        <v>200</v>
      </c>
      <c r="E1928">
        <v>22.446100000000001</v>
      </c>
    </row>
    <row r="1929" spans="1:5" hidden="1" outlineLevel="2" x14ac:dyDescent="0.3">
      <c r="A1929" t="s">
        <v>26</v>
      </c>
      <c r="B1929" t="s">
        <v>37</v>
      </c>
      <c r="D1929">
        <v>200</v>
      </c>
      <c r="E1929">
        <v>22.290199999999999</v>
      </c>
    </row>
    <row r="1930" spans="1:5" hidden="1" outlineLevel="2" x14ac:dyDescent="0.3">
      <c r="A1930" t="s">
        <v>26</v>
      </c>
      <c r="B1930" t="s">
        <v>37</v>
      </c>
      <c r="D1930">
        <v>200</v>
      </c>
      <c r="E1930">
        <v>22.751100000000001</v>
      </c>
    </row>
    <row r="1931" spans="1:5" hidden="1" outlineLevel="2" x14ac:dyDescent="0.3">
      <c r="A1931" t="s">
        <v>26</v>
      </c>
      <c r="B1931" t="s">
        <v>37</v>
      </c>
      <c r="D1931">
        <v>200</v>
      </c>
      <c r="E1931">
        <v>22.145800000000001</v>
      </c>
    </row>
    <row r="1932" spans="1:5" hidden="1" outlineLevel="2" x14ac:dyDescent="0.3">
      <c r="A1932" t="s">
        <v>26</v>
      </c>
      <c r="B1932" t="s">
        <v>37</v>
      </c>
      <c r="D1932">
        <v>200</v>
      </c>
      <c r="E1932">
        <v>27.2621</v>
      </c>
    </row>
    <row r="1933" spans="1:5" hidden="1" outlineLevel="2" x14ac:dyDescent="0.3">
      <c r="A1933" t="s">
        <v>26</v>
      </c>
      <c r="B1933" t="s">
        <v>37</v>
      </c>
      <c r="D1933">
        <v>200</v>
      </c>
      <c r="E1933">
        <v>22.044599999999999</v>
      </c>
    </row>
    <row r="1934" spans="1:5" hidden="1" outlineLevel="2" x14ac:dyDescent="0.3">
      <c r="A1934" t="s">
        <v>26</v>
      </c>
      <c r="B1934" t="s">
        <v>37</v>
      </c>
      <c r="D1934">
        <v>200</v>
      </c>
      <c r="E1934">
        <v>23.120899999999999</v>
      </c>
    </row>
    <row r="1935" spans="1:5" hidden="1" outlineLevel="2" x14ac:dyDescent="0.3">
      <c r="A1935" t="s">
        <v>26</v>
      </c>
      <c r="B1935" t="s">
        <v>37</v>
      </c>
      <c r="D1935">
        <v>200</v>
      </c>
      <c r="E1935">
        <v>5.4710999999999999</v>
      </c>
    </row>
    <row r="1936" spans="1:5" hidden="1" outlineLevel="2" x14ac:dyDescent="0.3">
      <c r="A1936" t="s">
        <v>26</v>
      </c>
      <c r="B1936" t="s">
        <v>37</v>
      </c>
      <c r="D1936">
        <v>200</v>
      </c>
      <c r="E1936">
        <v>6.4248000000000003</v>
      </c>
    </row>
    <row r="1937" spans="1:5" hidden="1" outlineLevel="2" x14ac:dyDescent="0.3">
      <c r="A1937" t="s">
        <v>26</v>
      </c>
      <c r="B1937" t="s">
        <v>37</v>
      </c>
      <c r="D1937">
        <v>200</v>
      </c>
      <c r="E1937">
        <v>5.3574000000000002</v>
      </c>
    </row>
    <row r="1938" spans="1:5" hidden="1" outlineLevel="2" x14ac:dyDescent="0.3">
      <c r="A1938" t="s">
        <v>26</v>
      </c>
      <c r="B1938" t="s">
        <v>37</v>
      </c>
      <c r="D1938">
        <v>200</v>
      </c>
      <c r="E1938">
        <v>6.4496000000000002</v>
      </c>
    </row>
    <row r="1939" spans="1:5" hidden="1" outlineLevel="2" x14ac:dyDescent="0.3">
      <c r="A1939" t="s">
        <v>26</v>
      </c>
      <c r="B1939" t="s">
        <v>37</v>
      </c>
      <c r="D1939">
        <v>200</v>
      </c>
      <c r="E1939">
        <v>6.3856000000000002</v>
      </c>
    </row>
    <row r="1940" spans="1:5" hidden="1" outlineLevel="2" x14ac:dyDescent="0.3">
      <c r="A1940" t="s">
        <v>26</v>
      </c>
      <c r="B1940" t="s">
        <v>37</v>
      </c>
      <c r="D1940">
        <v>200</v>
      </c>
      <c r="E1940">
        <v>5.4480000000000004</v>
      </c>
    </row>
    <row r="1941" spans="1:5" hidden="1" outlineLevel="2" x14ac:dyDescent="0.3">
      <c r="A1941" t="s">
        <v>26</v>
      </c>
      <c r="B1941" t="s">
        <v>37</v>
      </c>
      <c r="D1941">
        <v>200</v>
      </c>
      <c r="E1941">
        <v>5.4519000000000002</v>
      </c>
    </row>
    <row r="1942" spans="1:5" hidden="1" outlineLevel="2" x14ac:dyDescent="0.3">
      <c r="A1942" t="s">
        <v>26</v>
      </c>
      <c r="B1942" t="s">
        <v>37</v>
      </c>
      <c r="D1942">
        <v>200</v>
      </c>
      <c r="E1942">
        <v>5.3017000000000003</v>
      </c>
    </row>
    <row r="1943" spans="1:5" hidden="1" outlineLevel="2" x14ac:dyDescent="0.3">
      <c r="A1943" t="s">
        <v>26</v>
      </c>
      <c r="B1943" t="s">
        <v>37</v>
      </c>
      <c r="D1943">
        <v>200</v>
      </c>
      <c r="E1943">
        <v>6.0956000000000001</v>
      </c>
    </row>
    <row r="1944" spans="1:5" hidden="1" outlineLevel="2" x14ac:dyDescent="0.3">
      <c r="A1944" t="s">
        <v>26</v>
      </c>
      <c r="B1944" t="s">
        <v>37</v>
      </c>
      <c r="D1944">
        <v>200</v>
      </c>
      <c r="E1944">
        <v>5.5509000000000004</v>
      </c>
    </row>
    <row r="1945" spans="1:5" hidden="1" outlineLevel="2" x14ac:dyDescent="0.3">
      <c r="A1945" t="s">
        <v>26</v>
      </c>
      <c r="B1945" t="s">
        <v>37</v>
      </c>
      <c r="D1945">
        <v>200</v>
      </c>
      <c r="E1945">
        <v>5.3875000000000002</v>
      </c>
    </row>
    <row r="1946" spans="1:5" hidden="1" outlineLevel="2" x14ac:dyDescent="0.3">
      <c r="A1946" t="s">
        <v>26</v>
      </c>
      <c r="B1946" t="s">
        <v>37</v>
      </c>
      <c r="D1946">
        <v>200</v>
      </c>
      <c r="E1946">
        <v>32.559600000000003</v>
      </c>
    </row>
    <row r="1947" spans="1:5" hidden="1" outlineLevel="2" x14ac:dyDescent="0.3">
      <c r="A1947" t="s">
        <v>5</v>
      </c>
      <c r="B1947" t="s">
        <v>37</v>
      </c>
      <c r="D1947">
        <v>500</v>
      </c>
      <c r="E1947">
        <v>26.226099999999999</v>
      </c>
    </row>
    <row r="1948" spans="1:5" hidden="1" outlineLevel="2" x14ac:dyDescent="0.3">
      <c r="A1948" t="s">
        <v>5</v>
      </c>
      <c r="B1948" t="s">
        <v>37</v>
      </c>
      <c r="D1948">
        <v>500</v>
      </c>
      <c r="E1948">
        <v>25.3263</v>
      </c>
    </row>
    <row r="1949" spans="1:5" outlineLevel="1" collapsed="1" x14ac:dyDescent="0.3">
      <c r="B1949" t="s">
        <v>109</v>
      </c>
      <c r="E1949">
        <f>SUBTOTAL(1,E1902:E1948)</f>
        <v>11.653740425531911</v>
      </c>
    </row>
    <row r="1950" spans="1:5" hidden="1" outlineLevel="2" x14ac:dyDescent="0.3">
      <c r="A1950" t="s">
        <v>5</v>
      </c>
      <c r="B1950" t="s">
        <v>36</v>
      </c>
      <c r="D1950">
        <v>200</v>
      </c>
      <c r="E1950">
        <v>9.0153999999999996</v>
      </c>
    </row>
    <row r="1951" spans="1:5" hidden="1" outlineLevel="2" x14ac:dyDescent="0.3">
      <c r="A1951" t="s">
        <v>5</v>
      </c>
      <c r="B1951" t="s">
        <v>36</v>
      </c>
      <c r="D1951">
        <v>200</v>
      </c>
      <c r="E1951">
        <v>9.4530999999999992</v>
      </c>
    </row>
    <row r="1952" spans="1:5" hidden="1" outlineLevel="2" x14ac:dyDescent="0.3">
      <c r="A1952" t="s">
        <v>5</v>
      </c>
      <c r="B1952" t="s">
        <v>36</v>
      </c>
      <c r="D1952">
        <v>200</v>
      </c>
      <c r="E1952">
        <v>5.4885000000000002</v>
      </c>
    </row>
    <row r="1953" spans="1:5" hidden="1" outlineLevel="2" x14ac:dyDescent="0.3">
      <c r="A1953" t="s">
        <v>5</v>
      </c>
      <c r="B1953" t="s">
        <v>36</v>
      </c>
      <c r="D1953">
        <v>200</v>
      </c>
      <c r="E1953">
        <v>5.0357000000000003</v>
      </c>
    </row>
    <row r="1954" spans="1:5" hidden="1" outlineLevel="2" x14ac:dyDescent="0.3">
      <c r="A1954" t="s">
        <v>5</v>
      </c>
      <c r="B1954" t="s">
        <v>36</v>
      </c>
      <c r="D1954">
        <v>200</v>
      </c>
      <c r="E1954">
        <v>5.3571</v>
      </c>
    </row>
    <row r="1955" spans="1:5" hidden="1" outlineLevel="2" x14ac:dyDescent="0.3">
      <c r="A1955" t="s">
        <v>5</v>
      </c>
      <c r="B1955" t="s">
        <v>36</v>
      </c>
      <c r="D1955">
        <v>200</v>
      </c>
      <c r="E1955">
        <v>4.6234000000000002</v>
      </c>
    </row>
    <row r="1956" spans="1:5" hidden="1" outlineLevel="2" x14ac:dyDescent="0.3">
      <c r="A1956" t="s">
        <v>5</v>
      </c>
      <c r="B1956" t="s">
        <v>36</v>
      </c>
      <c r="D1956">
        <v>200</v>
      </c>
      <c r="E1956">
        <v>6.5701999999999998</v>
      </c>
    </row>
    <row r="1957" spans="1:5" hidden="1" outlineLevel="2" x14ac:dyDescent="0.3">
      <c r="A1957" t="s">
        <v>5</v>
      </c>
      <c r="B1957" t="s">
        <v>36</v>
      </c>
      <c r="D1957">
        <v>200</v>
      </c>
      <c r="E1957">
        <v>4.9142999999999999</v>
      </c>
    </row>
    <row r="1958" spans="1:5" hidden="1" outlineLevel="2" x14ac:dyDescent="0.3">
      <c r="A1958" t="s">
        <v>5</v>
      </c>
      <c r="B1958" t="s">
        <v>36</v>
      </c>
      <c r="D1958">
        <v>200</v>
      </c>
      <c r="E1958">
        <v>3.7038000000000002</v>
      </c>
    </row>
    <row r="1959" spans="1:5" hidden="1" outlineLevel="2" x14ac:dyDescent="0.3">
      <c r="A1959" t="s">
        <v>5</v>
      </c>
      <c r="B1959" t="s">
        <v>36</v>
      </c>
      <c r="D1959">
        <v>200</v>
      </c>
      <c r="E1959">
        <v>4.335</v>
      </c>
    </row>
    <row r="1960" spans="1:5" hidden="1" outlineLevel="2" x14ac:dyDescent="0.3">
      <c r="A1960" t="s">
        <v>5</v>
      </c>
      <c r="B1960" t="s">
        <v>36</v>
      </c>
      <c r="D1960">
        <v>200</v>
      </c>
      <c r="E1960">
        <v>4.7615999999999996</v>
      </c>
    </row>
    <row r="1961" spans="1:5" hidden="1" outlineLevel="2" x14ac:dyDescent="0.3">
      <c r="A1961" t="s">
        <v>5</v>
      </c>
      <c r="B1961" t="s">
        <v>36</v>
      </c>
      <c r="D1961">
        <v>200</v>
      </c>
      <c r="E1961">
        <v>6.2657999999999996</v>
      </c>
    </row>
    <row r="1962" spans="1:5" hidden="1" outlineLevel="2" x14ac:dyDescent="0.3">
      <c r="A1962" t="s">
        <v>5</v>
      </c>
      <c r="B1962" t="s">
        <v>36</v>
      </c>
      <c r="D1962">
        <v>500</v>
      </c>
      <c r="E1962">
        <v>18.620999999999999</v>
      </c>
    </row>
    <row r="1963" spans="1:5" hidden="1" outlineLevel="2" x14ac:dyDescent="0.3">
      <c r="A1963" t="s">
        <v>5</v>
      </c>
      <c r="B1963" t="s">
        <v>36</v>
      </c>
      <c r="D1963">
        <v>500</v>
      </c>
      <c r="E1963">
        <v>20.694600000000001</v>
      </c>
    </row>
    <row r="1964" spans="1:5" hidden="1" outlineLevel="2" x14ac:dyDescent="0.3">
      <c r="A1964" t="s">
        <v>5</v>
      </c>
      <c r="B1964" t="s">
        <v>36</v>
      </c>
      <c r="D1964">
        <v>200</v>
      </c>
      <c r="E1964">
        <v>3.6964999999999999</v>
      </c>
    </row>
    <row r="1965" spans="1:5" hidden="1" outlineLevel="2" x14ac:dyDescent="0.3">
      <c r="A1965" t="s">
        <v>5</v>
      </c>
      <c r="B1965" t="s">
        <v>36</v>
      </c>
      <c r="D1965">
        <v>200</v>
      </c>
      <c r="E1965">
        <v>4.0476000000000001</v>
      </c>
    </row>
    <row r="1966" spans="1:5" hidden="1" outlineLevel="2" x14ac:dyDescent="0.3">
      <c r="A1966" t="s">
        <v>5</v>
      </c>
      <c r="B1966" t="s">
        <v>36</v>
      </c>
      <c r="D1966">
        <v>200</v>
      </c>
      <c r="E1966">
        <v>3.6154000000000002</v>
      </c>
    </row>
    <row r="1967" spans="1:5" hidden="1" outlineLevel="2" x14ac:dyDescent="0.3">
      <c r="A1967" t="s">
        <v>5</v>
      </c>
      <c r="B1967" t="s">
        <v>36</v>
      </c>
      <c r="D1967">
        <v>200</v>
      </c>
      <c r="E1967">
        <v>4.6914999999999996</v>
      </c>
    </row>
    <row r="1968" spans="1:5" outlineLevel="1" collapsed="1" x14ac:dyDescent="0.3">
      <c r="B1968" t="s">
        <v>110</v>
      </c>
      <c r="E1968">
        <f>SUBTOTAL(1,E1950:E1967)</f>
        <v>6.9383611111111119</v>
      </c>
    </row>
    <row r="1969" spans="1:5" hidden="1" outlineLevel="2" x14ac:dyDescent="0.3">
      <c r="A1969" t="s">
        <v>5</v>
      </c>
      <c r="B1969" t="s">
        <v>68</v>
      </c>
      <c r="D1969">
        <v>200</v>
      </c>
      <c r="E1969">
        <v>6.4008000000000003</v>
      </c>
    </row>
    <row r="1970" spans="1:5" hidden="1" outlineLevel="2" x14ac:dyDescent="0.3">
      <c r="A1970" t="s">
        <v>5</v>
      </c>
      <c r="B1970" t="s">
        <v>68</v>
      </c>
      <c r="D1970">
        <v>200</v>
      </c>
      <c r="E1970">
        <v>5.7717999999999998</v>
      </c>
    </row>
    <row r="1971" spans="1:5" hidden="1" outlineLevel="2" x14ac:dyDescent="0.3">
      <c r="A1971" t="s">
        <v>5</v>
      </c>
      <c r="B1971" t="s">
        <v>68</v>
      </c>
      <c r="D1971">
        <v>200</v>
      </c>
      <c r="E1971">
        <v>6.9325999999999999</v>
      </c>
    </row>
    <row r="1972" spans="1:5" hidden="1" outlineLevel="2" x14ac:dyDescent="0.3">
      <c r="A1972" t="s">
        <v>5</v>
      </c>
      <c r="B1972" t="s">
        <v>68</v>
      </c>
      <c r="D1972">
        <v>200</v>
      </c>
      <c r="E1972">
        <v>11.7072</v>
      </c>
    </row>
    <row r="1973" spans="1:5" hidden="1" outlineLevel="2" x14ac:dyDescent="0.3">
      <c r="A1973" t="s">
        <v>5</v>
      </c>
      <c r="B1973" t="s">
        <v>68</v>
      </c>
      <c r="D1973">
        <v>500</v>
      </c>
      <c r="E1973">
        <v>22.0364</v>
      </c>
    </row>
    <row r="1974" spans="1:5" hidden="1" outlineLevel="2" x14ac:dyDescent="0.3">
      <c r="A1974" t="s">
        <v>5</v>
      </c>
      <c r="B1974" t="s">
        <v>68</v>
      </c>
      <c r="D1974">
        <v>500</v>
      </c>
      <c r="E1974">
        <v>19.314</v>
      </c>
    </row>
    <row r="1975" spans="1:5" hidden="1" outlineLevel="2" x14ac:dyDescent="0.3">
      <c r="A1975" t="s">
        <v>5</v>
      </c>
      <c r="B1975" t="s">
        <v>68</v>
      </c>
      <c r="D1975">
        <v>500</v>
      </c>
      <c r="E1975">
        <v>20.352900000000002</v>
      </c>
    </row>
    <row r="1976" spans="1:5" outlineLevel="1" collapsed="1" x14ac:dyDescent="0.3">
      <c r="B1976" t="s">
        <v>111</v>
      </c>
      <c r="E1976">
        <f>SUBTOTAL(1,E1969:E1975)</f>
        <v>13.216528571428572</v>
      </c>
    </row>
    <row r="1977" spans="1:5" hidden="1" outlineLevel="2" x14ac:dyDescent="0.3">
      <c r="A1977" t="s">
        <v>26</v>
      </c>
      <c r="B1977" t="s">
        <v>70</v>
      </c>
      <c r="D1977">
        <v>200</v>
      </c>
      <c r="E1977">
        <v>45.409799999999997</v>
      </c>
    </row>
    <row r="1978" spans="1:5" hidden="1" outlineLevel="2" x14ac:dyDescent="0.3">
      <c r="A1978" t="s">
        <v>26</v>
      </c>
      <c r="B1978" t="s">
        <v>70</v>
      </c>
      <c r="D1978">
        <v>200</v>
      </c>
      <c r="E1978">
        <v>24.984300000000001</v>
      </c>
    </row>
    <row r="1979" spans="1:5" hidden="1" outlineLevel="2" x14ac:dyDescent="0.3">
      <c r="A1979" t="s">
        <v>26</v>
      </c>
      <c r="B1979" t="s">
        <v>70</v>
      </c>
      <c r="D1979">
        <v>200</v>
      </c>
      <c r="E1979">
        <v>28.956600000000002</v>
      </c>
    </row>
    <row r="1980" spans="1:5" hidden="1" outlineLevel="2" x14ac:dyDescent="0.3">
      <c r="A1980" t="s">
        <v>26</v>
      </c>
      <c r="B1980" t="s">
        <v>70</v>
      </c>
      <c r="D1980">
        <v>200</v>
      </c>
      <c r="E1980">
        <v>4.7290000000000001</v>
      </c>
    </row>
    <row r="1981" spans="1:5" hidden="1" outlineLevel="2" x14ac:dyDescent="0.3">
      <c r="A1981" t="s">
        <v>26</v>
      </c>
      <c r="B1981" t="s">
        <v>70</v>
      </c>
      <c r="D1981">
        <v>200</v>
      </c>
      <c r="E1981">
        <v>5.5536000000000003</v>
      </c>
    </row>
    <row r="1982" spans="1:5" hidden="1" outlineLevel="2" x14ac:dyDescent="0.3">
      <c r="A1982" t="s">
        <v>26</v>
      </c>
      <c r="B1982" t="s">
        <v>70</v>
      </c>
      <c r="D1982">
        <v>200</v>
      </c>
      <c r="E1982">
        <v>5.4245000000000001</v>
      </c>
    </row>
    <row r="1983" spans="1:5" hidden="1" outlineLevel="2" x14ac:dyDescent="0.3">
      <c r="A1983" t="s">
        <v>26</v>
      </c>
      <c r="B1983" t="s">
        <v>70</v>
      </c>
      <c r="D1983">
        <v>200</v>
      </c>
      <c r="E1983">
        <v>4.6494999999999997</v>
      </c>
    </row>
    <row r="1984" spans="1:5" hidden="1" outlineLevel="2" x14ac:dyDescent="0.3">
      <c r="A1984" t="s">
        <v>26</v>
      </c>
      <c r="B1984" t="s">
        <v>70</v>
      </c>
      <c r="D1984">
        <v>200</v>
      </c>
      <c r="E1984">
        <v>4.8278999999999996</v>
      </c>
    </row>
    <row r="1985" spans="1:5" hidden="1" outlineLevel="2" x14ac:dyDescent="0.3">
      <c r="A1985" t="s">
        <v>26</v>
      </c>
      <c r="B1985" t="s">
        <v>70</v>
      </c>
      <c r="D1985">
        <v>200</v>
      </c>
      <c r="E1985">
        <v>5.5152999999999999</v>
      </c>
    </row>
    <row r="1986" spans="1:5" hidden="1" outlineLevel="2" x14ac:dyDescent="0.3">
      <c r="A1986" t="s">
        <v>26</v>
      </c>
      <c r="B1986" t="s">
        <v>70</v>
      </c>
      <c r="D1986">
        <v>200</v>
      </c>
      <c r="E1986">
        <v>4.9264000000000001</v>
      </c>
    </row>
    <row r="1987" spans="1:5" hidden="1" outlineLevel="2" x14ac:dyDescent="0.3">
      <c r="A1987" t="s">
        <v>26</v>
      </c>
      <c r="B1987" t="s">
        <v>70</v>
      </c>
      <c r="D1987">
        <v>200</v>
      </c>
      <c r="E1987">
        <v>5.0884</v>
      </c>
    </row>
    <row r="1988" spans="1:5" hidden="1" outlineLevel="2" x14ac:dyDescent="0.3">
      <c r="A1988" t="s">
        <v>26</v>
      </c>
      <c r="B1988" t="s">
        <v>70</v>
      </c>
      <c r="D1988">
        <v>200</v>
      </c>
      <c r="E1988">
        <v>5.0267999999999997</v>
      </c>
    </row>
    <row r="1989" spans="1:5" hidden="1" outlineLevel="2" x14ac:dyDescent="0.3">
      <c r="A1989" t="s">
        <v>26</v>
      </c>
      <c r="B1989" t="s">
        <v>70</v>
      </c>
      <c r="D1989">
        <v>200</v>
      </c>
      <c r="E1989">
        <v>4.7784000000000004</v>
      </c>
    </row>
    <row r="1990" spans="1:5" hidden="1" outlineLevel="2" x14ac:dyDescent="0.3">
      <c r="A1990" t="s">
        <v>26</v>
      </c>
      <c r="B1990" t="s">
        <v>70</v>
      </c>
      <c r="D1990">
        <v>200</v>
      </c>
      <c r="E1990">
        <v>4.6879999999999997</v>
      </c>
    </row>
    <row r="1991" spans="1:5" hidden="1" outlineLevel="2" x14ac:dyDescent="0.3">
      <c r="A1991" t="s">
        <v>26</v>
      </c>
      <c r="B1991" t="s">
        <v>70</v>
      </c>
      <c r="D1991">
        <v>200</v>
      </c>
      <c r="E1991">
        <v>10.289899999999999</v>
      </c>
    </row>
    <row r="1992" spans="1:5" hidden="1" outlineLevel="2" x14ac:dyDescent="0.3">
      <c r="A1992" t="s">
        <v>26</v>
      </c>
      <c r="B1992" t="s">
        <v>70</v>
      </c>
      <c r="D1992">
        <v>200</v>
      </c>
      <c r="E1992">
        <v>4.8467000000000002</v>
      </c>
    </row>
    <row r="1993" spans="1:5" hidden="1" outlineLevel="2" x14ac:dyDescent="0.3">
      <c r="A1993" t="s">
        <v>26</v>
      </c>
      <c r="B1993" t="s">
        <v>70</v>
      </c>
      <c r="D1993">
        <v>200</v>
      </c>
      <c r="E1993">
        <v>4.2763</v>
      </c>
    </row>
    <row r="1994" spans="1:5" hidden="1" outlineLevel="2" x14ac:dyDescent="0.3">
      <c r="A1994" t="s">
        <v>26</v>
      </c>
      <c r="B1994" t="s">
        <v>70</v>
      </c>
      <c r="D1994">
        <v>200</v>
      </c>
      <c r="E1994">
        <v>5.2782999999999998</v>
      </c>
    </row>
    <row r="1995" spans="1:5" hidden="1" outlineLevel="2" x14ac:dyDescent="0.3">
      <c r="A1995" t="s">
        <v>26</v>
      </c>
      <c r="B1995" t="s">
        <v>70</v>
      </c>
      <c r="D1995">
        <v>200</v>
      </c>
      <c r="E1995">
        <v>5.9069000000000003</v>
      </c>
    </row>
    <row r="1996" spans="1:5" hidden="1" outlineLevel="2" x14ac:dyDescent="0.3">
      <c r="A1996" t="s">
        <v>26</v>
      </c>
      <c r="B1996" t="s">
        <v>70</v>
      </c>
      <c r="D1996">
        <v>200</v>
      </c>
      <c r="E1996">
        <v>5.3221999999999996</v>
      </c>
    </row>
    <row r="1997" spans="1:5" hidden="1" outlineLevel="2" x14ac:dyDescent="0.3">
      <c r="A1997" t="s">
        <v>26</v>
      </c>
      <c r="B1997" t="s">
        <v>70</v>
      </c>
      <c r="D1997">
        <v>200</v>
      </c>
      <c r="E1997">
        <v>4.8845000000000001</v>
      </c>
    </row>
    <row r="1998" spans="1:5" hidden="1" outlineLevel="2" x14ac:dyDescent="0.3">
      <c r="A1998" t="s">
        <v>26</v>
      </c>
      <c r="B1998" t="s">
        <v>70</v>
      </c>
      <c r="D1998">
        <v>200</v>
      </c>
      <c r="E1998">
        <v>5.0231000000000003</v>
      </c>
    </row>
    <row r="1999" spans="1:5" hidden="1" outlineLevel="2" x14ac:dyDescent="0.3">
      <c r="A1999" t="s">
        <v>26</v>
      </c>
      <c r="B1999" t="s">
        <v>70</v>
      </c>
      <c r="D1999">
        <v>200</v>
      </c>
      <c r="E1999">
        <v>4.8106999999999998</v>
      </c>
    </row>
    <row r="2000" spans="1:5" hidden="1" outlineLevel="2" x14ac:dyDescent="0.3">
      <c r="A2000" t="s">
        <v>26</v>
      </c>
      <c r="B2000" t="s">
        <v>70</v>
      </c>
      <c r="D2000">
        <v>200</v>
      </c>
      <c r="E2000">
        <v>4.3243999999999998</v>
      </c>
    </row>
    <row r="2001" spans="1:5" hidden="1" outlineLevel="2" x14ac:dyDescent="0.3">
      <c r="A2001" t="s">
        <v>26</v>
      </c>
      <c r="B2001" t="s">
        <v>70</v>
      </c>
      <c r="D2001">
        <v>200</v>
      </c>
      <c r="E2001">
        <v>5.6353999999999997</v>
      </c>
    </row>
    <row r="2002" spans="1:5" hidden="1" outlineLevel="2" x14ac:dyDescent="0.3">
      <c r="A2002" t="s">
        <v>26</v>
      </c>
      <c r="B2002" t="s">
        <v>70</v>
      </c>
      <c r="D2002">
        <v>200</v>
      </c>
      <c r="E2002">
        <v>21.537299999999998</v>
      </c>
    </row>
    <row r="2003" spans="1:5" hidden="1" outlineLevel="2" x14ac:dyDescent="0.3">
      <c r="A2003" t="s">
        <v>26</v>
      </c>
      <c r="B2003" t="s">
        <v>70</v>
      </c>
      <c r="D2003">
        <v>200</v>
      </c>
      <c r="E2003">
        <v>21.263200000000001</v>
      </c>
    </row>
    <row r="2004" spans="1:5" hidden="1" outlineLevel="2" x14ac:dyDescent="0.3">
      <c r="A2004" t="s">
        <v>26</v>
      </c>
      <c r="B2004" t="s">
        <v>70</v>
      </c>
      <c r="D2004">
        <v>200</v>
      </c>
      <c r="E2004">
        <v>4.8268000000000004</v>
      </c>
    </row>
    <row r="2005" spans="1:5" hidden="1" outlineLevel="2" x14ac:dyDescent="0.3">
      <c r="A2005" t="s">
        <v>26</v>
      </c>
      <c r="B2005" t="s">
        <v>70</v>
      </c>
      <c r="D2005">
        <v>200</v>
      </c>
      <c r="E2005">
        <v>4.6005000000000003</v>
      </c>
    </row>
    <row r="2006" spans="1:5" hidden="1" outlineLevel="2" x14ac:dyDescent="0.3">
      <c r="A2006" t="s">
        <v>26</v>
      </c>
      <c r="B2006" t="s">
        <v>70</v>
      </c>
      <c r="D2006">
        <v>200</v>
      </c>
      <c r="E2006">
        <v>21.275200000000002</v>
      </c>
    </row>
    <row r="2007" spans="1:5" hidden="1" outlineLevel="2" x14ac:dyDescent="0.3">
      <c r="A2007" t="s">
        <v>26</v>
      </c>
      <c r="B2007" t="s">
        <v>70</v>
      </c>
      <c r="D2007">
        <v>200</v>
      </c>
      <c r="E2007">
        <v>27.120799999999999</v>
      </c>
    </row>
    <row r="2008" spans="1:5" hidden="1" outlineLevel="2" x14ac:dyDescent="0.3">
      <c r="A2008" t="s">
        <v>26</v>
      </c>
      <c r="B2008" t="s">
        <v>70</v>
      </c>
      <c r="D2008">
        <v>200</v>
      </c>
      <c r="E2008">
        <v>25.195</v>
      </c>
    </row>
    <row r="2009" spans="1:5" hidden="1" outlineLevel="2" x14ac:dyDescent="0.3">
      <c r="A2009" t="s">
        <v>26</v>
      </c>
      <c r="B2009" t="s">
        <v>70</v>
      </c>
      <c r="D2009">
        <v>200</v>
      </c>
      <c r="E2009">
        <v>20.7073</v>
      </c>
    </row>
    <row r="2010" spans="1:5" hidden="1" outlineLevel="2" x14ac:dyDescent="0.3">
      <c r="A2010" t="s">
        <v>26</v>
      </c>
      <c r="B2010" t="s">
        <v>70</v>
      </c>
      <c r="D2010">
        <v>200</v>
      </c>
      <c r="E2010">
        <v>21.151299999999999</v>
      </c>
    </row>
    <row r="2011" spans="1:5" hidden="1" outlineLevel="2" x14ac:dyDescent="0.3">
      <c r="A2011" t="s">
        <v>26</v>
      </c>
      <c r="B2011" t="s">
        <v>70</v>
      </c>
      <c r="D2011">
        <v>200</v>
      </c>
      <c r="E2011">
        <v>21.374600000000001</v>
      </c>
    </row>
    <row r="2012" spans="1:5" hidden="1" outlineLevel="2" x14ac:dyDescent="0.3">
      <c r="A2012" t="s">
        <v>26</v>
      </c>
      <c r="B2012" t="s">
        <v>70</v>
      </c>
      <c r="D2012">
        <v>200</v>
      </c>
      <c r="E2012">
        <v>26.209199999999999</v>
      </c>
    </row>
    <row r="2013" spans="1:5" hidden="1" outlineLevel="2" x14ac:dyDescent="0.3">
      <c r="A2013" t="s">
        <v>26</v>
      </c>
      <c r="B2013" t="s">
        <v>70</v>
      </c>
      <c r="D2013">
        <v>200</v>
      </c>
      <c r="E2013">
        <v>4.3399000000000001</v>
      </c>
    </row>
    <row r="2014" spans="1:5" hidden="1" outlineLevel="2" x14ac:dyDescent="0.3">
      <c r="A2014" t="s">
        <v>26</v>
      </c>
      <c r="B2014" t="s">
        <v>70</v>
      </c>
      <c r="D2014">
        <v>200</v>
      </c>
      <c r="E2014">
        <v>5.0042999999999997</v>
      </c>
    </row>
    <row r="2015" spans="1:5" hidden="1" outlineLevel="2" x14ac:dyDescent="0.3">
      <c r="A2015" t="s">
        <v>26</v>
      </c>
      <c r="B2015" t="s">
        <v>70</v>
      </c>
      <c r="D2015">
        <v>200</v>
      </c>
      <c r="E2015">
        <v>4.2306999999999997</v>
      </c>
    </row>
    <row r="2016" spans="1:5" hidden="1" outlineLevel="2" x14ac:dyDescent="0.3">
      <c r="A2016" t="s">
        <v>26</v>
      </c>
      <c r="B2016" t="s">
        <v>70</v>
      </c>
      <c r="D2016">
        <v>200</v>
      </c>
      <c r="E2016">
        <v>4.0991999999999997</v>
      </c>
    </row>
    <row r="2017" spans="1:5" hidden="1" outlineLevel="2" x14ac:dyDescent="0.3">
      <c r="A2017" t="s">
        <v>26</v>
      </c>
      <c r="B2017" t="s">
        <v>70</v>
      </c>
      <c r="D2017">
        <v>200</v>
      </c>
      <c r="E2017">
        <v>4.444</v>
      </c>
    </row>
    <row r="2018" spans="1:5" hidden="1" outlineLevel="2" x14ac:dyDescent="0.3">
      <c r="A2018" t="s">
        <v>26</v>
      </c>
      <c r="B2018" t="s">
        <v>70</v>
      </c>
      <c r="D2018">
        <v>200</v>
      </c>
      <c r="E2018">
        <v>4.2683</v>
      </c>
    </row>
    <row r="2019" spans="1:5" hidden="1" outlineLevel="2" x14ac:dyDescent="0.3">
      <c r="A2019" t="s">
        <v>26</v>
      </c>
      <c r="B2019" t="s">
        <v>70</v>
      </c>
      <c r="D2019">
        <v>200</v>
      </c>
      <c r="E2019">
        <v>10.2134</v>
      </c>
    </row>
    <row r="2020" spans="1:5" hidden="1" outlineLevel="2" x14ac:dyDescent="0.3">
      <c r="A2020" t="s">
        <v>26</v>
      </c>
      <c r="B2020" t="s">
        <v>70</v>
      </c>
      <c r="D2020">
        <v>200</v>
      </c>
      <c r="E2020">
        <v>8.1226000000000003</v>
      </c>
    </row>
    <row r="2021" spans="1:5" hidden="1" outlineLevel="2" x14ac:dyDescent="0.3">
      <c r="A2021" t="s">
        <v>26</v>
      </c>
      <c r="B2021" t="s">
        <v>70</v>
      </c>
      <c r="D2021">
        <v>200</v>
      </c>
      <c r="E2021">
        <v>5.6595000000000004</v>
      </c>
    </row>
    <row r="2022" spans="1:5" hidden="1" outlineLevel="2" x14ac:dyDescent="0.3">
      <c r="A2022" t="s">
        <v>26</v>
      </c>
      <c r="B2022" t="s">
        <v>70</v>
      </c>
      <c r="D2022">
        <v>200</v>
      </c>
      <c r="E2022">
        <v>4.2435</v>
      </c>
    </row>
    <row r="2023" spans="1:5" hidden="1" outlineLevel="2" x14ac:dyDescent="0.3">
      <c r="A2023" t="s">
        <v>26</v>
      </c>
      <c r="B2023" t="s">
        <v>70</v>
      </c>
      <c r="D2023">
        <v>200</v>
      </c>
      <c r="E2023">
        <v>24.6158</v>
      </c>
    </row>
    <row r="2024" spans="1:5" hidden="1" outlineLevel="2" x14ac:dyDescent="0.3">
      <c r="A2024" t="s">
        <v>5</v>
      </c>
      <c r="B2024" t="s">
        <v>70</v>
      </c>
      <c r="D2024">
        <v>500</v>
      </c>
      <c r="E2024">
        <v>21.757999999999999</v>
      </c>
    </row>
    <row r="2025" spans="1:5" hidden="1" outlineLevel="2" x14ac:dyDescent="0.3">
      <c r="A2025" t="s">
        <v>5</v>
      </c>
      <c r="B2025" t="s">
        <v>70</v>
      </c>
      <c r="D2025">
        <v>500</v>
      </c>
      <c r="E2025">
        <v>24.744399999999999</v>
      </c>
    </row>
    <row r="2026" spans="1:5" hidden="1" outlineLevel="2" x14ac:dyDescent="0.3">
      <c r="A2026" t="s">
        <v>5</v>
      </c>
      <c r="B2026" t="s">
        <v>70</v>
      </c>
      <c r="D2026">
        <v>500</v>
      </c>
      <c r="E2026">
        <v>20.3398</v>
      </c>
    </row>
    <row r="2027" spans="1:5" outlineLevel="1" collapsed="1" x14ac:dyDescent="0.3">
      <c r="B2027" t="s">
        <v>112</v>
      </c>
      <c r="E2027">
        <f>SUBTOTAL(1,E1977:E2026)</f>
        <v>11.530029999999996</v>
      </c>
    </row>
    <row r="2028" spans="1:5" hidden="1" outlineLevel="2" x14ac:dyDescent="0.3">
      <c r="A2028" t="s">
        <v>5</v>
      </c>
      <c r="B2028" t="s">
        <v>38</v>
      </c>
      <c r="D2028">
        <v>200</v>
      </c>
      <c r="E2028">
        <v>9.0081000000000007</v>
      </c>
    </row>
    <row r="2029" spans="1:5" hidden="1" outlineLevel="2" x14ac:dyDescent="0.3">
      <c r="A2029" t="s">
        <v>5</v>
      </c>
      <c r="B2029" t="s">
        <v>38</v>
      </c>
      <c r="D2029">
        <v>200</v>
      </c>
      <c r="E2029">
        <v>5.5717999999999996</v>
      </c>
    </row>
    <row r="2030" spans="1:5" hidden="1" outlineLevel="2" x14ac:dyDescent="0.3">
      <c r="A2030" t="s">
        <v>5</v>
      </c>
      <c r="B2030" t="s">
        <v>38</v>
      </c>
      <c r="D2030">
        <v>200</v>
      </c>
      <c r="E2030">
        <v>4.5538999999999996</v>
      </c>
    </row>
    <row r="2031" spans="1:5" hidden="1" outlineLevel="2" x14ac:dyDescent="0.3">
      <c r="A2031" t="s">
        <v>5</v>
      </c>
      <c r="B2031" t="s">
        <v>38</v>
      </c>
      <c r="D2031">
        <v>200</v>
      </c>
      <c r="E2031">
        <v>4.0223000000000004</v>
      </c>
    </row>
    <row r="2032" spans="1:5" hidden="1" outlineLevel="2" x14ac:dyDescent="0.3">
      <c r="A2032" t="s">
        <v>5</v>
      </c>
      <c r="B2032" t="s">
        <v>38</v>
      </c>
      <c r="D2032">
        <v>200</v>
      </c>
      <c r="E2032">
        <v>7.9203999999999999</v>
      </c>
    </row>
    <row r="2033" spans="1:5" hidden="1" outlineLevel="2" x14ac:dyDescent="0.3">
      <c r="A2033" t="s">
        <v>5</v>
      </c>
      <c r="B2033" t="s">
        <v>38</v>
      </c>
      <c r="D2033">
        <v>200</v>
      </c>
      <c r="E2033">
        <v>4.4206000000000003</v>
      </c>
    </row>
    <row r="2034" spans="1:5" hidden="1" outlineLevel="2" x14ac:dyDescent="0.3">
      <c r="A2034" t="s">
        <v>5</v>
      </c>
      <c r="B2034" t="s">
        <v>38</v>
      </c>
      <c r="D2034">
        <v>200</v>
      </c>
      <c r="E2034">
        <v>4.3494999999999999</v>
      </c>
    </row>
    <row r="2035" spans="1:5" hidden="1" outlineLevel="2" x14ac:dyDescent="0.3">
      <c r="A2035" t="s">
        <v>5</v>
      </c>
      <c r="B2035" t="s">
        <v>38</v>
      </c>
      <c r="D2035">
        <v>200</v>
      </c>
      <c r="E2035">
        <v>4.1390000000000002</v>
      </c>
    </row>
    <row r="2036" spans="1:5" hidden="1" outlineLevel="2" x14ac:dyDescent="0.3">
      <c r="A2036" t="s">
        <v>5</v>
      </c>
      <c r="B2036" t="s">
        <v>38</v>
      </c>
      <c r="D2036">
        <v>200</v>
      </c>
      <c r="E2036">
        <v>3.9483000000000001</v>
      </c>
    </row>
    <row r="2037" spans="1:5" hidden="1" outlineLevel="2" x14ac:dyDescent="0.3">
      <c r="A2037" t="s">
        <v>5</v>
      </c>
      <c r="B2037" t="s">
        <v>38</v>
      </c>
      <c r="D2037">
        <v>200</v>
      </c>
      <c r="E2037">
        <v>4.8075000000000001</v>
      </c>
    </row>
    <row r="2038" spans="1:5" hidden="1" outlineLevel="2" x14ac:dyDescent="0.3">
      <c r="A2038" t="s">
        <v>5</v>
      </c>
      <c r="B2038" t="s">
        <v>38</v>
      </c>
      <c r="D2038">
        <v>200</v>
      </c>
      <c r="E2038">
        <v>4.9179000000000004</v>
      </c>
    </row>
    <row r="2039" spans="1:5" hidden="1" outlineLevel="2" x14ac:dyDescent="0.3">
      <c r="A2039" t="s">
        <v>5</v>
      </c>
      <c r="B2039" t="s">
        <v>38</v>
      </c>
      <c r="D2039">
        <v>200</v>
      </c>
      <c r="E2039">
        <v>4.3117000000000001</v>
      </c>
    </row>
    <row r="2040" spans="1:5" hidden="1" outlineLevel="2" x14ac:dyDescent="0.3">
      <c r="A2040" t="s">
        <v>5</v>
      </c>
      <c r="B2040" t="s">
        <v>38</v>
      </c>
      <c r="D2040">
        <v>200</v>
      </c>
      <c r="E2040">
        <v>4.1387999999999998</v>
      </c>
    </row>
    <row r="2041" spans="1:5" hidden="1" outlineLevel="2" x14ac:dyDescent="0.3">
      <c r="A2041" t="s">
        <v>5</v>
      </c>
      <c r="B2041" t="s">
        <v>38</v>
      </c>
      <c r="D2041">
        <v>200</v>
      </c>
      <c r="E2041">
        <v>3.9340000000000002</v>
      </c>
    </row>
    <row r="2042" spans="1:5" hidden="1" outlineLevel="2" x14ac:dyDescent="0.3">
      <c r="A2042" t="s">
        <v>5</v>
      </c>
      <c r="B2042" t="s">
        <v>38</v>
      </c>
      <c r="D2042">
        <v>200</v>
      </c>
      <c r="E2042">
        <v>3.7574999999999998</v>
      </c>
    </row>
    <row r="2043" spans="1:5" hidden="1" outlineLevel="2" x14ac:dyDescent="0.3">
      <c r="A2043" t="s">
        <v>5</v>
      </c>
      <c r="B2043" t="s">
        <v>38</v>
      </c>
      <c r="D2043">
        <v>500</v>
      </c>
      <c r="E2043">
        <v>20.209</v>
      </c>
    </row>
    <row r="2044" spans="1:5" hidden="1" outlineLevel="2" x14ac:dyDescent="0.3">
      <c r="A2044" t="s">
        <v>5</v>
      </c>
      <c r="B2044" t="s">
        <v>38</v>
      </c>
      <c r="D2044">
        <v>500</v>
      </c>
      <c r="E2044">
        <v>19.5853</v>
      </c>
    </row>
    <row r="2045" spans="1:5" hidden="1" outlineLevel="2" x14ac:dyDescent="0.3">
      <c r="A2045" t="s">
        <v>5</v>
      </c>
      <c r="B2045" t="s">
        <v>38</v>
      </c>
      <c r="D2045">
        <v>500</v>
      </c>
      <c r="E2045">
        <v>19.469200000000001</v>
      </c>
    </row>
    <row r="2046" spans="1:5" hidden="1" outlineLevel="2" x14ac:dyDescent="0.3">
      <c r="A2046" t="s">
        <v>5</v>
      </c>
      <c r="B2046" t="s">
        <v>38</v>
      </c>
      <c r="D2046">
        <v>500</v>
      </c>
      <c r="E2046">
        <v>20.056899999999999</v>
      </c>
    </row>
    <row r="2047" spans="1:5" outlineLevel="1" collapsed="1" x14ac:dyDescent="0.3">
      <c r="B2047" t="s">
        <v>113</v>
      </c>
      <c r="E2047">
        <f>SUBTOTAL(1,E2028:E2046)</f>
        <v>8.0590368421052627</v>
      </c>
    </row>
    <row r="2048" spans="1:5" hidden="1" outlineLevel="2" x14ac:dyDescent="0.3">
      <c r="A2048" t="s">
        <v>26</v>
      </c>
      <c r="B2048" t="s">
        <v>82</v>
      </c>
      <c r="D2048">
        <v>200</v>
      </c>
      <c r="E2048">
        <v>5.4166999999999996</v>
      </c>
    </row>
    <row r="2049" spans="1:5" hidden="1" outlineLevel="2" x14ac:dyDescent="0.3">
      <c r="A2049" t="s">
        <v>26</v>
      </c>
      <c r="B2049" t="s">
        <v>82</v>
      </c>
      <c r="D2049">
        <v>200</v>
      </c>
      <c r="E2049">
        <v>4.9114000000000004</v>
      </c>
    </row>
    <row r="2050" spans="1:5" hidden="1" outlineLevel="2" x14ac:dyDescent="0.3">
      <c r="A2050" t="s">
        <v>26</v>
      </c>
      <c r="B2050" t="s">
        <v>82</v>
      </c>
      <c r="D2050">
        <v>200</v>
      </c>
      <c r="E2050">
        <v>5.2691999999999997</v>
      </c>
    </row>
    <row r="2051" spans="1:5" hidden="1" outlineLevel="2" x14ac:dyDescent="0.3">
      <c r="A2051" t="s">
        <v>26</v>
      </c>
      <c r="B2051" t="s">
        <v>82</v>
      </c>
      <c r="D2051">
        <v>200</v>
      </c>
      <c r="E2051">
        <v>5.6006</v>
      </c>
    </row>
    <row r="2052" spans="1:5" hidden="1" outlineLevel="2" x14ac:dyDescent="0.3">
      <c r="A2052" t="s">
        <v>26</v>
      </c>
      <c r="B2052" t="s">
        <v>82</v>
      </c>
      <c r="D2052">
        <v>200</v>
      </c>
      <c r="E2052">
        <v>5.4016999999999999</v>
      </c>
    </row>
    <row r="2053" spans="1:5" hidden="1" outlineLevel="2" x14ac:dyDescent="0.3">
      <c r="A2053" t="s">
        <v>26</v>
      </c>
      <c r="B2053" t="s">
        <v>82</v>
      </c>
      <c r="D2053">
        <v>200</v>
      </c>
      <c r="E2053">
        <v>4.5682</v>
      </c>
    </row>
    <row r="2054" spans="1:5" hidden="1" outlineLevel="2" x14ac:dyDescent="0.3">
      <c r="A2054" t="s">
        <v>26</v>
      </c>
      <c r="B2054" t="s">
        <v>82</v>
      </c>
      <c r="D2054">
        <v>200</v>
      </c>
      <c r="E2054">
        <v>5.8159000000000001</v>
      </c>
    </row>
    <row r="2055" spans="1:5" hidden="1" outlineLevel="2" x14ac:dyDescent="0.3">
      <c r="A2055" t="s">
        <v>26</v>
      </c>
      <c r="B2055" t="s">
        <v>82</v>
      </c>
      <c r="D2055">
        <v>200</v>
      </c>
      <c r="E2055">
        <v>5.0312000000000001</v>
      </c>
    </row>
    <row r="2056" spans="1:5" hidden="1" outlineLevel="2" x14ac:dyDescent="0.3">
      <c r="A2056" t="s">
        <v>26</v>
      </c>
      <c r="B2056" t="s">
        <v>82</v>
      </c>
      <c r="D2056">
        <v>200</v>
      </c>
      <c r="E2056">
        <v>4.5648999999999997</v>
      </c>
    </row>
    <row r="2057" spans="1:5" hidden="1" outlineLevel="2" x14ac:dyDescent="0.3">
      <c r="A2057" t="s">
        <v>26</v>
      </c>
      <c r="B2057" t="s">
        <v>82</v>
      </c>
      <c r="D2057">
        <v>200</v>
      </c>
      <c r="E2057">
        <v>6.2516999999999996</v>
      </c>
    </row>
    <row r="2058" spans="1:5" hidden="1" outlineLevel="2" x14ac:dyDescent="0.3">
      <c r="A2058" t="s">
        <v>26</v>
      </c>
      <c r="B2058" t="s">
        <v>82</v>
      </c>
      <c r="D2058">
        <v>200</v>
      </c>
      <c r="E2058">
        <v>5.3913000000000002</v>
      </c>
    </row>
    <row r="2059" spans="1:5" hidden="1" outlineLevel="2" x14ac:dyDescent="0.3">
      <c r="A2059" t="s">
        <v>26</v>
      </c>
      <c r="B2059" t="s">
        <v>82</v>
      </c>
      <c r="D2059">
        <v>200</v>
      </c>
      <c r="E2059">
        <v>7.2295999999999996</v>
      </c>
    </row>
    <row r="2060" spans="1:5" hidden="1" outlineLevel="2" x14ac:dyDescent="0.3">
      <c r="A2060" t="s">
        <v>26</v>
      </c>
      <c r="B2060" t="s">
        <v>82</v>
      </c>
      <c r="D2060">
        <v>200</v>
      </c>
      <c r="E2060">
        <v>7.5406000000000004</v>
      </c>
    </row>
    <row r="2061" spans="1:5" hidden="1" outlineLevel="2" x14ac:dyDescent="0.3">
      <c r="A2061" t="s">
        <v>26</v>
      </c>
      <c r="B2061" t="s">
        <v>82</v>
      </c>
      <c r="D2061">
        <v>200</v>
      </c>
      <c r="E2061">
        <v>5.3761000000000001</v>
      </c>
    </row>
    <row r="2062" spans="1:5" hidden="1" outlineLevel="2" x14ac:dyDescent="0.3">
      <c r="A2062" t="s">
        <v>26</v>
      </c>
      <c r="B2062" t="s">
        <v>82</v>
      </c>
      <c r="D2062">
        <v>200</v>
      </c>
      <c r="E2062">
        <v>5.4233000000000002</v>
      </c>
    </row>
    <row r="2063" spans="1:5" hidden="1" outlineLevel="2" x14ac:dyDescent="0.3">
      <c r="A2063" t="s">
        <v>26</v>
      </c>
      <c r="B2063" t="s">
        <v>82</v>
      </c>
      <c r="D2063">
        <v>200</v>
      </c>
      <c r="E2063">
        <v>5.9832999999999998</v>
      </c>
    </row>
    <row r="2064" spans="1:5" hidden="1" outlineLevel="2" x14ac:dyDescent="0.3">
      <c r="A2064" t="s">
        <v>26</v>
      </c>
      <c r="B2064" t="s">
        <v>82</v>
      </c>
      <c r="D2064">
        <v>200</v>
      </c>
      <c r="E2064">
        <v>7.1738999999999997</v>
      </c>
    </row>
    <row r="2065" spans="1:5" hidden="1" outlineLevel="2" x14ac:dyDescent="0.3">
      <c r="A2065" t="s">
        <v>26</v>
      </c>
      <c r="B2065" t="s">
        <v>82</v>
      </c>
      <c r="D2065">
        <v>200</v>
      </c>
      <c r="E2065">
        <v>5.4237000000000002</v>
      </c>
    </row>
    <row r="2066" spans="1:5" hidden="1" outlineLevel="2" x14ac:dyDescent="0.3">
      <c r="A2066" t="s">
        <v>26</v>
      </c>
      <c r="B2066" t="s">
        <v>82</v>
      </c>
      <c r="D2066">
        <v>200</v>
      </c>
      <c r="E2066">
        <v>5.4801000000000002</v>
      </c>
    </row>
    <row r="2067" spans="1:5" hidden="1" outlineLevel="2" x14ac:dyDescent="0.3">
      <c r="A2067" t="s">
        <v>26</v>
      </c>
      <c r="B2067" t="s">
        <v>82</v>
      </c>
      <c r="D2067">
        <v>200</v>
      </c>
      <c r="E2067">
        <v>5.9356999999999998</v>
      </c>
    </row>
    <row r="2068" spans="1:5" hidden="1" outlineLevel="2" x14ac:dyDescent="0.3">
      <c r="A2068" t="s">
        <v>26</v>
      </c>
      <c r="B2068" t="s">
        <v>82</v>
      </c>
      <c r="D2068">
        <v>200</v>
      </c>
      <c r="E2068">
        <v>26.191700000000001</v>
      </c>
    </row>
    <row r="2069" spans="1:5" hidden="1" outlineLevel="2" x14ac:dyDescent="0.3">
      <c r="A2069" t="s">
        <v>26</v>
      </c>
      <c r="B2069" t="s">
        <v>82</v>
      </c>
      <c r="D2069">
        <v>200</v>
      </c>
      <c r="E2069">
        <v>30.212900000000001</v>
      </c>
    </row>
    <row r="2070" spans="1:5" hidden="1" outlineLevel="2" x14ac:dyDescent="0.3">
      <c r="A2070" t="s">
        <v>26</v>
      </c>
      <c r="B2070" t="s">
        <v>82</v>
      </c>
      <c r="D2070">
        <v>200</v>
      </c>
      <c r="E2070">
        <v>5.5622999999999996</v>
      </c>
    </row>
    <row r="2071" spans="1:5" hidden="1" outlineLevel="2" x14ac:dyDescent="0.3">
      <c r="A2071" t="s">
        <v>26</v>
      </c>
      <c r="B2071" t="s">
        <v>82</v>
      </c>
      <c r="D2071">
        <v>200</v>
      </c>
      <c r="E2071">
        <v>6.1182999999999996</v>
      </c>
    </row>
    <row r="2072" spans="1:5" hidden="1" outlineLevel="2" x14ac:dyDescent="0.3">
      <c r="A2072" t="s">
        <v>26</v>
      </c>
      <c r="B2072" t="s">
        <v>82</v>
      </c>
      <c r="D2072">
        <v>200</v>
      </c>
      <c r="E2072">
        <v>49.666699999999999</v>
      </c>
    </row>
    <row r="2073" spans="1:5" hidden="1" outlineLevel="2" x14ac:dyDescent="0.3">
      <c r="A2073" t="s">
        <v>26</v>
      </c>
      <c r="B2073" t="s">
        <v>82</v>
      </c>
      <c r="D2073">
        <v>200</v>
      </c>
      <c r="E2073">
        <v>37.456000000000003</v>
      </c>
    </row>
    <row r="2074" spans="1:5" hidden="1" outlineLevel="2" x14ac:dyDescent="0.3">
      <c r="A2074" t="s">
        <v>26</v>
      </c>
      <c r="B2074" t="s">
        <v>82</v>
      </c>
      <c r="D2074">
        <v>200</v>
      </c>
      <c r="E2074">
        <v>32.054299999999998</v>
      </c>
    </row>
    <row r="2075" spans="1:5" hidden="1" outlineLevel="2" x14ac:dyDescent="0.3">
      <c r="A2075" t="s">
        <v>26</v>
      </c>
      <c r="B2075" t="s">
        <v>82</v>
      </c>
      <c r="D2075">
        <v>200</v>
      </c>
      <c r="E2075">
        <v>29.940100000000001</v>
      </c>
    </row>
    <row r="2076" spans="1:5" hidden="1" outlineLevel="2" x14ac:dyDescent="0.3">
      <c r="A2076" t="s">
        <v>26</v>
      </c>
      <c r="B2076" t="s">
        <v>82</v>
      </c>
      <c r="D2076">
        <v>200</v>
      </c>
      <c r="E2076">
        <v>28.161200000000001</v>
      </c>
    </row>
    <row r="2077" spans="1:5" hidden="1" outlineLevel="2" x14ac:dyDescent="0.3">
      <c r="A2077" t="s">
        <v>26</v>
      </c>
      <c r="B2077" t="s">
        <v>82</v>
      </c>
      <c r="D2077">
        <v>200</v>
      </c>
      <c r="E2077">
        <v>30.247900000000001</v>
      </c>
    </row>
    <row r="2078" spans="1:5" hidden="1" outlineLevel="2" x14ac:dyDescent="0.3">
      <c r="A2078" t="s">
        <v>26</v>
      </c>
      <c r="B2078" t="s">
        <v>82</v>
      </c>
      <c r="D2078">
        <v>200</v>
      </c>
      <c r="E2078">
        <v>25.186399999999999</v>
      </c>
    </row>
    <row r="2079" spans="1:5" hidden="1" outlineLevel="2" x14ac:dyDescent="0.3">
      <c r="A2079" t="s">
        <v>26</v>
      </c>
      <c r="B2079" t="s">
        <v>82</v>
      </c>
      <c r="D2079">
        <v>200</v>
      </c>
      <c r="E2079">
        <v>5.0610999999999997</v>
      </c>
    </row>
    <row r="2080" spans="1:5" hidden="1" outlineLevel="2" x14ac:dyDescent="0.3">
      <c r="A2080" t="s">
        <v>26</v>
      </c>
      <c r="B2080" t="s">
        <v>82</v>
      </c>
      <c r="D2080">
        <v>200</v>
      </c>
      <c r="E2080">
        <v>6.4051999999999998</v>
      </c>
    </row>
    <row r="2081" spans="1:5" hidden="1" outlineLevel="2" x14ac:dyDescent="0.3">
      <c r="A2081" t="s">
        <v>26</v>
      </c>
      <c r="B2081" t="s">
        <v>82</v>
      </c>
      <c r="D2081">
        <v>200</v>
      </c>
      <c r="E2081">
        <v>6.1416000000000004</v>
      </c>
    </row>
    <row r="2082" spans="1:5" hidden="1" outlineLevel="2" x14ac:dyDescent="0.3">
      <c r="A2082" t="s">
        <v>26</v>
      </c>
      <c r="B2082" t="s">
        <v>82</v>
      </c>
      <c r="D2082">
        <v>200</v>
      </c>
      <c r="E2082">
        <v>6.4428000000000001</v>
      </c>
    </row>
    <row r="2083" spans="1:5" hidden="1" outlineLevel="2" x14ac:dyDescent="0.3">
      <c r="A2083" t="s">
        <v>26</v>
      </c>
      <c r="B2083" t="s">
        <v>82</v>
      </c>
      <c r="D2083">
        <v>200</v>
      </c>
      <c r="E2083">
        <v>6.1818999999999997</v>
      </c>
    </row>
    <row r="2084" spans="1:5" hidden="1" outlineLevel="2" x14ac:dyDescent="0.3">
      <c r="A2084" t="s">
        <v>26</v>
      </c>
      <c r="B2084" t="s">
        <v>82</v>
      </c>
      <c r="D2084">
        <v>200</v>
      </c>
      <c r="E2084">
        <v>4.9977</v>
      </c>
    </row>
    <row r="2085" spans="1:5" hidden="1" outlineLevel="2" x14ac:dyDescent="0.3">
      <c r="A2085" t="s">
        <v>26</v>
      </c>
      <c r="B2085" t="s">
        <v>82</v>
      </c>
      <c r="D2085">
        <v>200</v>
      </c>
      <c r="E2085">
        <v>5.1447000000000003</v>
      </c>
    </row>
    <row r="2086" spans="1:5" hidden="1" outlineLevel="2" x14ac:dyDescent="0.3">
      <c r="A2086" t="s">
        <v>26</v>
      </c>
      <c r="B2086" t="s">
        <v>82</v>
      </c>
      <c r="D2086">
        <v>200</v>
      </c>
      <c r="E2086">
        <v>4.6783000000000001</v>
      </c>
    </row>
    <row r="2087" spans="1:5" hidden="1" outlineLevel="2" x14ac:dyDescent="0.3">
      <c r="A2087" t="s">
        <v>26</v>
      </c>
      <c r="B2087" t="s">
        <v>82</v>
      </c>
      <c r="D2087">
        <v>200</v>
      </c>
      <c r="E2087">
        <v>5.1997</v>
      </c>
    </row>
    <row r="2088" spans="1:5" hidden="1" outlineLevel="2" x14ac:dyDescent="0.3">
      <c r="A2088" t="s">
        <v>26</v>
      </c>
      <c r="B2088" t="s">
        <v>82</v>
      </c>
      <c r="D2088">
        <v>200</v>
      </c>
      <c r="E2088">
        <v>4.7538</v>
      </c>
    </row>
    <row r="2089" spans="1:5" hidden="1" outlineLevel="2" x14ac:dyDescent="0.3">
      <c r="A2089" t="s">
        <v>26</v>
      </c>
      <c r="B2089" t="s">
        <v>82</v>
      </c>
      <c r="D2089">
        <v>200</v>
      </c>
      <c r="E2089">
        <v>32.022300000000001</v>
      </c>
    </row>
    <row r="2090" spans="1:5" hidden="1" outlineLevel="2" x14ac:dyDescent="0.3">
      <c r="A2090" t="s">
        <v>5</v>
      </c>
      <c r="B2090" t="s">
        <v>82</v>
      </c>
      <c r="D2090">
        <v>500</v>
      </c>
      <c r="E2090">
        <v>21.436800000000002</v>
      </c>
    </row>
    <row r="2091" spans="1:5" hidden="1" outlineLevel="2" x14ac:dyDescent="0.3">
      <c r="A2091" t="s">
        <v>5</v>
      </c>
      <c r="B2091" t="s">
        <v>82</v>
      </c>
      <c r="D2091">
        <v>500</v>
      </c>
      <c r="E2091">
        <v>21.2944</v>
      </c>
    </row>
    <row r="2092" spans="1:5" hidden="1" outlineLevel="2" x14ac:dyDescent="0.3">
      <c r="A2092" t="s">
        <v>5</v>
      </c>
      <c r="B2092" t="s">
        <v>82</v>
      </c>
      <c r="D2092">
        <v>500</v>
      </c>
      <c r="E2092">
        <v>20.173400000000001</v>
      </c>
    </row>
    <row r="2093" spans="1:5" hidden="1" outlineLevel="2" x14ac:dyDescent="0.3">
      <c r="A2093" t="s">
        <v>5</v>
      </c>
      <c r="B2093" t="s">
        <v>82</v>
      </c>
      <c r="D2093">
        <v>500</v>
      </c>
      <c r="E2093">
        <v>19.961600000000001</v>
      </c>
    </row>
    <row r="2094" spans="1:5" outlineLevel="1" collapsed="1" x14ac:dyDescent="0.3">
      <c r="B2094" t="s">
        <v>114</v>
      </c>
      <c r="E2094">
        <f>SUBTOTAL(1,E2048:E2093)</f>
        <v>12.706134782608695</v>
      </c>
    </row>
    <row r="2095" spans="1:5" hidden="1" outlineLevel="2" x14ac:dyDescent="0.3">
      <c r="A2095" t="s">
        <v>5</v>
      </c>
      <c r="B2095" t="s">
        <v>40</v>
      </c>
      <c r="D2095">
        <v>200</v>
      </c>
      <c r="E2095">
        <v>8.4608000000000008</v>
      </c>
    </row>
    <row r="2096" spans="1:5" hidden="1" outlineLevel="2" x14ac:dyDescent="0.3">
      <c r="A2096" t="s">
        <v>26</v>
      </c>
      <c r="B2096" t="s">
        <v>40</v>
      </c>
      <c r="D2096">
        <v>200</v>
      </c>
      <c r="E2096">
        <v>88.253600000000006</v>
      </c>
    </row>
    <row r="2097" spans="1:5" hidden="1" outlineLevel="2" x14ac:dyDescent="0.3">
      <c r="A2097" t="s">
        <v>26</v>
      </c>
      <c r="B2097" t="s">
        <v>40</v>
      </c>
      <c r="D2097">
        <v>200</v>
      </c>
      <c r="E2097">
        <v>68.942899999999995</v>
      </c>
    </row>
    <row r="2098" spans="1:5" hidden="1" outlineLevel="2" x14ac:dyDescent="0.3">
      <c r="A2098" t="s">
        <v>26</v>
      </c>
      <c r="B2098" t="s">
        <v>40</v>
      </c>
      <c r="D2098">
        <v>200</v>
      </c>
      <c r="E2098">
        <v>83.920199999999994</v>
      </c>
    </row>
    <row r="2099" spans="1:5" hidden="1" outlineLevel="2" x14ac:dyDescent="0.3">
      <c r="A2099" t="s">
        <v>26</v>
      </c>
      <c r="B2099" t="s">
        <v>40</v>
      </c>
      <c r="D2099">
        <v>200</v>
      </c>
      <c r="E2099">
        <v>82.535700000000006</v>
      </c>
    </row>
    <row r="2100" spans="1:5" hidden="1" outlineLevel="2" x14ac:dyDescent="0.3">
      <c r="A2100" t="s">
        <v>26</v>
      </c>
      <c r="B2100" t="s">
        <v>40</v>
      </c>
      <c r="D2100">
        <v>200</v>
      </c>
      <c r="E2100">
        <v>79.310199999999995</v>
      </c>
    </row>
    <row r="2101" spans="1:5" hidden="1" outlineLevel="2" x14ac:dyDescent="0.3">
      <c r="A2101" t="s">
        <v>26</v>
      </c>
      <c r="B2101" t="s">
        <v>40</v>
      </c>
      <c r="D2101">
        <v>200</v>
      </c>
      <c r="E2101">
        <v>77.213999999999999</v>
      </c>
    </row>
    <row r="2102" spans="1:5" hidden="1" outlineLevel="2" x14ac:dyDescent="0.3">
      <c r="A2102" t="s">
        <v>26</v>
      </c>
      <c r="B2102" t="s">
        <v>40</v>
      </c>
      <c r="D2102">
        <v>200</v>
      </c>
      <c r="E2102">
        <v>69.691299999999998</v>
      </c>
    </row>
    <row r="2103" spans="1:5" hidden="1" outlineLevel="2" x14ac:dyDescent="0.3">
      <c r="A2103" t="s">
        <v>26</v>
      </c>
      <c r="B2103" t="s">
        <v>40</v>
      </c>
      <c r="D2103">
        <v>200</v>
      </c>
      <c r="E2103">
        <v>82.836500000000001</v>
      </c>
    </row>
    <row r="2104" spans="1:5" hidden="1" outlineLevel="2" x14ac:dyDescent="0.3">
      <c r="A2104" t="s">
        <v>26</v>
      </c>
      <c r="B2104" t="s">
        <v>40</v>
      </c>
      <c r="D2104">
        <v>200</v>
      </c>
      <c r="E2104">
        <v>69.822299999999998</v>
      </c>
    </row>
    <row r="2105" spans="1:5" hidden="1" outlineLevel="2" x14ac:dyDescent="0.3">
      <c r="A2105" t="s">
        <v>26</v>
      </c>
      <c r="B2105" t="s">
        <v>40</v>
      </c>
      <c r="D2105">
        <v>200</v>
      </c>
      <c r="E2105">
        <v>69.014700000000005</v>
      </c>
    </row>
    <row r="2106" spans="1:5" hidden="1" outlineLevel="2" x14ac:dyDescent="0.3">
      <c r="A2106" t="s">
        <v>26</v>
      </c>
      <c r="B2106" t="s">
        <v>40</v>
      </c>
      <c r="D2106">
        <v>200</v>
      </c>
      <c r="E2106">
        <v>79.043899999999994</v>
      </c>
    </row>
    <row r="2107" spans="1:5" hidden="1" outlineLevel="2" x14ac:dyDescent="0.3">
      <c r="A2107" t="s">
        <v>5</v>
      </c>
      <c r="B2107" t="s">
        <v>40</v>
      </c>
      <c r="D2107">
        <v>200</v>
      </c>
      <c r="E2107">
        <v>5.7011000000000003</v>
      </c>
    </row>
    <row r="2108" spans="1:5" hidden="1" outlineLevel="2" x14ac:dyDescent="0.3">
      <c r="A2108" t="s">
        <v>26</v>
      </c>
      <c r="B2108" t="s">
        <v>40</v>
      </c>
      <c r="D2108">
        <v>500</v>
      </c>
      <c r="E2108">
        <v>46.9255</v>
      </c>
    </row>
    <row r="2109" spans="1:5" hidden="1" outlineLevel="2" x14ac:dyDescent="0.3">
      <c r="A2109" t="s">
        <v>5</v>
      </c>
      <c r="B2109" t="s">
        <v>40</v>
      </c>
      <c r="D2109">
        <v>500</v>
      </c>
      <c r="E2109">
        <v>26.9514</v>
      </c>
    </row>
    <row r="2110" spans="1:5" outlineLevel="1" collapsed="1" x14ac:dyDescent="0.3">
      <c r="B2110" t="s">
        <v>115</v>
      </c>
      <c r="C2110" t="s">
        <v>188</v>
      </c>
      <c r="E2110">
        <f>SUBTOTAL(1,E2095:E2109)</f>
        <v>62.574940000000005</v>
      </c>
    </row>
    <row r="2111" spans="1:5" hidden="1" outlineLevel="2" x14ac:dyDescent="0.3">
      <c r="A2111" t="s">
        <v>26</v>
      </c>
      <c r="B2111" t="s">
        <v>58</v>
      </c>
      <c r="C2111" t="s">
        <v>187</v>
      </c>
      <c r="D2111">
        <v>200</v>
      </c>
      <c r="E2111">
        <v>10.9009</v>
      </c>
    </row>
    <row r="2112" spans="1:5" hidden="1" outlineLevel="2" x14ac:dyDescent="0.3">
      <c r="A2112" t="s">
        <v>5</v>
      </c>
      <c r="B2112" t="s">
        <v>58</v>
      </c>
      <c r="C2112" t="s">
        <v>187</v>
      </c>
      <c r="D2112">
        <v>500</v>
      </c>
      <c r="E2112">
        <v>28.8141</v>
      </c>
    </row>
    <row r="2113" spans="1:5" hidden="1" outlineLevel="2" x14ac:dyDescent="0.3">
      <c r="A2113" t="s">
        <v>5</v>
      </c>
      <c r="B2113" t="s">
        <v>58</v>
      </c>
      <c r="C2113" t="s">
        <v>187</v>
      </c>
      <c r="D2113">
        <v>500</v>
      </c>
      <c r="E2113">
        <v>23.603200000000001</v>
      </c>
    </row>
    <row r="2114" spans="1:5" hidden="1" outlineLevel="2" x14ac:dyDescent="0.3">
      <c r="A2114" t="s">
        <v>5</v>
      </c>
      <c r="B2114" t="s">
        <v>58</v>
      </c>
      <c r="C2114" t="s">
        <v>187</v>
      </c>
      <c r="D2114">
        <v>500</v>
      </c>
      <c r="E2114">
        <v>19.202500000000001</v>
      </c>
    </row>
    <row r="2115" spans="1:5" hidden="1" outlineLevel="2" x14ac:dyDescent="0.3">
      <c r="A2115" t="s">
        <v>5</v>
      </c>
      <c r="B2115" t="s">
        <v>58</v>
      </c>
      <c r="C2115" t="s">
        <v>187</v>
      </c>
      <c r="D2115">
        <v>500</v>
      </c>
      <c r="E2115">
        <v>23.999300000000002</v>
      </c>
    </row>
    <row r="2116" spans="1:5" hidden="1" outlineLevel="2" x14ac:dyDescent="0.3">
      <c r="A2116" t="s">
        <v>5</v>
      </c>
      <c r="B2116" t="s">
        <v>58</v>
      </c>
      <c r="C2116" t="s">
        <v>187</v>
      </c>
      <c r="D2116">
        <v>500</v>
      </c>
      <c r="E2116">
        <v>26.638400000000001</v>
      </c>
    </row>
    <row r="2117" spans="1:5" outlineLevel="1" collapsed="1" x14ac:dyDescent="0.3">
      <c r="B2117" t="s">
        <v>116</v>
      </c>
      <c r="C2117" t="s">
        <v>189</v>
      </c>
      <c r="E2117">
        <f>SUBTOTAL(1,E2111:E2116)</f>
        <v>22.193066666666667</v>
      </c>
    </row>
    <row r="2118" spans="1:5" hidden="1" outlineLevel="2" x14ac:dyDescent="0.3">
      <c r="A2118" t="s">
        <v>5</v>
      </c>
      <c r="B2118" t="s">
        <v>39</v>
      </c>
      <c r="C2118" t="s">
        <v>187</v>
      </c>
      <c r="D2118">
        <v>200</v>
      </c>
      <c r="E2118">
        <v>14.5421</v>
      </c>
    </row>
    <row r="2119" spans="1:5" hidden="1" outlineLevel="2" x14ac:dyDescent="0.3">
      <c r="A2119" t="s">
        <v>5</v>
      </c>
      <c r="B2119" t="s">
        <v>39</v>
      </c>
      <c r="C2119" t="s">
        <v>187</v>
      </c>
      <c r="D2119">
        <v>200</v>
      </c>
      <c r="E2119">
        <v>7.5182000000000002</v>
      </c>
    </row>
    <row r="2120" spans="1:5" hidden="1" outlineLevel="2" x14ac:dyDescent="0.3">
      <c r="A2120" t="s">
        <v>5</v>
      </c>
      <c r="B2120" t="s">
        <v>39</v>
      </c>
      <c r="C2120" t="s">
        <v>187</v>
      </c>
      <c r="D2120">
        <v>200</v>
      </c>
      <c r="E2120">
        <v>8.1795000000000009</v>
      </c>
    </row>
    <row r="2121" spans="1:5" hidden="1" outlineLevel="2" x14ac:dyDescent="0.3">
      <c r="A2121" t="s">
        <v>5</v>
      </c>
      <c r="B2121" t="s">
        <v>39</v>
      </c>
      <c r="C2121" t="s">
        <v>187</v>
      </c>
      <c r="D2121">
        <v>200</v>
      </c>
      <c r="E2121">
        <v>8.8242999999999991</v>
      </c>
    </row>
    <row r="2122" spans="1:5" hidden="1" outlineLevel="2" x14ac:dyDescent="0.3">
      <c r="A2122" t="s">
        <v>5</v>
      </c>
      <c r="B2122" t="s">
        <v>39</v>
      </c>
      <c r="C2122" t="s">
        <v>187</v>
      </c>
      <c r="D2122">
        <v>200</v>
      </c>
      <c r="E2122">
        <v>7.8464</v>
      </c>
    </row>
    <row r="2123" spans="1:5" hidden="1" outlineLevel="2" x14ac:dyDescent="0.3">
      <c r="A2123" t="s">
        <v>5</v>
      </c>
      <c r="B2123" t="s">
        <v>39</v>
      </c>
      <c r="C2123" t="s">
        <v>187</v>
      </c>
      <c r="D2123">
        <v>200</v>
      </c>
      <c r="E2123">
        <v>8.2538999999999998</v>
      </c>
    </row>
    <row r="2124" spans="1:5" hidden="1" outlineLevel="2" x14ac:dyDescent="0.3">
      <c r="A2124" t="s">
        <v>5</v>
      </c>
      <c r="B2124" t="s">
        <v>39</v>
      </c>
      <c r="C2124" t="s">
        <v>187</v>
      </c>
      <c r="D2124">
        <v>200</v>
      </c>
      <c r="E2124">
        <v>6.4619999999999997</v>
      </c>
    </row>
    <row r="2125" spans="1:5" hidden="1" outlineLevel="2" x14ac:dyDescent="0.3">
      <c r="A2125" t="s">
        <v>5</v>
      </c>
      <c r="B2125" t="s">
        <v>39</v>
      </c>
      <c r="C2125" t="s">
        <v>187</v>
      </c>
      <c r="D2125">
        <v>200</v>
      </c>
      <c r="E2125">
        <v>6.9169</v>
      </c>
    </row>
    <row r="2126" spans="1:5" hidden="1" outlineLevel="2" x14ac:dyDescent="0.3">
      <c r="A2126" t="s">
        <v>5</v>
      </c>
      <c r="B2126" t="s">
        <v>39</v>
      </c>
      <c r="C2126" t="s">
        <v>187</v>
      </c>
      <c r="D2126">
        <v>200</v>
      </c>
      <c r="E2126">
        <v>9.5065000000000008</v>
      </c>
    </row>
    <row r="2127" spans="1:5" hidden="1" outlineLevel="2" x14ac:dyDescent="0.3">
      <c r="A2127" t="s">
        <v>5</v>
      </c>
      <c r="B2127" t="s">
        <v>39</v>
      </c>
      <c r="C2127" t="s">
        <v>187</v>
      </c>
      <c r="D2127">
        <v>200</v>
      </c>
      <c r="E2127">
        <v>7.5845000000000002</v>
      </c>
    </row>
    <row r="2128" spans="1:5" hidden="1" outlineLevel="2" x14ac:dyDescent="0.3">
      <c r="A2128" t="s">
        <v>5</v>
      </c>
      <c r="B2128" t="s">
        <v>39</v>
      </c>
      <c r="C2128" t="s">
        <v>187</v>
      </c>
      <c r="D2128">
        <v>200</v>
      </c>
      <c r="E2128">
        <v>7.8326000000000002</v>
      </c>
    </row>
    <row r="2129" spans="1:5" hidden="1" outlineLevel="2" x14ac:dyDescent="0.3">
      <c r="A2129" t="s">
        <v>5</v>
      </c>
      <c r="B2129" t="s">
        <v>39</v>
      </c>
      <c r="C2129" t="s">
        <v>187</v>
      </c>
      <c r="D2129">
        <v>200</v>
      </c>
      <c r="E2129">
        <v>9.0169999999999995</v>
      </c>
    </row>
    <row r="2130" spans="1:5" hidden="1" outlineLevel="2" x14ac:dyDescent="0.3">
      <c r="A2130" t="s">
        <v>5</v>
      </c>
      <c r="B2130" t="s">
        <v>39</v>
      </c>
      <c r="C2130" t="s">
        <v>187</v>
      </c>
      <c r="D2130">
        <v>500</v>
      </c>
      <c r="E2130">
        <v>18.9556</v>
      </c>
    </row>
    <row r="2131" spans="1:5" hidden="1" outlineLevel="2" x14ac:dyDescent="0.3">
      <c r="A2131" t="s">
        <v>5</v>
      </c>
      <c r="B2131" t="s">
        <v>39</v>
      </c>
      <c r="C2131" t="s">
        <v>187</v>
      </c>
      <c r="D2131">
        <v>200</v>
      </c>
      <c r="E2131">
        <v>7.7786999999999997</v>
      </c>
    </row>
    <row r="2132" spans="1:5" hidden="1" outlineLevel="2" x14ac:dyDescent="0.3">
      <c r="A2132" t="s">
        <v>5</v>
      </c>
      <c r="B2132" t="s">
        <v>39</v>
      </c>
      <c r="C2132" t="s">
        <v>187</v>
      </c>
      <c r="D2132">
        <v>200</v>
      </c>
      <c r="E2132">
        <v>7.4164000000000003</v>
      </c>
    </row>
    <row r="2133" spans="1:5" hidden="1" outlineLevel="2" x14ac:dyDescent="0.3">
      <c r="A2133" t="s">
        <v>5</v>
      </c>
      <c r="B2133" t="s">
        <v>39</v>
      </c>
      <c r="C2133" t="s">
        <v>187</v>
      </c>
      <c r="D2133">
        <v>200</v>
      </c>
      <c r="E2133">
        <v>6.5838000000000001</v>
      </c>
    </row>
    <row r="2134" spans="1:5" hidden="1" outlineLevel="2" x14ac:dyDescent="0.3">
      <c r="A2134" t="s">
        <v>5</v>
      </c>
      <c r="B2134" t="s">
        <v>39</v>
      </c>
      <c r="C2134" t="s">
        <v>187</v>
      </c>
      <c r="D2134">
        <v>200</v>
      </c>
      <c r="E2134">
        <v>5.7340999999999998</v>
      </c>
    </row>
    <row r="2135" spans="1:5" hidden="1" outlineLevel="2" x14ac:dyDescent="0.3">
      <c r="A2135" t="s">
        <v>5</v>
      </c>
      <c r="B2135" t="s">
        <v>39</v>
      </c>
      <c r="C2135" t="s">
        <v>187</v>
      </c>
      <c r="D2135">
        <v>200</v>
      </c>
      <c r="E2135">
        <v>7.2374000000000001</v>
      </c>
    </row>
    <row r="2136" spans="1:5" outlineLevel="1" collapsed="1" x14ac:dyDescent="0.3">
      <c r="B2136" t="s">
        <v>117</v>
      </c>
      <c r="C2136" t="s">
        <v>190</v>
      </c>
      <c r="E2136">
        <f>SUBTOTAL(1,E2118:E2135)</f>
        <v>8.6772166666666681</v>
      </c>
    </row>
    <row r="2137" spans="1:5" hidden="1" outlineLevel="2" x14ac:dyDescent="0.3">
      <c r="A2137" t="s">
        <v>26</v>
      </c>
      <c r="B2137" t="s">
        <v>73</v>
      </c>
      <c r="C2137" t="s">
        <v>187</v>
      </c>
      <c r="D2137">
        <v>200</v>
      </c>
      <c r="E2137">
        <v>12.692600000000001</v>
      </c>
    </row>
    <row r="2138" spans="1:5" hidden="1" outlineLevel="2" x14ac:dyDescent="0.3">
      <c r="A2138" t="s">
        <v>26</v>
      </c>
      <c r="B2138" t="s">
        <v>73</v>
      </c>
      <c r="C2138" t="s">
        <v>187</v>
      </c>
      <c r="D2138">
        <v>200</v>
      </c>
      <c r="E2138">
        <v>17.7637</v>
      </c>
    </row>
    <row r="2139" spans="1:5" hidden="1" outlineLevel="2" x14ac:dyDescent="0.3">
      <c r="A2139" t="s">
        <v>5</v>
      </c>
      <c r="B2139" t="s">
        <v>73</v>
      </c>
      <c r="C2139" t="s">
        <v>187</v>
      </c>
      <c r="D2139">
        <v>500</v>
      </c>
      <c r="E2139">
        <v>20.668199999999999</v>
      </c>
    </row>
    <row r="2140" spans="1:5" hidden="1" outlineLevel="2" x14ac:dyDescent="0.3">
      <c r="A2140" t="s">
        <v>5</v>
      </c>
      <c r="B2140" t="s">
        <v>73</v>
      </c>
      <c r="C2140" t="s">
        <v>187</v>
      </c>
      <c r="D2140">
        <v>500</v>
      </c>
      <c r="E2140">
        <v>20.007200000000001</v>
      </c>
    </row>
    <row r="2141" spans="1:5" hidden="1" outlineLevel="2" x14ac:dyDescent="0.3">
      <c r="A2141" t="s">
        <v>5</v>
      </c>
      <c r="B2141" t="s">
        <v>73</v>
      </c>
      <c r="C2141" t="s">
        <v>187</v>
      </c>
      <c r="D2141">
        <v>500</v>
      </c>
      <c r="E2141">
        <v>19.220500000000001</v>
      </c>
    </row>
    <row r="2142" spans="1:5" hidden="1" outlineLevel="2" x14ac:dyDescent="0.3">
      <c r="A2142" t="s">
        <v>5</v>
      </c>
      <c r="B2142" t="s">
        <v>73</v>
      </c>
      <c r="C2142" t="s">
        <v>187</v>
      </c>
      <c r="D2142">
        <v>500</v>
      </c>
      <c r="E2142">
        <v>23.839400000000001</v>
      </c>
    </row>
    <row r="2143" spans="1:5" hidden="1" outlineLevel="2" x14ac:dyDescent="0.3">
      <c r="A2143" t="s">
        <v>5</v>
      </c>
      <c r="B2143" t="s">
        <v>73</v>
      </c>
      <c r="C2143" t="s">
        <v>187</v>
      </c>
      <c r="D2143">
        <v>500</v>
      </c>
      <c r="E2143">
        <v>21.974699999999999</v>
      </c>
    </row>
    <row r="2144" spans="1:5" hidden="1" outlineLevel="2" x14ac:dyDescent="0.3">
      <c r="A2144" t="s">
        <v>26</v>
      </c>
      <c r="B2144" t="s">
        <v>73</v>
      </c>
      <c r="C2144" t="s">
        <v>187</v>
      </c>
      <c r="D2144">
        <v>200</v>
      </c>
      <c r="E2144">
        <v>16.693100000000001</v>
      </c>
    </row>
    <row r="2145" spans="1:5" outlineLevel="1" collapsed="1" x14ac:dyDescent="0.3">
      <c r="B2145" t="s">
        <v>118</v>
      </c>
      <c r="C2145" t="s">
        <v>191</v>
      </c>
      <c r="E2145">
        <f>SUBTOTAL(1,E2137:E2144)</f>
        <v>19.107424999999999</v>
      </c>
    </row>
    <row r="2146" spans="1:5" hidden="1" outlineLevel="2" x14ac:dyDescent="0.3">
      <c r="A2146" t="s">
        <v>5</v>
      </c>
      <c r="B2146" t="s">
        <v>57</v>
      </c>
      <c r="C2146" t="s">
        <v>187</v>
      </c>
      <c r="D2146">
        <v>200</v>
      </c>
      <c r="E2146">
        <v>7.62</v>
      </c>
    </row>
    <row r="2147" spans="1:5" hidden="1" outlineLevel="2" x14ac:dyDescent="0.3">
      <c r="A2147" t="s">
        <v>5</v>
      </c>
      <c r="B2147" t="s">
        <v>57</v>
      </c>
      <c r="C2147" t="s">
        <v>187</v>
      </c>
      <c r="D2147">
        <v>200</v>
      </c>
      <c r="E2147">
        <v>6.2030000000000003</v>
      </c>
    </row>
    <row r="2148" spans="1:5" hidden="1" outlineLevel="2" x14ac:dyDescent="0.3">
      <c r="A2148" t="s">
        <v>5</v>
      </c>
      <c r="B2148" t="s">
        <v>57</v>
      </c>
      <c r="C2148" t="s">
        <v>187</v>
      </c>
      <c r="D2148">
        <v>200</v>
      </c>
      <c r="E2148">
        <v>5.4328000000000003</v>
      </c>
    </row>
    <row r="2149" spans="1:5" hidden="1" outlineLevel="2" x14ac:dyDescent="0.3">
      <c r="A2149" t="s">
        <v>5</v>
      </c>
      <c r="B2149" t="s">
        <v>57</v>
      </c>
      <c r="C2149" t="s">
        <v>187</v>
      </c>
      <c r="D2149">
        <v>200</v>
      </c>
      <c r="E2149">
        <v>6.4295</v>
      </c>
    </row>
    <row r="2150" spans="1:5" hidden="1" outlineLevel="2" x14ac:dyDescent="0.3">
      <c r="A2150" t="s">
        <v>5</v>
      </c>
      <c r="B2150" t="s">
        <v>57</v>
      </c>
      <c r="C2150" t="s">
        <v>187</v>
      </c>
      <c r="D2150">
        <v>200</v>
      </c>
      <c r="E2150">
        <v>6.1039000000000003</v>
      </c>
    </row>
    <row r="2151" spans="1:5" hidden="1" outlineLevel="2" x14ac:dyDescent="0.3">
      <c r="A2151" t="s">
        <v>5</v>
      </c>
      <c r="B2151" t="s">
        <v>57</v>
      </c>
      <c r="C2151" t="s">
        <v>187</v>
      </c>
      <c r="D2151">
        <v>200</v>
      </c>
      <c r="E2151">
        <v>8.4745000000000008</v>
      </c>
    </row>
    <row r="2152" spans="1:5" hidden="1" outlineLevel="2" x14ac:dyDescent="0.3">
      <c r="A2152" t="s">
        <v>5</v>
      </c>
      <c r="B2152" t="s">
        <v>57</v>
      </c>
      <c r="C2152" t="s">
        <v>187</v>
      </c>
      <c r="D2152">
        <v>200</v>
      </c>
      <c r="E2152">
        <v>5.1742999999999997</v>
      </c>
    </row>
    <row r="2153" spans="1:5" hidden="1" outlineLevel="2" x14ac:dyDescent="0.3">
      <c r="A2153" t="s">
        <v>5</v>
      </c>
      <c r="B2153" t="s">
        <v>57</v>
      </c>
      <c r="C2153" t="s">
        <v>187</v>
      </c>
      <c r="D2153">
        <v>200</v>
      </c>
      <c r="E2153">
        <v>5.1641000000000004</v>
      </c>
    </row>
    <row r="2154" spans="1:5" hidden="1" outlineLevel="2" x14ac:dyDescent="0.3">
      <c r="A2154" t="s">
        <v>5</v>
      </c>
      <c r="B2154" t="s">
        <v>57</v>
      </c>
      <c r="C2154" t="s">
        <v>187</v>
      </c>
      <c r="D2154">
        <v>500</v>
      </c>
      <c r="E2154">
        <v>19.950199999999999</v>
      </c>
    </row>
    <row r="2155" spans="1:5" hidden="1" outlineLevel="2" x14ac:dyDescent="0.3">
      <c r="A2155" t="s">
        <v>5</v>
      </c>
      <c r="B2155" t="s">
        <v>57</v>
      </c>
      <c r="C2155" t="s">
        <v>187</v>
      </c>
      <c r="D2155">
        <v>500</v>
      </c>
      <c r="E2155">
        <v>19.3093</v>
      </c>
    </row>
    <row r="2156" spans="1:5" hidden="1" outlineLevel="2" x14ac:dyDescent="0.3">
      <c r="A2156" t="s">
        <v>5</v>
      </c>
      <c r="B2156" t="s">
        <v>57</v>
      </c>
      <c r="C2156" t="s">
        <v>187</v>
      </c>
      <c r="D2156">
        <v>500</v>
      </c>
      <c r="E2156">
        <v>19.2835</v>
      </c>
    </row>
    <row r="2157" spans="1:5" hidden="1" outlineLevel="2" x14ac:dyDescent="0.3">
      <c r="A2157" t="s">
        <v>5</v>
      </c>
      <c r="B2157" t="s">
        <v>57</v>
      </c>
      <c r="C2157" t="s">
        <v>187</v>
      </c>
      <c r="D2157">
        <v>500</v>
      </c>
      <c r="E2157">
        <v>20.118200000000002</v>
      </c>
    </row>
    <row r="2158" spans="1:5" hidden="1" outlineLevel="2" x14ac:dyDescent="0.3">
      <c r="A2158" t="s">
        <v>5</v>
      </c>
      <c r="B2158" t="s">
        <v>57</v>
      </c>
      <c r="C2158" t="s">
        <v>187</v>
      </c>
      <c r="D2158">
        <v>200</v>
      </c>
      <c r="E2158">
        <v>5.8209999999999997</v>
      </c>
    </row>
    <row r="2159" spans="1:5" hidden="1" outlineLevel="2" x14ac:dyDescent="0.3">
      <c r="A2159" t="s">
        <v>5</v>
      </c>
      <c r="B2159" t="s">
        <v>57</v>
      </c>
      <c r="C2159" t="s">
        <v>187</v>
      </c>
      <c r="D2159">
        <v>200</v>
      </c>
      <c r="E2159">
        <v>5.4705000000000004</v>
      </c>
    </row>
    <row r="2160" spans="1:5" hidden="1" outlineLevel="2" x14ac:dyDescent="0.3">
      <c r="A2160" t="s">
        <v>5</v>
      </c>
      <c r="B2160" t="s">
        <v>57</v>
      </c>
      <c r="C2160" t="s">
        <v>187</v>
      </c>
      <c r="D2160">
        <v>200</v>
      </c>
      <c r="E2160">
        <v>5.8188000000000004</v>
      </c>
    </row>
    <row r="2161" spans="1:5" hidden="1" outlineLevel="2" x14ac:dyDescent="0.3">
      <c r="A2161" t="s">
        <v>5</v>
      </c>
      <c r="B2161" t="s">
        <v>57</v>
      </c>
      <c r="C2161" t="s">
        <v>187</v>
      </c>
      <c r="D2161">
        <v>200</v>
      </c>
      <c r="E2161">
        <v>5.3909000000000002</v>
      </c>
    </row>
    <row r="2162" spans="1:5" outlineLevel="1" collapsed="1" x14ac:dyDescent="0.3">
      <c r="B2162" t="s">
        <v>119</v>
      </c>
      <c r="C2162" t="s">
        <v>192</v>
      </c>
      <c r="E2162">
        <f>SUBTOTAL(1,E2146:E2161)</f>
        <v>9.4852812499999999</v>
      </c>
    </row>
    <row r="2163" spans="1:5" hidden="1" outlineLevel="2" x14ac:dyDescent="0.3">
      <c r="A2163" t="s">
        <v>26</v>
      </c>
      <c r="B2163" t="s">
        <v>83</v>
      </c>
      <c r="D2163">
        <v>200</v>
      </c>
      <c r="E2163">
        <v>99.942999999999998</v>
      </c>
    </row>
    <row r="2164" spans="1:5" hidden="1" outlineLevel="2" x14ac:dyDescent="0.3">
      <c r="A2164" t="s">
        <v>26</v>
      </c>
      <c r="B2164" t="s">
        <v>83</v>
      </c>
      <c r="D2164">
        <v>200</v>
      </c>
      <c r="E2164">
        <v>64.625500000000002</v>
      </c>
    </row>
    <row r="2165" spans="1:5" hidden="1" outlineLevel="2" x14ac:dyDescent="0.3">
      <c r="A2165" t="s">
        <v>26</v>
      </c>
      <c r="B2165" t="s">
        <v>83</v>
      </c>
      <c r="D2165">
        <v>200</v>
      </c>
      <c r="E2165">
        <v>72.245999999999995</v>
      </c>
    </row>
    <row r="2166" spans="1:5" hidden="1" outlineLevel="2" x14ac:dyDescent="0.3">
      <c r="A2166" t="s">
        <v>26</v>
      </c>
      <c r="B2166" t="s">
        <v>83</v>
      </c>
      <c r="D2166">
        <v>200</v>
      </c>
      <c r="E2166">
        <v>90.368799999999993</v>
      </c>
    </row>
    <row r="2167" spans="1:5" hidden="1" outlineLevel="2" x14ac:dyDescent="0.3">
      <c r="A2167" t="s">
        <v>26</v>
      </c>
      <c r="B2167" t="s">
        <v>83</v>
      </c>
      <c r="D2167">
        <v>200</v>
      </c>
      <c r="E2167">
        <v>84.119900000000001</v>
      </c>
    </row>
    <row r="2168" spans="1:5" hidden="1" outlineLevel="2" x14ac:dyDescent="0.3">
      <c r="A2168" t="s">
        <v>26</v>
      </c>
      <c r="B2168" t="s">
        <v>83</v>
      </c>
      <c r="D2168">
        <v>200</v>
      </c>
      <c r="E2168">
        <v>91.903199999999998</v>
      </c>
    </row>
    <row r="2169" spans="1:5" hidden="1" outlineLevel="2" x14ac:dyDescent="0.3">
      <c r="A2169" t="s">
        <v>26</v>
      </c>
      <c r="B2169" t="s">
        <v>83</v>
      </c>
      <c r="D2169">
        <v>200</v>
      </c>
      <c r="E2169">
        <v>74.080299999999994</v>
      </c>
    </row>
    <row r="2170" spans="1:5" hidden="1" outlineLevel="2" x14ac:dyDescent="0.3">
      <c r="A2170" t="s">
        <v>26</v>
      </c>
      <c r="B2170" t="s">
        <v>83</v>
      </c>
      <c r="D2170">
        <v>500</v>
      </c>
      <c r="E2170">
        <v>21.127600000000001</v>
      </c>
    </row>
    <row r="2171" spans="1:5" hidden="1" outlineLevel="2" x14ac:dyDescent="0.3">
      <c r="A2171" t="s">
        <v>26</v>
      </c>
      <c r="B2171" t="s">
        <v>83</v>
      </c>
      <c r="D2171">
        <v>500</v>
      </c>
      <c r="E2171">
        <v>20.7913</v>
      </c>
    </row>
    <row r="2172" spans="1:5" hidden="1" outlineLevel="2" x14ac:dyDescent="0.3">
      <c r="A2172" t="s">
        <v>5</v>
      </c>
      <c r="B2172" t="s">
        <v>83</v>
      </c>
      <c r="D2172">
        <v>500</v>
      </c>
      <c r="E2172">
        <v>19.590399999999999</v>
      </c>
    </row>
    <row r="2173" spans="1:5" hidden="1" outlineLevel="2" x14ac:dyDescent="0.3">
      <c r="A2173" t="s">
        <v>5</v>
      </c>
      <c r="B2173" t="s">
        <v>83</v>
      </c>
      <c r="D2173">
        <v>500</v>
      </c>
      <c r="E2173">
        <v>18.8843</v>
      </c>
    </row>
    <row r="2174" spans="1:5" hidden="1" outlineLevel="2" x14ac:dyDescent="0.3">
      <c r="A2174" t="s">
        <v>5</v>
      </c>
      <c r="B2174" t="s">
        <v>83</v>
      </c>
      <c r="D2174">
        <v>500</v>
      </c>
      <c r="E2174">
        <v>20.786200000000001</v>
      </c>
    </row>
    <row r="2175" spans="1:5" outlineLevel="1" collapsed="1" x14ac:dyDescent="0.3">
      <c r="B2175" t="s">
        <v>120</v>
      </c>
      <c r="C2175" t="s">
        <v>186</v>
      </c>
      <c r="E2175">
        <f>SUBTOTAL(1,E2163:E2174)</f>
        <v>56.538875000000012</v>
      </c>
    </row>
    <row r="2176" spans="1:5" hidden="1" outlineLevel="2" x14ac:dyDescent="0.3">
      <c r="A2176" t="s">
        <v>5</v>
      </c>
      <c r="B2176" t="s">
        <v>42</v>
      </c>
      <c r="D2176">
        <v>200</v>
      </c>
      <c r="E2176">
        <v>16.226800000000001</v>
      </c>
    </row>
    <row r="2177" spans="1:5" hidden="1" outlineLevel="2" x14ac:dyDescent="0.3">
      <c r="A2177" t="s">
        <v>26</v>
      </c>
      <c r="B2177" t="s">
        <v>42</v>
      </c>
      <c r="D2177">
        <v>200</v>
      </c>
      <c r="E2177">
        <v>86.124700000000004</v>
      </c>
    </row>
    <row r="2178" spans="1:5" hidden="1" outlineLevel="2" x14ac:dyDescent="0.3">
      <c r="A2178" t="s">
        <v>26</v>
      </c>
      <c r="B2178" t="s">
        <v>42</v>
      </c>
      <c r="D2178">
        <v>200</v>
      </c>
      <c r="E2178">
        <v>83.176699999999997</v>
      </c>
    </row>
    <row r="2179" spans="1:5" hidden="1" outlineLevel="2" x14ac:dyDescent="0.3">
      <c r="A2179" t="s">
        <v>26</v>
      </c>
      <c r="B2179" t="s">
        <v>42</v>
      </c>
      <c r="D2179">
        <v>200</v>
      </c>
      <c r="E2179">
        <v>116.0072</v>
      </c>
    </row>
    <row r="2180" spans="1:5" hidden="1" outlineLevel="2" x14ac:dyDescent="0.3">
      <c r="A2180" t="s">
        <v>26</v>
      </c>
      <c r="B2180" t="s">
        <v>42</v>
      </c>
      <c r="D2180">
        <v>200</v>
      </c>
      <c r="E2180">
        <v>120.33759999999999</v>
      </c>
    </row>
    <row r="2181" spans="1:5" hidden="1" outlineLevel="2" x14ac:dyDescent="0.3">
      <c r="A2181" t="s">
        <v>26</v>
      </c>
      <c r="B2181" t="s">
        <v>42</v>
      </c>
      <c r="D2181">
        <v>200</v>
      </c>
      <c r="E2181">
        <v>99.160600000000002</v>
      </c>
    </row>
    <row r="2182" spans="1:5" hidden="1" outlineLevel="2" x14ac:dyDescent="0.3">
      <c r="A2182" t="s">
        <v>26</v>
      </c>
      <c r="B2182" t="s">
        <v>42</v>
      </c>
      <c r="D2182">
        <v>200</v>
      </c>
      <c r="E2182">
        <v>106.8806</v>
      </c>
    </row>
    <row r="2183" spans="1:5" hidden="1" outlineLevel="2" x14ac:dyDescent="0.3">
      <c r="A2183" t="s">
        <v>26</v>
      </c>
      <c r="B2183" t="s">
        <v>42</v>
      </c>
      <c r="D2183">
        <v>200</v>
      </c>
      <c r="E2183">
        <v>103.91079999999999</v>
      </c>
    </row>
    <row r="2184" spans="1:5" hidden="1" outlineLevel="2" x14ac:dyDescent="0.3">
      <c r="A2184" t="s">
        <v>26</v>
      </c>
      <c r="B2184" t="s">
        <v>42</v>
      </c>
      <c r="D2184">
        <v>200</v>
      </c>
      <c r="E2184">
        <v>111.25320000000001</v>
      </c>
    </row>
    <row r="2185" spans="1:5" hidden="1" outlineLevel="2" x14ac:dyDescent="0.3">
      <c r="A2185" t="s">
        <v>26</v>
      </c>
      <c r="B2185" t="s">
        <v>42</v>
      </c>
      <c r="D2185">
        <v>200</v>
      </c>
      <c r="E2185">
        <v>126.67010000000001</v>
      </c>
    </row>
    <row r="2186" spans="1:5" hidden="1" outlineLevel="2" x14ac:dyDescent="0.3">
      <c r="A2186" t="s">
        <v>26</v>
      </c>
      <c r="B2186" t="s">
        <v>42</v>
      </c>
      <c r="D2186">
        <v>200</v>
      </c>
      <c r="E2186">
        <v>111.1581</v>
      </c>
    </row>
    <row r="2187" spans="1:5" hidden="1" outlineLevel="2" x14ac:dyDescent="0.3">
      <c r="A2187" t="s">
        <v>5</v>
      </c>
      <c r="B2187" t="s">
        <v>42</v>
      </c>
      <c r="D2187">
        <v>200</v>
      </c>
      <c r="E2187">
        <v>8.5349000000000004</v>
      </c>
    </row>
    <row r="2188" spans="1:5" hidden="1" outlineLevel="2" x14ac:dyDescent="0.3">
      <c r="A2188" t="s">
        <v>26</v>
      </c>
      <c r="B2188" t="s">
        <v>42</v>
      </c>
      <c r="D2188">
        <v>200</v>
      </c>
      <c r="E2188">
        <v>91.413899999999998</v>
      </c>
    </row>
    <row r="2189" spans="1:5" hidden="1" outlineLevel="2" x14ac:dyDescent="0.3">
      <c r="A2189" t="s">
        <v>26</v>
      </c>
      <c r="B2189" t="s">
        <v>42</v>
      </c>
      <c r="D2189">
        <v>200</v>
      </c>
      <c r="E2189">
        <v>94.363399999999999</v>
      </c>
    </row>
    <row r="2190" spans="1:5" hidden="1" outlineLevel="2" x14ac:dyDescent="0.3">
      <c r="A2190" t="s">
        <v>26</v>
      </c>
      <c r="B2190" t="s">
        <v>42</v>
      </c>
      <c r="D2190">
        <v>500</v>
      </c>
      <c r="E2190">
        <v>41.895000000000003</v>
      </c>
    </row>
    <row r="2191" spans="1:5" hidden="1" outlineLevel="2" x14ac:dyDescent="0.3">
      <c r="A2191" t="s">
        <v>5</v>
      </c>
      <c r="B2191" t="s">
        <v>42</v>
      </c>
      <c r="D2191">
        <v>200</v>
      </c>
      <c r="E2191">
        <v>9.9832999999999998</v>
      </c>
    </row>
    <row r="2192" spans="1:5" hidden="1" outlineLevel="2" x14ac:dyDescent="0.3">
      <c r="A2192" t="s">
        <v>26</v>
      </c>
      <c r="B2192" t="s">
        <v>42</v>
      </c>
      <c r="D2192">
        <v>500</v>
      </c>
      <c r="E2192">
        <v>21.9893</v>
      </c>
    </row>
    <row r="2193" spans="1:5" hidden="1" outlineLevel="2" x14ac:dyDescent="0.3">
      <c r="A2193" t="s">
        <v>5</v>
      </c>
      <c r="B2193" t="s">
        <v>42</v>
      </c>
      <c r="D2193">
        <v>200</v>
      </c>
      <c r="E2193">
        <v>9.5615000000000006</v>
      </c>
    </row>
    <row r="2194" spans="1:5" hidden="1" outlineLevel="2" x14ac:dyDescent="0.3">
      <c r="A2194" t="s">
        <v>26</v>
      </c>
      <c r="B2194" t="s">
        <v>42</v>
      </c>
      <c r="D2194">
        <v>500</v>
      </c>
      <c r="E2194">
        <v>65.724199999999996</v>
      </c>
    </row>
    <row r="2195" spans="1:5" hidden="1" outlineLevel="2" x14ac:dyDescent="0.3">
      <c r="A2195" t="s">
        <v>5</v>
      </c>
      <c r="B2195" t="s">
        <v>42</v>
      </c>
      <c r="D2195">
        <v>500</v>
      </c>
      <c r="E2195">
        <v>20.533300000000001</v>
      </c>
    </row>
    <row r="2196" spans="1:5" outlineLevel="1" collapsed="1" x14ac:dyDescent="0.3">
      <c r="B2196" t="s">
        <v>121</v>
      </c>
      <c r="C2196" t="s">
        <v>178</v>
      </c>
      <c r="E2196">
        <f>SUBTOTAL(1,E2176:E2195)</f>
        <v>72.245260000000002</v>
      </c>
    </row>
    <row r="2197" spans="1:5" hidden="1" outlineLevel="2" x14ac:dyDescent="0.3">
      <c r="A2197" t="s">
        <v>26</v>
      </c>
      <c r="B2197" t="s">
        <v>60</v>
      </c>
      <c r="D2197">
        <v>200</v>
      </c>
      <c r="E2197">
        <v>33.297699999999999</v>
      </c>
    </row>
    <row r="2198" spans="1:5" hidden="1" outlineLevel="2" x14ac:dyDescent="0.3">
      <c r="A2198" t="s">
        <v>26</v>
      </c>
      <c r="B2198" t="s">
        <v>60</v>
      </c>
      <c r="D2198">
        <v>200</v>
      </c>
      <c r="E2198">
        <v>20.5884</v>
      </c>
    </row>
    <row r="2199" spans="1:5" hidden="1" outlineLevel="2" x14ac:dyDescent="0.3">
      <c r="A2199" t="s">
        <v>26</v>
      </c>
      <c r="B2199" t="s">
        <v>60</v>
      </c>
      <c r="D2199">
        <v>200</v>
      </c>
      <c r="E2199">
        <v>15.774100000000001</v>
      </c>
    </row>
    <row r="2200" spans="1:5" hidden="1" outlineLevel="2" x14ac:dyDescent="0.3">
      <c r="A2200" t="s">
        <v>26</v>
      </c>
      <c r="B2200" t="s">
        <v>60</v>
      </c>
      <c r="D2200">
        <v>200</v>
      </c>
      <c r="E2200">
        <v>15.754200000000001</v>
      </c>
    </row>
    <row r="2201" spans="1:5" hidden="1" outlineLevel="2" x14ac:dyDescent="0.3">
      <c r="A2201" t="s">
        <v>5</v>
      </c>
      <c r="B2201" t="s">
        <v>60</v>
      </c>
      <c r="D2201">
        <v>500</v>
      </c>
      <c r="E2201">
        <v>23.975300000000001</v>
      </c>
    </row>
    <row r="2202" spans="1:5" hidden="1" outlineLevel="2" x14ac:dyDescent="0.3">
      <c r="A2202" t="s">
        <v>5</v>
      </c>
      <c r="B2202" t="s">
        <v>60</v>
      </c>
      <c r="D2202">
        <v>500</v>
      </c>
      <c r="E2202">
        <v>27.4267</v>
      </c>
    </row>
    <row r="2203" spans="1:5" hidden="1" outlineLevel="2" x14ac:dyDescent="0.3">
      <c r="A2203" t="s">
        <v>5</v>
      </c>
      <c r="B2203" t="s">
        <v>60</v>
      </c>
      <c r="D2203">
        <v>500</v>
      </c>
      <c r="E2203">
        <v>24.645900000000001</v>
      </c>
    </row>
    <row r="2204" spans="1:5" hidden="1" outlineLevel="2" x14ac:dyDescent="0.3">
      <c r="A2204" t="s">
        <v>5</v>
      </c>
      <c r="B2204" t="s">
        <v>60</v>
      </c>
      <c r="D2204">
        <v>500</v>
      </c>
      <c r="E2204">
        <v>26.89</v>
      </c>
    </row>
    <row r="2205" spans="1:5" hidden="1" outlineLevel="2" x14ac:dyDescent="0.3">
      <c r="A2205" t="s">
        <v>5</v>
      </c>
      <c r="B2205" t="s">
        <v>60</v>
      </c>
      <c r="D2205">
        <v>500</v>
      </c>
      <c r="E2205">
        <v>25.518999999999998</v>
      </c>
    </row>
    <row r="2206" spans="1:5" outlineLevel="1" collapsed="1" x14ac:dyDescent="0.3">
      <c r="B2206" t="s">
        <v>122</v>
      </c>
      <c r="C2206" t="s">
        <v>179</v>
      </c>
      <c r="E2206">
        <f>SUBTOTAL(1,E2197:E2205)</f>
        <v>23.76347777777778</v>
      </c>
    </row>
    <row r="2207" spans="1:5" hidden="1" outlineLevel="2" x14ac:dyDescent="0.3">
      <c r="A2207" t="s">
        <v>5</v>
      </c>
      <c r="B2207" t="s">
        <v>41</v>
      </c>
      <c r="C2207" t="s">
        <v>179</v>
      </c>
      <c r="D2207">
        <v>200</v>
      </c>
      <c r="E2207">
        <v>15.1828</v>
      </c>
    </row>
    <row r="2208" spans="1:5" hidden="1" outlineLevel="2" x14ac:dyDescent="0.3">
      <c r="A2208" t="s">
        <v>5</v>
      </c>
      <c r="B2208" t="s">
        <v>41</v>
      </c>
      <c r="C2208" t="s">
        <v>179</v>
      </c>
      <c r="D2208">
        <v>200</v>
      </c>
      <c r="E2208">
        <v>12.525</v>
      </c>
    </row>
    <row r="2209" spans="1:5" hidden="1" outlineLevel="2" x14ac:dyDescent="0.3">
      <c r="A2209" t="s">
        <v>5</v>
      </c>
      <c r="B2209" t="s">
        <v>41</v>
      </c>
      <c r="C2209" t="s">
        <v>179</v>
      </c>
      <c r="D2209">
        <v>200</v>
      </c>
      <c r="E2209">
        <v>8.7268000000000008</v>
      </c>
    </row>
    <row r="2210" spans="1:5" hidden="1" outlineLevel="2" x14ac:dyDescent="0.3">
      <c r="A2210" t="s">
        <v>5</v>
      </c>
      <c r="B2210" t="s">
        <v>41</v>
      </c>
      <c r="C2210" t="s">
        <v>179</v>
      </c>
      <c r="D2210">
        <v>200</v>
      </c>
      <c r="E2210">
        <v>9.1681000000000008</v>
      </c>
    </row>
    <row r="2211" spans="1:5" hidden="1" outlineLevel="2" x14ac:dyDescent="0.3">
      <c r="A2211" t="s">
        <v>5</v>
      </c>
      <c r="B2211" t="s">
        <v>41</v>
      </c>
      <c r="C2211" t="s">
        <v>179</v>
      </c>
      <c r="D2211">
        <v>200</v>
      </c>
      <c r="E2211">
        <v>10.2714</v>
      </c>
    </row>
    <row r="2212" spans="1:5" hidden="1" outlineLevel="2" x14ac:dyDescent="0.3">
      <c r="A2212" t="s">
        <v>5</v>
      </c>
      <c r="B2212" t="s">
        <v>41</v>
      </c>
      <c r="C2212" t="s">
        <v>179</v>
      </c>
      <c r="D2212">
        <v>200</v>
      </c>
      <c r="E2212">
        <v>9.8985000000000003</v>
      </c>
    </row>
    <row r="2213" spans="1:5" hidden="1" outlineLevel="2" x14ac:dyDescent="0.3">
      <c r="A2213" t="s">
        <v>5</v>
      </c>
      <c r="B2213" t="s">
        <v>41</v>
      </c>
      <c r="C2213" t="s">
        <v>179</v>
      </c>
      <c r="D2213">
        <v>200</v>
      </c>
      <c r="E2213">
        <v>7.1912000000000003</v>
      </c>
    </row>
    <row r="2214" spans="1:5" hidden="1" outlineLevel="2" x14ac:dyDescent="0.3">
      <c r="A2214" t="s">
        <v>5</v>
      </c>
      <c r="B2214" t="s">
        <v>41</v>
      </c>
      <c r="C2214" t="s">
        <v>179</v>
      </c>
      <c r="D2214">
        <v>200</v>
      </c>
      <c r="E2214">
        <v>7.7427000000000001</v>
      </c>
    </row>
    <row r="2215" spans="1:5" hidden="1" outlineLevel="2" x14ac:dyDescent="0.3">
      <c r="A2215" t="s">
        <v>5</v>
      </c>
      <c r="B2215" t="s">
        <v>41</v>
      </c>
      <c r="C2215" t="s">
        <v>179</v>
      </c>
      <c r="D2215">
        <v>200</v>
      </c>
      <c r="E2215">
        <v>8.2157999999999998</v>
      </c>
    </row>
    <row r="2216" spans="1:5" hidden="1" outlineLevel="2" x14ac:dyDescent="0.3">
      <c r="A2216" t="s">
        <v>5</v>
      </c>
      <c r="B2216" t="s">
        <v>41</v>
      </c>
      <c r="C2216" t="s">
        <v>179</v>
      </c>
      <c r="D2216">
        <v>200</v>
      </c>
      <c r="E2216">
        <v>7.6375999999999999</v>
      </c>
    </row>
    <row r="2217" spans="1:5" hidden="1" outlineLevel="2" x14ac:dyDescent="0.3">
      <c r="A2217" t="s">
        <v>5</v>
      </c>
      <c r="B2217" t="s">
        <v>41</v>
      </c>
      <c r="C2217" t="s">
        <v>179</v>
      </c>
      <c r="D2217">
        <v>200</v>
      </c>
      <c r="E2217">
        <v>9.2582000000000004</v>
      </c>
    </row>
    <row r="2218" spans="1:5" hidden="1" outlineLevel="2" x14ac:dyDescent="0.3">
      <c r="A2218" t="s">
        <v>5</v>
      </c>
      <c r="B2218" t="s">
        <v>41</v>
      </c>
      <c r="C2218" t="s">
        <v>179</v>
      </c>
      <c r="D2218">
        <v>200</v>
      </c>
      <c r="E2218">
        <v>9.0237999999999996</v>
      </c>
    </row>
    <row r="2219" spans="1:5" hidden="1" outlineLevel="2" x14ac:dyDescent="0.3">
      <c r="A2219" t="s">
        <v>5</v>
      </c>
      <c r="B2219" t="s">
        <v>41</v>
      </c>
      <c r="C2219" t="s">
        <v>179</v>
      </c>
      <c r="D2219">
        <v>200</v>
      </c>
      <c r="E2219">
        <v>8.3820999999999994</v>
      </c>
    </row>
    <row r="2220" spans="1:5" hidden="1" outlineLevel="2" x14ac:dyDescent="0.3">
      <c r="A2220" t="s">
        <v>5</v>
      </c>
      <c r="B2220" t="s">
        <v>41</v>
      </c>
      <c r="C2220" t="s">
        <v>179</v>
      </c>
      <c r="D2220">
        <v>200</v>
      </c>
      <c r="E2220">
        <v>12.616899999999999</v>
      </c>
    </row>
    <row r="2221" spans="1:5" hidden="1" outlineLevel="2" x14ac:dyDescent="0.3">
      <c r="A2221" t="s">
        <v>5</v>
      </c>
      <c r="B2221" t="s">
        <v>41</v>
      </c>
      <c r="C2221" t="s">
        <v>179</v>
      </c>
      <c r="D2221">
        <v>200</v>
      </c>
      <c r="E2221">
        <v>10.3538</v>
      </c>
    </row>
    <row r="2222" spans="1:5" hidden="1" outlineLevel="2" x14ac:dyDescent="0.3">
      <c r="A2222" t="s">
        <v>5</v>
      </c>
      <c r="B2222" t="s">
        <v>41</v>
      </c>
      <c r="C2222" t="s">
        <v>179</v>
      </c>
      <c r="D2222">
        <v>200</v>
      </c>
      <c r="E2222">
        <v>9.2520000000000007</v>
      </c>
    </row>
    <row r="2223" spans="1:5" hidden="1" outlineLevel="2" x14ac:dyDescent="0.3">
      <c r="A2223" t="s">
        <v>5</v>
      </c>
      <c r="B2223" t="s">
        <v>41</v>
      </c>
      <c r="C2223" t="s">
        <v>179</v>
      </c>
      <c r="D2223">
        <v>200</v>
      </c>
      <c r="E2223">
        <v>10.1351</v>
      </c>
    </row>
    <row r="2224" spans="1:5" hidden="1" outlineLevel="2" x14ac:dyDescent="0.3">
      <c r="A2224" t="s">
        <v>5</v>
      </c>
      <c r="B2224" t="s">
        <v>41</v>
      </c>
      <c r="C2224" t="s">
        <v>179</v>
      </c>
      <c r="D2224">
        <v>200</v>
      </c>
      <c r="E2224">
        <v>7.7975000000000003</v>
      </c>
    </row>
    <row r="2225" spans="1:5" hidden="1" outlineLevel="2" x14ac:dyDescent="0.3">
      <c r="A2225" t="s">
        <v>5</v>
      </c>
      <c r="B2225" t="s">
        <v>41</v>
      </c>
      <c r="C2225" t="s">
        <v>179</v>
      </c>
      <c r="D2225">
        <v>200</v>
      </c>
      <c r="E2225">
        <v>7.8140999999999998</v>
      </c>
    </row>
    <row r="2226" spans="1:5" hidden="1" outlineLevel="2" x14ac:dyDescent="0.3">
      <c r="A2226" t="s">
        <v>5</v>
      </c>
      <c r="B2226" t="s">
        <v>41</v>
      </c>
      <c r="C2226" t="s">
        <v>179</v>
      </c>
      <c r="D2226">
        <v>200</v>
      </c>
      <c r="E2226">
        <v>9.9052000000000007</v>
      </c>
    </row>
    <row r="2227" spans="1:5" hidden="1" outlineLevel="2" x14ac:dyDescent="0.3">
      <c r="A2227" t="s">
        <v>5</v>
      </c>
      <c r="B2227" t="s">
        <v>41</v>
      </c>
      <c r="C2227" t="s">
        <v>179</v>
      </c>
      <c r="D2227">
        <v>200</v>
      </c>
      <c r="E2227">
        <v>8.1786999999999992</v>
      </c>
    </row>
    <row r="2228" spans="1:5" hidden="1" outlineLevel="2" x14ac:dyDescent="0.3">
      <c r="A2228" t="s">
        <v>5</v>
      </c>
      <c r="B2228" t="s">
        <v>41</v>
      </c>
      <c r="C2228" t="s">
        <v>179</v>
      </c>
      <c r="D2228">
        <v>200</v>
      </c>
      <c r="E2228">
        <v>10.4238</v>
      </c>
    </row>
    <row r="2229" spans="1:5" hidden="1" outlineLevel="2" x14ac:dyDescent="0.3">
      <c r="A2229" t="s">
        <v>5</v>
      </c>
      <c r="B2229" t="s">
        <v>41</v>
      </c>
      <c r="C2229" t="s">
        <v>179</v>
      </c>
      <c r="D2229">
        <v>500</v>
      </c>
      <c r="E2229">
        <v>18.746099999999998</v>
      </c>
    </row>
    <row r="2230" spans="1:5" hidden="1" outlineLevel="2" x14ac:dyDescent="0.3">
      <c r="A2230" t="s">
        <v>5</v>
      </c>
      <c r="B2230" t="s">
        <v>41</v>
      </c>
      <c r="C2230" t="s">
        <v>179</v>
      </c>
      <c r="D2230">
        <v>200</v>
      </c>
      <c r="E2230">
        <v>12.068099999999999</v>
      </c>
    </row>
    <row r="2231" spans="1:5" hidden="1" outlineLevel="2" x14ac:dyDescent="0.3">
      <c r="A2231" t="s">
        <v>5</v>
      </c>
      <c r="B2231" t="s">
        <v>41</v>
      </c>
      <c r="C2231" t="s">
        <v>179</v>
      </c>
      <c r="D2231">
        <v>200</v>
      </c>
      <c r="E2231">
        <v>8.9163999999999994</v>
      </c>
    </row>
    <row r="2232" spans="1:5" hidden="1" outlineLevel="2" x14ac:dyDescent="0.3">
      <c r="A2232" t="s">
        <v>5</v>
      </c>
      <c r="B2232" t="s">
        <v>41</v>
      </c>
      <c r="C2232" t="s">
        <v>179</v>
      </c>
      <c r="D2232">
        <v>200</v>
      </c>
      <c r="E2232">
        <v>8.1806000000000001</v>
      </c>
    </row>
    <row r="2233" spans="1:5" hidden="1" outlineLevel="2" x14ac:dyDescent="0.3">
      <c r="A2233" t="s">
        <v>5</v>
      </c>
      <c r="B2233" t="s">
        <v>41</v>
      </c>
      <c r="C2233" t="s">
        <v>179</v>
      </c>
      <c r="D2233">
        <v>200</v>
      </c>
      <c r="E2233">
        <v>6.5906000000000002</v>
      </c>
    </row>
    <row r="2234" spans="1:5" hidden="1" outlineLevel="2" x14ac:dyDescent="0.3">
      <c r="A2234" t="s">
        <v>5</v>
      </c>
      <c r="B2234" t="s">
        <v>41</v>
      </c>
      <c r="C2234" t="s">
        <v>179</v>
      </c>
      <c r="D2234">
        <v>200</v>
      </c>
      <c r="E2234">
        <v>7.0255999999999998</v>
      </c>
    </row>
    <row r="2235" spans="1:5" hidden="1" outlineLevel="2" x14ac:dyDescent="0.3">
      <c r="A2235" t="s">
        <v>5</v>
      </c>
      <c r="B2235" t="s">
        <v>41</v>
      </c>
      <c r="C2235" t="s">
        <v>179</v>
      </c>
      <c r="D2235">
        <v>200</v>
      </c>
      <c r="E2235">
        <v>7.7922000000000002</v>
      </c>
    </row>
    <row r="2236" spans="1:5" hidden="1" outlineLevel="2" x14ac:dyDescent="0.3">
      <c r="A2236" t="s">
        <v>5</v>
      </c>
      <c r="B2236" t="s">
        <v>41</v>
      </c>
      <c r="C2236" t="s">
        <v>179</v>
      </c>
      <c r="D2236">
        <v>200</v>
      </c>
      <c r="E2236">
        <v>8.1354000000000006</v>
      </c>
    </row>
    <row r="2237" spans="1:5" hidden="1" outlineLevel="2" x14ac:dyDescent="0.3">
      <c r="A2237" t="s">
        <v>5</v>
      </c>
      <c r="B2237" t="s">
        <v>41</v>
      </c>
      <c r="C2237" t="s">
        <v>179</v>
      </c>
      <c r="D2237">
        <v>200</v>
      </c>
      <c r="E2237">
        <v>7.4560000000000004</v>
      </c>
    </row>
    <row r="2238" spans="1:5" outlineLevel="1" collapsed="1" x14ac:dyDescent="0.3">
      <c r="B2238" t="s">
        <v>123</v>
      </c>
      <c r="C2238" t="s">
        <v>180</v>
      </c>
      <c r="E2238">
        <f>SUBTOTAL(1,E2207:E2237)</f>
        <v>9.5036161290322578</v>
      </c>
    </row>
    <row r="2239" spans="1:5" hidden="1" outlineLevel="2" x14ac:dyDescent="0.3">
      <c r="A2239" t="s">
        <v>5</v>
      </c>
      <c r="B2239" t="s">
        <v>67</v>
      </c>
      <c r="C2239" t="s">
        <v>179</v>
      </c>
      <c r="D2239">
        <v>200</v>
      </c>
      <c r="E2239">
        <v>9.4595000000000002</v>
      </c>
    </row>
    <row r="2240" spans="1:5" outlineLevel="1" collapsed="1" x14ac:dyDescent="0.3">
      <c r="B2240" t="s">
        <v>124</v>
      </c>
      <c r="C2240" t="s">
        <v>184</v>
      </c>
      <c r="E2240">
        <f>SUBTOTAL(1,E2239:E2239)</f>
        <v>9.4595000000000002</v>
      </c>
    </row>
    <row r="2241" spans="1:5" hidden="1" outlineLevel="2" x14ac:dyDescent="0.3">
      <c r="A2241" t="s">
        <v>5</v>
      </c>
      <c r="B2241" t="s">
        <v>66</v>
      </c>
      <c r="C2241" t="s">
        <v>179</v>
      </c>
      <c r="D2241">
        <v>200</v>
      </c>
      <c r="E2241">
        <v>8.5660000000000007</v>
      </c>
    </row>
    <row r="2242" spans="1:5" outlineLevel="1" collapsed="1" x14ac:dyDescent="0.3">
      <c r="B2242" t="s">
        <v>125</v>
      </c>
      <c r="C2242" t="s">
        <v>185</v>
      </c>
      <c r="E2242">
        <f>SUBTOTAL(1,E2241:E2241)</f>
        <v>8.5660000000000007</v>
      </c>
    </row>
    <row r="2243" spans="1:5" hidden="1" outlineLevel="2" x14ac:dyDescent="0.3">
      <c r="A2243" t="s">
        <v>26</v>
      </c>
      <c r="B2243" t="s">
        <v>72</v>
      </c>
      <c r="C2243" t="s">
        <v>179</v>
      </c>
      <c r="D2243">
        <v>200</v>
      </c>
      <c r="E2243">
        <v>21.723800000000001</v>
      </c>
    </row>
    <row r="2244" spans="1:5" hidden="1" outlineLevel="2" x14ac:dyDescent="0.3">
      <c r="A2244" t="s">
        <v>26</v>
      </c>
      <c r="B2244" t="s">
        <v>72</v>
      </c>
      <c r="C2244" t="s">
        <v>179</v>
      </c>
      <c r="D2244">
        <v>200</v>
      </c>
      <c r="E2244">
        <v>16.709900000000001</v>
      </c>
    </row>
    <row r="2245" spans="1:5" hidden="1" outlineLevel="2" x14ac:dyDescent="0.3">
      <c r="A2245" t="s">
        <v>26</v>
      </c>
      <c r="B2245" t="s">
        <v>72</v>
      </c>
      <c r="C2245" t="s">
        <v>179</v>
      </c>
      <c r="D2245">
        <v>200</v>
      </c>
      <c r="E2245">
        <v>12.6732</v>
      </c>
    </row>
    <row r="2246" spans="1:5" hidden="1" outlineLevel="2" x14ac:dyDescent="0.3">
      <c r="A2246" t="s">
        <v>26</v>
      </c>
      <c r="B2246" t="s">
        <v>72</v>
      </c>
      <c r="C2246" t="s">
        <v>179</v>
      </c>
      <c r="D2246">
        <v>200</v>
      </c>
      <c r="E2246">
        <v>17.2026</v>
      </c>
    </row>
    <row r="2247" spans="1:5" hidden="1" outlineLevel="2" x14ac:dyDescent="0.3">
      <c r="A2247" t="s">
        <v>26</v>
      </c>
      <c r="B2247" t="s">
        <v>72</v>
      </c>
      <c r="C2247" t="s">
        <v>179</v>
      </c>
      <c r="D2247">
        <v>200</v>
      </c>
      <c r="E2247">
        <v>16.726199999999999</v>
      </c>
    </row>
    <row r="2248" spans="1:5" hidden="1" outlineLevel="2" x14ac:dyDescent="0.3">
      <c r="A2248" t="s">
        <v>5</v>
      </c>
      <c r="B2248" t="s">
        <v>72</v>
      </c>
      <c r="C2248" t="s">
        <v>179</v>
      </c>
      <c r="D2248">
        <v>500</v>
      </c>
      <c r="E2248">
        <v>22.4878</v>
      </c>
    </row>
    <row r="2249" spans="1:5" hidden="1" outlineLevel="2" x14ac:dyDescent="0.3">
      <c r="A2249" t="s">
        <v>5</v>
      </c>
      <c r="B2249" t="s">
        <v>72</v>
      </c>
      <c r="C2249" t="s">
        <v>179</v>
      </c>
      <c r="D2249">
        <v>500</v>
      </c>
      <c r="E2249">
        <v>20.9666</v>
      </c>
    </row>
    <row r="2250" spans="1:5" hidden="1" outlineLevel="2" x14ac:dyDescent="0.3">
      <c r="A2250" t="s">
        <v>5</v>
      </c>
      <c r="B2250" t="s">
        <v>72</v>
      </c>
      <c r="C2250" t="s">
        <v>179</v>
      </c>
      <c r="D2250">
        <v>500</v>
      </c>
      <c r="E2250">
        <v>19.2547</v>
      </c>
    </row>
    <row r="2251" spans="1:5" hidden="1" outlineLevel="2" x14ac:dyDescent="0.3">
      <c r="A2251" t="s">
        <v>5</v>
      </c>
      <c r="B2251" t="s">
        <v>72</v>
      </c>
      <c r="C2251" t="s">
        <v>179</v>
      </c>
      <c r="D2251">
        <v>500</v>
      </c>
      <c r="E2251">
        <v>18.568899999999999</v>
      </c>
    </row>
    <row r="2252" spans="1:5" hidden="1" outlineLevel="2" x14ac:dyDescent="0.3">
      <c r="A2252" t="s">
        <v>5</v>
      </c>
      <c r="B2252" t="s">
        <v>72</v>
      </c>
      <c r="C2252" t="s">
        <v>179</v>
      </c>
      <c r="D2252">
        <v>500</v>
      </c>
      <c r="E2252">
        <v>21.7469</v>
      </c>
    </row>
    <row r="2253" spans="1:5" hidden="1" outlineLevel="2" x14ac:dyDescent="0.3">
      <c r="A2253" t="s">
        <v>5</v>
      </c>
      <c r="B2253" t="s">
        <v>72</v>
      </c>
      <c r="C2253" t="s">
        <v>179</v>
      </c>
      <c r="D2253">
        <v>500</v>
      </c>
      <c r="E2253">
        <v>25.283200000000001</v>
      </c>
    </row>
    <row r="2254" spans="1:5" hidden="1" outlineLevel="2" x14ac:dyDescent="0.3">
      <c r="A2254" t="s">
        <v>26</v>
      </c>
      <c r="B2254" t="s">
        <v>72</v>
      </c>
      <c r="C2254" t="s">
        <v>179</v>
      </c>
      <c r="D2254">
        <v>200</v>
      </c>
      <c r="E2254">
        <v>21.071300000000001</v>
      </c>
    </row>
    <row r="2255" spans="1:5" outlineLevel="1" collapsed="1" x14ac:dyDescent="0.3">
      <c r="B2255" t="s">
        <v>126</v>
      </c>
      <c r="C2255" t="s">
        <v>181</v>
      </c>
      <c r="E2255">
        <f>SUBTOTAL(1,E2243:E2254)</f>
        <v>19.534591666666667</v>
      </c>
    </row>
    <row r="2256" spans="1:5" hidden="1" outlineLevel="2" x14ac:dyDescent="0.3">
      <c r="A2256" t="s">
        <v>5</v>
      </c>
      <c r="B2256" t="s">
        <v>59</v>
      </c>
      <c r="C2256" t="s">
        <v>179</v>
      </c>
      <c r="D2256">
        <v>200</v>
      </c>
      <c r="E2256">
        <v>16.248000000000001</v>
      </c>
    </row>
    <row r="2257" spans="1:5" hidden="1" outlineLevel="2" x14ac:dyDescent="0.3">
      <c r="A2257" t="s">
        <v>5</v>
      </c>
      <c r="B2257" t="s">
        <v>59</v>
      </c>
      <c r="C2257" t="s">
        <v>179</v>
      </c>
      <c r="D2257">
        <v>200</v>
      </c>
      <c r="E2257">
        <v>12.895899999999999</v>
      </c>
    </row>
    <row r="2258" spans="1:5" hidden="1" outlineLevel="2" x14ac:dyDescent="0.3">
      <c r="A2258" t="s">
        <v>5</v>
      </c>
      <c r="B2258" t="s">
        <v>59</v>
      </c>
      <c r="C2258" t="s">
        <v>179</v>
      </c>
      <c r="D2258">
        <v>200</v>
      </c>
      <c r="E2258">
        <v>10.801</v>
      </c>
    </row>
    <row r="2259" spans="1:5" hidden="1" outlineLevel="2" x14ac:dyDescent="0.3">
      <c r="A2259" t="s">
        <v>5</v>
      </c>
      <c r="B2259" t="s">
        <v>59</v>
      </c>
      <c r="C2259" t="s">
        <v>179</v>
      </c>
      <c r="D2259">
        <v>200</v>
      </c>
      <c r="E2259">
        <v>13.0768</v>
      </c>
    </row>
    <row r="2260" spans="1:5" hidden="1" outlineLevel="2" x14ac:dyDescent="0.3">
      <c r="A2260" t="s">
        <v>5</v>
      </c>
      <c r="B2260" t="s">
        <v>59</v>
      </c>
      <c r="C2260" t="s">
        <v>179</v>
      </c>
      <c r="D2260">
        <v>200</v>
      </c>
      <c r="E2260">
        <v>11.9316</v>
      </c>
    </row>
    <row r="2261" spans="1:5" hidden="1" outlineLevel="2" x14ac:dyDescent="0.3">
      <c r="A2261" t="s">
        <v>5</v>
      </c>
      <c r="B2261" t="s">
        <v>59</v>
      </c>
      <c r="C2261" t="s">
        <v>179</v>
      </c>
      <c r="D2261">
        <v>200</v>
      </c>
      <c r="E2261">
        <v>14.4801</v>
      </c>
    </row>
    <row r="2262" spans="1:5" hidden="1" outlineLevel="2" x14ac:dyDescent="0.3">
      <c r="A2262" t="s">
        <v>5</v>
      </c>
      <c r="B2262" t="s">
        <v>59</v>
      </c>
      <c r="C2262" t="s">
        <v>179</v>
      </c>
      <c r="D2262">
        <v>200</v>
      </c>
      <c r="E2262">
        <v>22.418600000000001</v>
      </c>
    </row>
    <row r="2263" spans="1:5" hidden="1" outlineLevel="2" x14ac:dyDescent="0.3">
      <c r="A2263" t="s">
        <v>5</v>
      </c>
      <c r="B2263" t="s">
        <v>59</v>
      </c>
      <c r="C2263" t="s">
        <v>179</v>
      </c>
      <c r="D2263">
        <v>200</v>
      </c>
      <c r="E2263">
        <v>12.953900000000001</v>
      </c>
    </row>
    <row r="2264" spans="1:5" hidden="1" outlineLevel="2" x14ac:dyDescent="0.3">
      <c r="A2264" t="s">
        <v>5</v>
      </c>
      <c r="B2264" t="s">
        <v>59</v>
      </c>
      <c r="C2264" t="s">
        <v>179</v>
      </c>
      <c r="D2264">
        <v>200</v>
      </c>
      <c r="E2264">
        <v>19.437000000000001</v>
      </c>
    </row>
    <row r="2265" spans="1:5" hidden="1" outlineLevel="2" x14ac:dyDescent="0.3">
      <c r="A2265" t="s">
        <v>5</v>
      </c>
      <c r="B2265" t="s">
        <v>59</v>
      </c>
      <c r="C2265" t="s">
        <v>179</v>
      </c>
      <c r="D2265">
        <v>200</v>
      </c>
      <c r="E2265">
        <v>17.1479</v>
      </c>
    </row>
    <row r="2266" spans="1:5" hidden="1" outlineLevel="2" x14ac:dyDescent="0.3">
      <c r="A2266" t="s">
        <v>5</v>
      </c>
      <c r="B2266" t="s">
        <v>59</v>
      </c>
      <c r="C2266" t="s">
        <v>179</v>
      </c>
      <c r="D2266">
        <v>200</v>
      </c>
      <c r="E2266">
        <v>12.1326</v>
      </c>
    </row>
    <row r="2267" spans="1:5" hidden="1" outlineLevel="2" x14ac:dyDescent="0.3">
      <c r="A2267" t="s">
        <v>5</v>
      </c>
      <c r="B2267" t="s">
        <v>59</v>
      </c>
      <c r="C2267" t="s">
        <v>179</v>
      </c>
      <c r="D2267">
        <v>200</v>
      </c>
      <c r="E2267">
        <v>13.4544</v>
      </c>
    </row>
    <row r="2268" spans="1:5" hidden="1" outlineLevel="2" x14ac:dyDescent="0.3">
      <c r="A2268" t="s">
        <v>5</v>
      </c>
      <c r="B2268" t="s">
        <v>59</v>
      </c>
      <c r="C2268" t="s">
        <v>179</v>
      </c>
      <c r="D2268">
        <v>200</v>
      </c>
      <c r="E2268">
        <v>28.080500000000001</v>
      </c>
    </row>
    <row r="2269" spans="1:5" hidden="1" outlineLevel="2" x14ac:dyDescent="0.3">
      <c r="A2269" t="s">
        <v>5</v>
      </c>
      <c r="B2269" t="s">
        <v>59</v>
      </c>
      <c r="C2269" t="s">
        <v>179</v>
      </c>
      <c r="D2269">
        <v>200</v>
      </c>
      <c r="E2269">
        <v>18.1251</v>
      </c>
    </row>
    <row r="2270" spans="1:5" hidden="1" outlineLevel="2" x14ac:dyDescent="0.3">
      <c r="A2270" t="s">
        <v>5</v>
      </c>
      <c r="B2270" t="s">
        <v>59</v>
      </c>
      <c r="C2270" t="s">
        <v>179</v>
      </c>
      <c r="D2270">
        <v>200</v>
      </c>
      <c r="E2270">
        <v>15.087999999999999</v>
      </c>
    </row>
    <row r="2271" spans="1:5" hidden="1" outlineLevel="2" x14ac:dyDescent="0.3">
      <c r="A2271" t="s">
        <v>5</v>
      </c>
      <c r="B2271" t="s">
        <v>59</v>
      </c>
      <c r="C2271" t="s">
        <v>179</v>
      </c>
      <c r="D2271">
        <v>200</v>
      </c>
      <c r="E2271">
        <v>11.507099999999999</v>
      </c>
    </row>
    <row r="2272" spans="1:5" hidden="1" outlineLevel="2" x14ac:dyDescent="0.3">
      <c r="A2272" t="s">
        <v>5</v>
      </c>
      <c r="B2272" t="s">
        <v>59</v>
      </c>
      <c r="C2272" t="s">
        <v>179</v>
      </c>
      <c r="D2272">
        <v>200</v>
      </c>
      <c r="E2272">
        <v>12.117800000000001</v>
      </c>
    </row>
    <row r="2273" spans="1:5" hidden="1" outlineLevel="2" x14ac:dyDescent="0.3">
      <c r="A2273" t="s">
        <v>5</v>
      </c>
      <c r="B2273" t="s">
        <v>59</v>
      </c>
      <c r="C2273" t="s">
        <v>179</v>
      </c>
      <c r="D2273">
        <v>200</v>
      </c>
      <c r="E2273">
        <v>12.0162</v>
      </c>
    </row>
    <row r="2274" spans="1:5" hidden="1" outlineLevel="2" x14ac:dyDescent="0.3">
      <c r="A2274" t="s">
        <v>5</v>
      </c>
      <c r="B2274" t="s">
        <v>59</v>
      </c>
      <c r="C2274" t="s">
        <v>179</v>
      </c>
      <c r="D2274">
        <v>200</v>
      </c>
      <c r="E2274">
        <v>13.338200000000001</v>
      </c>
    </row>
    <row r="2275" spans="1:5" hidden="1" outlineLevel="2" x14ac:dyDescent="0.3">
      <c r="A2275" t="s">
        <v>5</v>
      </c>
      <c r="B2275" t="s">
        <v>59</v>
      </c>
      <c r="C2275" t="s">
        <v>179</v>
      </c>
      <c r="D2275">
        <v>200</v>
      </c>
      <c r="E2275">
        <v>10.166</v>
      </c>
    </row>
    <row r="2276" spans="1:5" hidden="1" outlineLevel="2" x14ac:dyDescent="0.3">
      <c r="A2276" t="s">
        <v>5</v>
      </c>
      <c r="B2276" t="s">
        <v>59</v>
      </c>
      <c r="C2276" t="s">
        <v>179</v>
      </c>
      <c r="D2276">
        <v>200</v>
      </c>
      <c r="E2276">
        <v>10.664300000000001</v>
      </c>
    </row>
    <row r="2277" spans="1:5" hidden="1" outlineLevel="2" x14ac:dyDescent="0.3">
      <c r="A2277" t="s">
        <v>5</v>
      </c>
      <c r="B2277" t="s">
        <v>59</v>
      </c>
      <c r="C2277" t="s">
        <v>179</v>
      </c>
      <c r="D2277">
        <v>200</v>
      </c>
      <c r="E2277">
        <v>10.393700000000001</v>
      </c>
    </row>
    <row r="2278" spans="1:5" hidden="1" outlineLevel="2" x14ac:dyDescent="0.3">
      <c r="A2278" t="s">
        <v>5</v>
      </c>
      <c r="B2278" t="s">
        <v>59</v>
      </c>
      <c r="C2278" t="s">
        <v>179</v>
      </c>
      <c r="D2278">
        <v>500</v>
      </c>
      <c r="E2278">
        <v>21.848800000000001</v>
      </c>
    </row>
    <row r="2279" spans="1:5" hidden="1" outlineLevel="2" x14ac:dyDescent="0.3">
      <c r="A2279" t="s">
        <v>5</v>
      </c>
      <c r="B2279" t="s">
        <v>59</v>
      </c>
      <c r="C2279" t="s">
        <v>179</v>
      </c>
      <c r="D2279">
        <v>500</v>
      </c>
      <c r="E2279">
        <v>22.309899999999999</v>
      </c>
    </row>
    <row r="2280" spans="1:5" hidden="1" outlineLevel="2" x14ac:dyDescent="0.3">
      <c r="A2280" t="s">
        <v>5</v>
      </c>
      <c r="B2280" t="s">
        <v>59</v>
      </c>
      <c r="C2280" t="s">
        <v>179</v>
      </c>
      <c r="D2280">
        <v>500</v>
      </c>
      <c r="E2280">
        <v>20.954499999999999</v>
      </c>
    </row>
    <row r="2281" spans="1:5" hidden="1" outlineLevel="2" x14ac:dyDescent="0.3">
      <c r="A2281" t="s">
        <v>5</v>
      </c>
      <c r="B2281" t="s">
        <v>59</v>
      </c>
      <c r="C2281" t="s">
        <v>179</v>
      </c>
      <c r="D2281">
        <v>500</v>
      </c>
      <c r="E2281">
        <v>20.479299999999999</v>
      </c>
    </row>
    <row r="2282" spans="1:5" hidden="1" outlineLevel="2" x14ac:dyDescent="0.3">
      <c r="A2282" t="s">
        <v>5</v>
      </c>
      <c r="B2282" t="s">
        <v>59</v>
      </c>
      <c r="C2282" t="s">
        <v>179</v>
      </c>
      <c r="D2282">
        <v>200</v>
      </c>
      <c r="E2282">
        <v>9.9336000000000002</v>
      </c>
    </row>
    <row r="2283" spans="1:5" hidden="1" outlineLevel="2" x14ac:dyDescent="0.3">
      <c r="A2283" t="s">
        <v>5</v>
      </c>
      <c r="B2283" t="s">
        <v>59</v>
      </c>
      <c r="C2283" t="s">
        <v>179</v>
      </c>
      <c r="D2283">
        <v>200</v>
      </c>
      <c r="E2283">
        <v>9.0084</v>
      </c>
    </row>
    <row r="2284" spans="1:5" hidden="1" outlineLevel="2" x14ac:dyDescent="0.3">
      <c r="A2284" t="s">
        <v>5</v>
      </c>
      <c r="B2284" t="s">
        <v>59</v>
      </c>
      <c r="C2284" t="s">
        <v>179</v>
      </c>
      <c r="D2284">
        <v>200</v>
      </c>
      <c r="E2284">
        <v>8.6476000000000006</v>
      </c>
    </row>
    <row r="2285" spans="1:5" hidden="1" outlineLevel="2" x14ac:dyDescent="0.3">
      <c r="A2285" t="s">
        <v>5</v>
      </c>
      <c r="B2285" t="s">
        <v>59</v>
      </c>
      <c r="C2285" t="s">
        <v>179</v>
      </c>
      <c r="D2285">
        <v>200</v>
      </c>
      <c r="E2285">
        <v>10.0845</v>
      </c>
    </row>
    <row r="2286" spans="1:5" hidden="1" outlineLevel="2" x14ac:dyDescent="0.3">
      <c r="A2286" t="s">
        <v>5</v>
      </c>
      <c r="B2286" t="s">
        <v>59</v>
      </c>
      <c r="C2286" t="s">
        <v>179</v>
      </c>
      <c r="D2286">
        <v>200</v>
      </c>
      <c r="E2286">
        <v>10.4406</v>
      </c>
    </row>
    <row r="2287" spans="1:5" hidden="1" outlineLevel="2" x14ac:dyDescent="0.3">
      <c r="A2287" t="s">
        <v>5</v>
      </c>
      <c r="B2287" t="s">
        <v>59</v>
      </c>
      <c r="C2287" t="s">
        <v>179</v>
      </c>
      <c r="D2287">
        <v>200</v>
      </c>
      <c r="E2287">
        <v>10.6427</v>
      </c>
    </row>
    <row r="2288" spans="1:5" hidden="1" outlineLevel="2" x14ac:dyDescent="0.3">
      <c r="A2288" t="s">
        <v>5</v>
      </c>
      <c r="B2288" t="s">
        <v>59</v>
      </c>
      <c r="C2288" t="s">
        <v>179</v>
      </c>
      <c r="D2288">
        <v>200</v>
      </c>
      <c r="E2288">
        <v>8.782</v>
      </c>
    </row>
    <row r="2289" spans="1:5" outlineLevel="1" collapsed="1" x14ac:dyDescent="0.3">
      <c r="B2289" t="s">
        <v>127</v>
      </c>
      <c r="C2289" t="s">
        <v>182</v>
      </c>
      <c r="E2289">
        <f>SUBTOTAL(1,E2256:E2288)</f>
        <v>14.291109090909092</v>
      </c>
    </row>
    <row r="2290" spans="1:5" hidden="1" outlineLevel="2" x14ac:dyDescent="0.3">
      <c r="A2290" t="s">
        <v>26</v>
      </c>
      <c r="B2290" t="s">
        <v>84</v>
      </c>
      <c r="C2290" t="s">
        <v>179</v>
      </c>
      <c r="D2290">
        <v>200</v>
      </c>
      <c r="E2290">
        <v>124.49290000000001</v>
      </c>
    </row>
    <row r="2291" spans="1:5" hidden="1" outlineLevel="2" x14ac:dyDescent="0.3">
      <c r="A2291" t="s">
        <v>26</v>
      </c>
      <c r="B2291" t="s">
        <v>84</v>
      </c>
      <c r="C2291" t="s">
        <v>179</v>
      </c>
      <c r="D2291">
        <v>200</v>
      </c>
      <c r="E2291">
        <v>100.325</v>
      </c>
    </row>
    <row r="2292" spans="1:5" hidden="1" outlineLevel="2" x14ac:dyDescent="0.3">
      <c r="A2292" t="s">
        <v>26</v>
      </c>
      <c r="B2292" t="s">
        <v>84</v>
      </c>
      <c r="C2292" t="s">
        <v>179</v>
      </c>
      <c r="D2292">
        <v>200</v>
      </c>
      <c r="E2292">
        <v>109.39060000000001</v>
      </c>
    </row>
    <row r="2293" spans="1:5" hidden="1" outlineLevel="2" x14ac:dyDescent="0.3">
      <c r="A2293" t="s">
        <v>26</v>
      </c>
      <c r="B2293" t="s">
        <v>84</v>
      </c>
      <c r="C2293" t="s">
        <v>179</v>
      </c>
      <c r="D2293">
        <v>200</v>
      </c>
      <c r="E2293">
        <v>137.4144</v>
      </c>
    </row>
    <row r="2294" spans="1:5" hidden="1" outlineLevel="2" x14ac:dyDescent="0.3">
      <c r="A2294" t="s">
        <v>26</v>
      </c>
      <c r="B2294" t="s">
        <v>84</v>
      </c>
      <c r="C2294" t="s">
        <v>179</v>
      </c>
      <c r="D2294">
        <v>200</v>
      </c>
      <c r="E2294">
        <v>112.3818</v>
      </c>
    </row>
    <row r="2295" spans="1:5" hidden="1" outlineLevel="2" x14ac:dyDescent="0.3">
      <c r="A2295" t="s">
        <v>26</v>
      </c>
      <c r="B2295" t="s">
        <v>84</v>
      </c>
      <c r="C2295" t="s">
        <v>179</v>
      </c>
      <c r="D2295">
        <v>200</v>
      </c>
      <c r="E2295">
        <v>110.3267</v>
      </c>
    </row>
    <row r="2296" spans="1:5" hidden="1" outlineLevel="2" x14ac:dyDescent="0.3">
      <c r="A2296" t="s">
        <v>5</v>
      </c>
      <c r="B2296" t="s">
        <v>84</v>
      </c>
      <c r="C2296" t="s">
        <v>179</v>
      </c>
      <c r="D2296">
        <v>500</v>
      </c>
      <c r="E2296">
        <v>20.678699999999999</v>
      </c>
    </row>
    <row r="2297" spans="1:5" hidden="1" outlineLevel="2" x14ac:dyDescent="0.3">
      <c r="A2297" t="s">
        <v>5</v>
      </c>
      <c r="B2297" t="s">
        <v>84</v>
      </c>
      <c r="C2297" t="s">
        <v>179</v>
      </c>
      <c r="D2297">
        <v>500</v>
      </c>
      <c r="E2297">
        <v>20.2776</v>
      </c>
    </row>
    <row r="2298" spans="1:5" hidden="1" outlineLevel="2" x14ac:dyDescent="0.3">
      <c r="A2298" t="s">
        <v>5</v>
      </c>
      <c r="B2298" t="s">
        <v>84</v>
      </c>
      <c r="C2298" t="s">
        <v>179</v>
      </c>
      <c r="D2298">
        <v>500</v>
      </c>
      <c r="E2298">
        <v>19.038900000000002</v>
      </c>
    </row>
    <row r="2299" spans="1:5" hidden="1" outlineLevel="2" x14ac:dyDescent="0.3">
      <c r="A2299" t="s">
        <v>26</v>
      </c>
      <c r="B2299" t="s">
        <v>84</v>
      </c>
      <c r="C2299" t="s">
        <v>179</v>
      </c>
      <c r="D2299">
        <v>200</v>
      </c>
      <c r="E2299">
        <v>88.241699999999994</v>
      </c>
    </row>
    <row r="2300" spans="1:5" hidden="1" outlineLevel="2" x14ac:dyDescent="0.3">
      <c r="A2300" t="s">
        <v>26</v>
      </c>
      <c r="B2300" t="s">
        <v>84</v>
      </c>
      <c r="C2300" t="s">
        <v>179</v>
      </c>
      <c r="D2300">
        <v>200</v>
      </c>
      <c r="E2300">
        <v>85.893600000000006</v>
      </c>
    </row>
    <row r="2301" spans="1:5" hidden="1" outlineLevel="2" x14ac:dyDescent="0.3">
      <c r="A2301" t="s">
        <v>26</v>
      </c>
      <c r="B2301" t="s">
        <v>84</v>
      </c>
      <c r="C2301" t="s">
        <v>179</v>
      </c>
      <c r="D2301">
        <v>500</v>
      </c>
      <c r="E2301">
        <v>23.433900000000001</v>
      </c>
    </row>
    <row r="2302" spans="1:5" hidden="1" outlineLevel="2" x14ac:dyDescent="0.3">
      <c r="A2302" t="s">
        <v>26</v>
      </c>
      <c r="B2302" t="s">
        <v>84</v>
      </c>
      <c r="C2302" t="s">
        <v>179</v>
      </c>
      <c r="D2302">
        <v>500</v>
      </c>
      <c r="E2302">
        <v>23.278400000000001</v>
      </c>
    </row>
    <row r="2303" spans="1:5" hidden="1" outlineLevel="2" x14ac:dyDescent="0.3">
      <c r="A2303" t="s">
        <v>26</v>
      </c>
      <c r="B2303" t="s">
        <v>84</v>
      </c>
      <c r="C2303" t="s">
        <v>179</v>
      </c>
      <c r="D2303">
        <v>500</v>
      </c>
      <c r="E2303">
        <v>25.970600000000001</v>
      </c>
    </row>
    <row r="2304" spans="1:5" hidden="1" outlineLevel="2" x14ac:dyDescent="0.3">
      <c r="A2304" t="s">
        <v>26</v>
      </c>
      <c r="B2304" t="s">
        <v>84</v>
      </c>
      <c r="C2304" t="s">
        <v>179</v>
      </c>
      <c r="D2304">
        <v>500</v>
      </c>
      <c r="E2304">
        <v>46.486800000000002</v>
      </c>
    </row>
    <row r="2305" spans="1:5" outlineLevel="1" collapsed="1" x14ac:dyDescent="0.3">
      <c r="B2305" t="s">
        <v>128</v>
      </c>
      <c r="C2305" t="s">
        <v>183</v>
      </c>
      <c r="E2305">
        <f>SUBTOTAL(1,E2290:E2304)</f>
        <v>69.842106666666666</v>
      </c>
    </row>
    <row r="2306" spans="1:5" hidden="1" outlineLevel="2" x14ac:dyDescent="0.3">
      <c r="A2306" t="s">
        <v>5</v>
      </c>
      <c r="B2306" t="s">
        <v>44</v>
      </c>
      <c r="D2306">
        <v>200</v>
      </c>
      <c r="E2306">
        <v>8.6658000000000008</v>
      </c>
    </row>
    <row r="2307" spans="1:5" hidden="1" outlineLevel="2" x14ac:dyDescent="0.3">
      <c r="A2307" t="s">
        <v>26</v>
      </c>
      <c r="B2307" t="s">
        <v>44</v>
      </c>
      <c r="D2307">
        <v>200</v>
      </c>
      <c r="E2307">
        <v>36.012599999999999</v>
      </c>
    </row>
    <row r="2308" spans="1:5" hidden="1" outlineLevel="2" x14ac:dyDescent="0.3">
      <c r="A2308" t="s">
        <v>26</v>
      </c>
      <c r="B2308" t="s">
        <v>44</v>
      </c>
      <c r="D2308">
        <v>200</v>
      </c>
      <c r="E2308">
        <v>23.003900000000002</v>
      </c>
    </row>
    <row r="2309" spans="1:5" hidden="1" outlineLevel="2" x14ac:dyDescent="0.3">
      <c r="A2309" t="s">
        <v>26</v>
      </c>
      <c r="B2309" t="s">
        <v>44</v>
      </c>
      <c r="D2309">
        <v>200</v>
      </c>
      <c r="E2309">
        <v>23.159400000000002</v>
      </c>
    </row>
    <row r="2310" spans="1:5" hidden="1" outlineLevel="2" x14ac:dyDescent="0.3">
      <c r="A2310" t="s">
        <v>26</v>
      </c>
      <c r="B2310" t="s">
        <v>44</v>
      </c>
      <c r="D2310">
        <v>200</v>
      </c>
      <c r="E2310">
        <v>23.010300000000001</v>
      </c>
    </row>
    <row r="2311" spans="1:5" hidden="1" outlineLevel="2" x14ac:dyDescent="0.3">
      <c r="A2311" t="s">
        <v>26</v>
      </c>
      <c r="B2311" t="s">
        <v>44</v>
      </c>
      <c r="D2311">
        <v>200</v>
      </c>
      <c r="E2311">
        <v>24.121500000000001</v>
      </c>
    </row>
    <row r="2312" spans="1:5" hidden="1" outlineLevel="2" x14ac:dyDescent="0.3">
      <c r="A2312" t="s">
        <v>26</v>
      </c>
      <c r="B2312" t="s">
        <v>44</v>
      </c>
      <c r="D2312">
        <v>200</v>
      </c>
      <c r="E2312">
        <v>24.319199999999999</v>
      </c>
    </row>
    <row r="2313" spans="1:5" hidden="1" outlineLevel="2" x14ac:dyDescent="0.3">
      <c r="A2313" t="s">
        <v>26</v>
      </c>
      <c r="B2313" t="s">
        <v>44</v>
      </c>
      <c r="D2313">
        <v>200</v>
      </c>
      <c r="E2313">
        <v>24.0199</v>
      </c>
    </row>
    <row r="2314" spans="1:5" hidden="1" outlineLevel="2" x14ac:dyDescent="0.3">
      <c r="A2314" t="s">
        <v>26</v>
      </c>
      <c r="B2314" t="s">
        <v>44</v>
      </c>
      <c r="D2314">
        <v>200</v>
      </c>
      <c r="E2314">
        <v>23.286300000000001</v>
      </c>
    </row>
    <row r="2315" spans="1:5" hidden="1" outlineLevel="2" x14ac:dyDescent="0.3">
      <c r="A2315" t="s">
        <v>26</v>
      </c>
      <c r="B2315" t="s">
        <v>44</v>
      </c>
      <c r="D2315">
        <v>200</v>
      </c>
      <c r="E2315">
        <v>23.209399999999999</v>
      </c>
    </row>
    <row r="2316" spans="1:5" hidden="1" outlineLevel="2" x14ac:dyDescent="0.3">
      <c r="A2316" t="s">
        <v>26</v>
      </c>
      <c r="B2316" t="s">
        <v>44</v>
      </c>
      <c r="D2316">
        <v>200</v>
      </c>
      <c r="E2316">
        <v>25.810400000000001</v>
      </c>
    </row>
    <row r="2317" spans="1:5" hidden="1" outlineLevel="2" x14ac:dyDescent="0.3">
      <c r="A2317" t="s">
        <v>26</v>
      </c>
      <c r="B2317" t="s">
        <v>44</v>
      </c>
      <c r="D2317">
        <v>200</v>
      </c>
      <c r="E2317">
        <v>22.605899999999998</v>
      </c>
    </row>
    <row r="2318" spans="1:5" hidden="1" outlineLevel="2" x14ac:dyDescent="0.3">
      <c r="A2318" t="s">
        <v>26</v>
      </c>
      <c r="B2318" t="s">
        <v>44</v>
      </c>
      <c r="D2318">
        <v>200</v>
      </c>
      <c r="E2318">
        <v>22.550799999999999</v>
      </c>
    </row>
    <row r="2319" spans="1:5" hidden="1" outlineLevel="2" x14ac:dyDescent="0.3">
      <c r="A2319" t="s">
        <v>26</v>
      </c>
      <c r="B2319" t="s">
        <v>44</v>
      </c>
      <c r="D2319">
        <v>200</v>
      </c>
      <c r="E2319">
        <v>22.2392</v>
      </c>
    </row>
    <row r="2320" spans="1:5" hidden="1" outlineLevel="2" x14ac:dyDescent="0.3">
      <c r="A2320" t="s">
        <v>26</v>
      </c>
      <c r="B2320" t="s">
        <v>44</v>
      </c>
      <c r="D2320">
        <v>200</v>
      </c>
      <c r="E2320">
        <v>25.376300000000001</v>
      </c>
    </row>
    <row r="2321" spans="1:5" hidden="1" outlineLevel="2" x14ac:dyDescent="0.3">
      <c r="A2321" t="s">
        <v>26</v>
      </c>
      <c r="B2321" t="s">
        <v>44</v>
      </c>
      <c r="D2321">
        <v>200</v>
      </c>
      <c r="E2321">
        <v>23.2471</v>
      </c>
    </row>
    <row r="2322" spans="1:5" hidden="1" outlineLevel="2" x14ac:dyDescent="0.3">
      <c r="A2322" t="s">
        <v>26</v>
      </c>
      <c r="B2322" t="s">
        <v>44</v>
      </c>
      <c r="D2322">
        <v>200</v>
      </c>
      <c r="E2322">
        <v>7.5552000000000001</v>
      </c>
    </row>
    <row r="2323" spans="1:5" hidden="1" outlineLevel="2" x14ac:dyDescent="0.3">
      <c r="A2323" t="s">
        <v>26</v>
      </c>
      <c r="B2323" t="s">
        <v>44</v>
      </c>
      <c r="D2323">
        <v>200</v>
      </c>
      <c r="E2323">
        <v>7.7621000000000002</v>
      </c>
    </row>
    <row r="2324" spans="1:5" hidden="1" outlineLevel="2" x14ac:dyDescent="0.3">
      <c r="A2324" t="s">
        <v>26</v>
      </c>
      <c r="B2324" t="s">
        <v>44</v>
      </c>
      <c r="D2324">
        <v>200</v>
      </c>
      <c r="E2324">
        <v>7.4093999999999998</v>
      </c>
    </row>
    <row r="2325" spans="1:5" hidden="1" outlineLevel="2" x14ac:dyDescent="0.3">
      <c r="A2325" t="s">
        <v>26</v>
      </c>
      <c r="B2325" t="s">
        <v>44</v>
      </c>
      <c r="D2325">
        <v>200</v>
      </c>
      <c r="E2325">
        <v>24.990100000000002</v>
      </c>
    </row>
    <row r="2326" spans="1:5" hidden="1" outlineLevel="2" x14ac:dyDescent="0.3">
      <c r="A2326" t="s">
        <v>26</v>
      </c>
      <c r="B2326" t="s">
        <v>44</v>
      </c>
      <c r="D2326">
        <v>200</v>
      </c>
      <c r="E2326">
        <v>24.033300000000001</v>
      </c>
    </row>
    <row r="2327" spans="1:5" hidden="1" outlineLevel="2" x14ac:dyDescent="0.3">
      <c r="A2327" t="s">
        <v>26</v>
      </c>
      <c r="B2327" t="s">
        <v>44</v>
      </c>
      <c r="D2327">
        <v>200</v>
      </c>
      <c r="E2327">
        <v>25.1204</v>
      </c>
    </row>
    <row r="2328" spans="1:5" hidden="1" outlineLevel="2" x14ac:dyDescent="0.3">
      <c r="A2328" t="s">
        <v>26</v>
      </c>
      <c r="B2328" t="s">
        <v>44</v>
      </c>
      <c r="D2328">
        <v>200</v>
      </c>
      <c r="E2328">
        <v>24.5535</v>
      </c>
    </row>
    <row r="2329" spans="1:5" hidden="1" outlineLevel="2" x14ac:dyDescent="0.3">
      <c r="A2329" t="s">
        <v>26</v>
      </c>
      <c r="B2329" t="s">
        <v>44</v>
      </c>
      <c r="D2329">
        <v>200</v>
      </c>
      <c r="E2329">
        <v>7.7854000000000001</v>
      </c>
    </row>
    <row r="2330" spans="1:5" hidden="1" outlineLevel="2" x14ac:dyDescent="0.3">
      <c r="A2330" t="s">
        <v>26</v>
      </c>
      <c r="B2330" t="s">
        <v>44</v>
      </c>
      <c r="D2330">
        <v>200</v>
      </c>
      <c r="E2330">
        <v>7.5145999999999997</v>
      </c>
    </row>
    <row r="2331" spans="1:5" hidden="1" outlineLevel="2" x14ac:dyDescent="0.3">
      <c r="A2331" t="s">
        <v>26</v>
      </c>
      <c r="B2331" t="s">
        <v>44</v>
      </c>
      <c r="D2331">
        <v>200</v>
      </c>
      <c r="E2331">
        <v>7.2648000000000001</v>
      </c>
    </row>
    <row r="2332" spans="1:5" hidden="1" outlineLevel="2" x14ac:dyDescent="0.3">
      <c r="A2332" t="s">
        <v>26</v>
      </c>
      <c r="B2332" t="s">
        <v>44</v>
      </c>
      <c r="D2332">
        <v>200</v>
      </c>
      <c r="E2332">
        <v>7.5936000000000003</v>
      </c>
    </row>
    <row r="2333" spans="1:5" hidden="1" outlineLevel="2" x14ac:dyDescent="0.3">
      <c r="A2333" t="s">
        <v>26</v>
      </c>
      <c r="B2333" t="s">
        <v>44</v>
      </c>
      <c r="D2333">
        <v>200</v>
      </c>
      <c r="E2333">
        <v>8.3815000000000008</v>
      </c>
    </row>
    <row r="2334" spans="1:5" hidden="1" outlineLevel="2" x14ac:dyDescent="0.3">
      <c r="A2334" t="s">
        <v>26</v>
      </c>
      <c r="B2334" t="s">
        <v>44</v>
      </c>
      <c r="D2334">
        <v>200</v>
      </c>
      <c r="E2334">
        <v>6.8250999999999999</v>
      </c>
    </row>
    <row r="2335" spans="1:5" hidden="1" outlineLevel="2" x14ac:dyDescent="0.3">
      <c r="A2335" t="s">
        <v>26</v>
      </c>
      <c r="B2335" t="s">
        <v>44</v>
      </c>
      <c r="D2335">
        <v>200</v>
      </c>
      <c r="E2335">
        <v>7.6341999999999999</v>
      </c>
    </row>
    <row r="2336" spans="1:5" hidden="1" outlineLevel="2" x14ac:dyDescent="0.3">
      <c r="A2336" t="s">
        <v>26</v>
      </c>
      <c r="B2336" t="s">
        <v>44</v>
      </c>
      <c r="D2336">
        <v>200</v>
      </c>
      <c r="E2336">
        <v>7.6510999999999996</v>
      </c>
    </row>
    <row r="2337" spans="1:5" hidden="1" outlineLevel="2" x14ac:dyDescent="0.3">
      <c r="A2337" t="s">
        <v>26</v>
      </c>
      <c r="B2337" t="s">
        <v>44</v>
      </c>
      <c r="D2337">
        <v>200</v>
      </c>
      <c r="E2337">
        <v>7.1432000000000002</v>
      </c>
    </row>
    <row r="2338" spans="1:5" hidden="1" outlineLevel="2" x14ac:dyDescent="0.3">
      <c r="A2338" t="s">
        <v>26</v>
      </c>
      <c r="B2338" t="s">
        <v>44</v>
      </c>
      <c r="D2338">
        <v>200</v>
      </c>
      <c r="E2338">
        <v>7.6374000000000004</v>
      </c>
    </row>
    <row r="2339" spans="1:5" hidden="1" outlineLevel="2" x14ac:dyDescent="0.3">
      <c r="A2339" t="s">
        <v>26</v>
      </c>
      <c r="B2339" t="s">
        <v>44</v>
      </c>
      <c r="D2339">
        <v>200</v>
      </c>
      <c r="E2339">
        <v>7.8574999999999999</v>
      </c>
    </row>
    <row r="2340" spans="1:5" hidden="1" outlineLevel="2" x14ac:dyDescent="0.3">
      <c r="A2340" t="s">
        <v>26</v>
      </c>
      <c r="B2340" t="s">
        <v>44</v>
      </c>
      <c r="D2340">
        <v>200</v>
      </c>
      <c r="E2340">
        <v>7.7763</v>
      </c>
    </row>
    <row r="2341" spans="1:5" hidden="1" outlineLevel="2" x14ac:dyDescent="0.3">
      <c r="A2341" t="s">
        <v>26</v>
      </c>
      <c r="B2341" t="s">
        <v>44</v>
      </c>
      <c r="D2341">
        <v>200</v>
      </c>
      <c r="E2341">
        <v>7.5468000000000002</v>
      </c>
    </row>
    <row r="2342" spans="1:5" hidden="1" outlineLevel="2" x14ac:dyDescent="0.3">
      <c r="A2342" t="s">
        <v>26</v>
      </c>
      <c r="B2342" t="s">
        <v>44</v>
      </c>
      <c r="D2342">
        <v>200</v>
      </c>
      <c r="E2342">
        <v>23.956600000000002</v>
      </c>
    </row>
    <row r="2343" spans="1:5" hidden="1" outlineLevel="2" x14ac:dyDescent="0.3">
      <c r="A2343" t="s">
        <v>26</v>
      </c>
      <c r="B2343" t="s">
        <v>44</v>
      </c>
      <c r="D2343">
        <v>200</v>
      </c>
      <c r="E2343">
        <v>23.392800000000001</v>
      </c>
    </row>
    <row r="2344" spans="1:5" hidden="1" outlineLevel="2" x14ac:dyDescent="0.3">
      <c r="A2344" t="s">
        <v>26</v>
      </c>
      <c r="B2344" t="s">
        <v>44</v>
      </c>
      <c r="D2344">
        <v>200</v>
      </c>
      <c r="E2344">
        <v>23.840599999999998</v>
      </c>
    </row>
    <row r="2345" spans="1:5" hidden="1" outlineLevel="2" x14ac:dyDescent="0.3">
      <c r="A2345" t="s">
        <v>26</v>
      </c>
      <c r="B2345" t="s">
        <v>44</v>
      </c>
      <c r="D2345">
        <v>200</v>
      </c>
      <c r="E2345">
        <v>23.916599999999999</v>
      </c>
    </row>
    <row r="2346" spans="1:5" hidden="1" outlineLevel="2" x14ac:dyDescent="0.3">
      <c r="A2346" t="s">
        <v>26</v>
      </c>
      <c r="B2346" t="s">
        <v>44</v>
      </c>
      <c r="D2346">
        <v>200</v>
      </c>
      <c r="E2346">
        <v>22.223700000000001</v>
      </c>
    </row>
    <row r="2347" spans="1:5" hidden="1" outlineLevel="2" x14ac:dyDescent="0.3">
      <c r="A2347" t="s">
        <v>26</v>
      </c>
      <c r="B2347" t="s">
        <v>44</v>
      </c>
      <c r="D2347">
        <v>200</v>
      </c>
      <c r="E2347">
        <v>22.676500000000001</v>
      </c>
    </row>
    <row r="2348" spans="1:5" hidden="1" outlineLevel="2" x14ac:dyDescent="0.3">
      <c r="A2348" t="s">
        <v>26</v>
      </c>
      <c r="B2348" t="s">
        <v>44</v>
      </c>
      <c r="D2348">
        <v>200</v>
      </c>
      <c r="E2348">
        <v>22.694299999999998</v>
      </c>
    </row>
    <row r="2349" spans="1:5" hidden="1" outlineLevel="2" x14ac:dyDescent="0.3">
      <c r="A2349" t="s">
        <v>26</v>
      </c>
      <c r="B2349" t="s">
        <v>44</v>
      </c>
      <c r="D2349">
        <v>200</v>
      </c>
      <c r="E2349">
        <v>23.4831</v>
      </c>
    </row>
    <row r="2350" spans="1:5" hidden="1" outlineLevel="2" x14ac:dyDescent="0.3">
      <c r="A2350" t="s">
        <v>26</v>
      </c>
      <c r="B2350" t="s">
        <v>44</v>
      </c>
      <c r="D2350">
        <v>200</v>
      </c>
      <c r="E2350">
        <v>23.9132</v>
      </c>
    </row>
    <row r="2351" spans="1:5" hidden="1" outlineLevel="2" x14ac:dyDescent="0.3">
      <c r="A2351" t="s">
        <v>26</v>
      </c>
      <c r="B2351" t="s">
        <v>44</v>
      </c>
      <c r="D2351">
        <v>200</v>
      </c>
      <c r="E2351">
        <v>23.133400000000002</v>
      </c>
    </row>
    <row r="2352" spans="1:5" hidden="1" outlineLevel="2" x14ac:dyDescent="0.3">
      <c r="A2352" t="s">
        <v>26</v>
      </c>
      <c r="B2352" t="s">
        <v>44</v>
      </c>
      <c r="D2352">
        <v>200</v>
      </c>
      <c r="E2352">
        <v>23.283000000000001</v>
      </c>
    </row>
    <row r="2353" spans="1:5" hidden="1" outlineLevel="2" x14ac:dyDescent="0.3">
      <c r="A2353" t="s">
        <v>26</v>
      </c>
      <c r="B2353" t="s">
        <v>44</v>
      </c>
      <c r="D2353">
        <v>200</v>
      </c>
      <c r="E2353">
        <v>23.251899999999999</v>
      </c>
    </row>
    <row r="2354" spans="1:5" hidden="1" outlineLevel="2" x14ac:dyDescent="0.3">
      <c r="A2354" t="s">
        <v>26</v>
      </c>
      <c r="B2354" t="s">
        <v>44</v>
      </c>
      <c r="D2354">
        <v>200</v>
      </c>
      <c r="E2354">
        <v>26.431000000000001</v>
      </c>
    </row>
    <row r="2355" spans="1:5" hidden="1" outlineLevel="2" x14ac:dyDescent="0.3">
      <c r="A2355" t="s">
        <v>26</v>
      </c>
      <c r="B2355" t="s">
        <v>44</v>
      </c>
      <c r="D2355">
        <v>200</v>
      </c>
      <c r="E2355">
        <v>23.044899999999998</v>
      </c>
    </row>
    <row r="2356" spans="1:5" hidden="1" outlineLevel="2" x14ac:dyDescent="0.3">
      <c r="A2356" t="s">
        <v>26</v>
      </c>
      <c r="B2356" t="s">
        <v>44</v>
      </c>
      <c r="D2356">
        <v>200</v>
      </c>
      <c r="E2356">
        <v>23.513000000000002</v>
      </c>
    </row>
    <row r="2357" spans="1:5" hidden="1" outlineLevel="2" x14ac:dyDescent="0.3">
      <c r="A2357" t="s">
        <v>26</v>
      </c>
      <c r="B2357" t="s">
        <v>44</v>
      </c>
      <c r="D2357">
        <v>200</v>
      </c>
      <c r="E2357">
        <v>9.1770999999999994</v>
      </c>
    </row>
    <row r="2358" spans="1:5" hidden="1" outlineLevel="2" x14ac:dyDescent="0.3">
      <c r="A2358" t="s">
        <v>5</v>
      </c>
      <c r="B2358" t="s">
        <v>44</v>
      </c>
      <c r="D2358">
        <v>200</v>
      </c>
      <c r="E2358">
        <v>4.0141999999999998</v>
      </c>
    </row>
    <row r="2359" spans="1:5" hidden="1" outlineLevel="2" x14ac:dyDescent="0.3">
      <c r="A2359" t="s">
        <v>26</v>
      </c>
      <c r="B2359" t="s">
        <v>44</v>
      </c>
      <c r="D2359">
        <v>200</v>
      </c>
      <c r="E2359">
        <v>6.9341999999999997</v>
      </c>
    </row>
    <row r="2360" spans="1:5" hidden="1" outlineLevel="2" x14ac:dyDescent="0.3">
      <c r="A2360" t="s">
        <v>5</v>
      </c>
      <c r="B2360" t="s">
        <v>44</v>
      </c>
      <c r="D2360">
        <v>200</v>
      </c>
      <c r="E2360">
        <v>4.0343</v>
      </c>
    </row>
    <row r="2361" spans="1:5" hidden="1" outlineLevel="2" x14ac:dyDescent="0.3">
      <c r="A2361" t="s">
        <v>26</v>
      </c>
      <c r="B2361" t="s">
        <v>44</v>
      </c>
      <c r="D2361">
        <v>200</v>
      </c>
      <c r="E2361">
        <v>25.930099999999999</v>
      </c>
    </row>
    <row r="2362" spans="1:5" hidden="1" outlineLevel="2" x14ac:dyDescent="0.3">
      <c r="A2362" t="s">
        <v>5</v>
      </c>
      <c r="B2362" t="s">
        <v>44</v>
      </c>
      <c r="D2362">
        <v>200</v>
      </c>
      <c r="E2362">
        <v>4.5984999999999996</v>
      </c>
    </row>
    <row r="2363" spans="1:5" hidden="1" outlineLevel="2" x14ac:dyDescent="0.3">
      <c r="A2363" t="s">
        <v>5</v>
      </c>
      <c r="B2363" t="s">
        <v>44</v>
      </c>
      <c r="D2363">
        <v>500</v>
      </c>
      <c r="E2363">
        <v>26.246200000000002</v>
      </c>
    </row>
    <row r="2364" spans="1:5" outlineLevel="1" collapsed="1" x14ac:dyDescent="0.3">
      <c r="B2364" t="s">
        <v>129</v>
      </c>
      <c r="E2364">
        <f>SUBTOTAL(1,E2306:E2363)</f>
        <v>17.730391379310344</v>
      </c>
    </row>
    <row r="2365" spans="1:5" hidden="1" outlineLevel="2" x14ac:dyDescent="0.3">
      <c r="A2365" t="s">
        <v>26</v>
      </c>
      <c r="B2365" t="s">
        <v>61</v>
      </c>
      <c r="D2365">
        <v>200</v>
      </c>
      <c r="E2365">
        <v>28.2043</v>
      </c>
    </row>
    <row r="2366" spans="1:5" hidden="1" outlineLevel="2" x14ac:dyDescent="0.3">
      <c r="A2366" t="s">
        <v>26</v>
      </c>
      <c r="B2366" t="s">
        <v>61</v>
      </c>
      <c r="D2366">
        <v>200</v>
      </c>
      <c r="E2366">
        <v>13.540699999999999</v>
      </c>
    </row>
    <row r="2367" spans="1:5" hidden="1" outlineLevel="2" x14ac:dyDescent="0.3">
      <c r="A2367" t="s">
        <v>26</v>
      </c>
      <c r="B2367" t="s">
        <v>61</v>
      </c>
      <c r="D2367">
        <v>200</v>
      </c>
      <c r="E2367">
        <v>26.0032</v>
      </c>
    </row>
    <row r="2368" spans="1:5" hidden="1" outlineLevel="2" x14ac:dyDescent="0.3">
      <c r="A2368" t="s">
        <v>26</v>
      </c>
      <c r="B2368" t="s">
        <v>61</v>
      </c>
      <c r="D2368">
        <v>200</v>
      </c>
      <c r="E2368">
        <v>8.0215999999999994</v>
      </c>
    </row>
    <row r="2369" spans="1:5" hidden="1" outlineLevel="2" x14ac:dyDescent="0.3">
      <c r="A2369" t="s">
        <v>26</v>
      </c>
      <c r="B2369" t="s">
        <v>61</v>
      </c>
      <c r="D2369">
        <v>200</v>
      </c>
      <c r="E2369">
        <v>7.3391000000000002</v>
      </c>
    </row>
    <row r="2370" spans="1:5" hidden="1" outlineLevel="2" x14ac:dyDescent="0.3">
      <c r="A2370" t="s">
        <v>26</v>
      </c>
      <c r="B2370" t="s">
        <v>61</v>
      </c>
      <c r="D2370">
        <v>200</v>
      </c>
      <c r="E2370">
        <v>27.4376</v>
      </c>
    </row>
    <row r="2371" spans="1:5" hidden="1" outlineLevel="2" x14ac:dyDescent="0.3">
      <c r="A2371" t="s">
        <v>26</v>
      </c>
      <c r="B2371" t="s">
        <v>61</v>
      </c>
      <c r="D2371">
        <v>200</v>
      </c>
      <c r="E2371">
        <v>8.0686</v>
      </c>
    </row>
    <row r="2372" spans="1:5" hidden="1" outlineLevel="2" x14ac:dyDescent="0.3">
      <c r="A2372" t="s">
        <v>26</v>
      </c>
      <c r="B2372" t="s">
        <v>61</v>
      </c>
      <c r="D2372">
        <v>200</v>
      </c>
      <c r="E2372">
        <v>7.4688999999999997</v>
      </c>
    </row>
    <row r="2373" spans="1:5" hidden="1" outlineLevel="2" x14ac:dyDescent="0.3">
      <c r="A2373" t="s">
        <v>26</v>
      </c>
      <c r="B2373" t="s">
        <v>61</v>
      </c>
      <c r="D2373">
        <v>200</v>
      </c>
      <c r="E2373">
        <v>7.6856999999999998</v>
      </c>
    </row>
    <row r="2374" spans="1:5" hidden="1" outlineLevel="2" x14ac:dyDescent="0.3">
      <c r="A2374" t="s">
        <v>26</v>
      </c>
      <c r="B2374" t="s">
        <v>61</v>
      </c>
      <c r="D2374">
        <v>200</v>
      </c>
      <c r="E2374">
        <v>14.256600000000001</v>
      </c>
    </row>
    <row r="2375" spans="1:5" hidden="1" outlineLevel="2" x14ac:dyDescent="0.3">
      <c r="A2375" t="s">
        <v>5</v>
      </c>
      <c r="B2375" t="s">
        <v>61</v>
      </c>
      <c r="D2375">
        <v>500</v>
      </c>
      <c r="E2375">
        <v>29.786000000000001</v>
      </c>
    </row>
    <row r="2376" spans="1:5" hidden="1" outlineLevel="2" x14ac:dyDescent="0.3">
      <c r="A2376" t="s">
        <v>26</v>
      </c>
      <c r="B2376" t="s">
        <v>61</v>
      </c>
      <c r="D2376">
        <v>200</v>
      </c>
      <c r="E2376">
        <v>12.0768</v>
      </c>
    </row>
    <row r="2377" spans="1:5" hidden="1" outlineLevel="2" x14ac:dyDescent="0.3">
      <c r="A2377" t="s">
        <v>5</v>
      </c>
      <c r="B2377" t="s">
        <v>61</v>
      </c>
      <c r="D2377">
        <v>500</v>
      </c>
      <c r="E2377">
        <v>25.918299999999999</v>
      </c>
    </row>
    <row r="2378" spans="1:5" outlineLevel="1" collapsed="1" x14ac:dyDescent="0.3">
      <c r="B2378" t="s">
        <v>130</v>
      </c>
      <c r="E2378">
        <f>SUBTOTAL(1,E2365:E2377)</f>
        <v>16.600569230769231</v>
      </c>
    </row>
    <row r="2379" spans="1:5" hidden="1" outlineLevel="2" x14ac:dyDescent="0.3">
      <c r="A2379" t="s">
        <v>5</v>
      </c>
      <c r="B2379" t="s">
        <v>43</v>
      </c>
      <c r="D2379">
        <v>200</v>
      </c>
      <c r="E2379">
        <v>6.6086</v>
      </c>
    </row>
    <row r="2380" spans="1:5" hidden="1" outlineLevel="2" x14ac:dyDescent="0.3">
      <c r="A2380" t="s">
        <v>5</v>
      </c>
      <c r="B2380" t="s">
        <v>43</v>
      </c>
      <c r="D2380">
        <v>200</v>
      </c>
      <c r="E2380">
        <v>6.7363999999999997</v>
      </c>
    </row>
    <row r="2381" spans="1:5" hidden="1" outlineLevel="2" x14ac:dyDescent="0.3">
      <c r="A2381" t="s">
        <v>5</v>
      </c>
      <c r="B2381" t="s">
        <v>43</v>
      </c>
      <c r="D2381">
        <v>200</v>
      </c>
      <c r="E2381">
        <v>5.9592999999999998</v>
      </c>
    </row>
    <row r="2382" spans="1:5" hidden="1" outlineLevel="2" x14ac:dyDescent="0.3">
      <c r="A2382" t="s">
        <v>5</v>
      </c>
      <c r="B2382" t="s">
        <v>43</v>
      </c>
      <c r="D2382">
        <v>200</v>
      </c>
      <c r="E2382">
        <v>5.5891999999999999</v>
      </c>
    </row>
    <row r="2383" spans="1:5" hidden="1" outlineLevel="2" x14ac:dyDescent="0.3">
      <c r="A2383" t="s">
        <v>5</v>
      </c>
      <c r="B2383" t="s">
        <v>43</v>
      </c>
      <c r="D2383">
        <v>200</v>
      </c>
      <c r="E2383">
        <v>5.2605000000000004</v>
      </c>
    </row>
    <row r="2384" spans="1:5" hidden="1" outlineLevel="2" x14ac:dyDescent="0.3">
      <c r="A2384" t="s">
        <v>5</v>
      </c>
      <c r="B2384" t="s">
        <v>43</v>
      </c>
      <c r="D2384">
        <v>200</v>
      </c>
      <c r="E2384">
        <v>5.1367000000000003</v>
      </c>
    </row>
    <row r="2385" spans="1:5" hidden="1" outlineLevel="2" x14ac:dyDescent="0.3">
      <c r="A2385" t="s">
        <v>5</v>
      </c>
      <c r="B2385" t="s">
        <v>43</v>
      </c>
      <c r="D2385">
        <v>200</v>
      </c>
      <c r="E2385">
        <v>4.4488000000000003</v>
      </c>
    </row>
    <row r="2386" spans="1:5" hidden="1" outlineLevel="2" x14ac:dyDescent="0.3">
      <c r="A2386" t="s">
        <v>5</v>
      </c>
      <c r="B2386" t="s">
        <v>43</v>
      </c>
      <c r="D2386">
        <v>200</v>
      </c>
      <c r="E2386">
        <v>5.0058999999999996</v>
      </c>
    </row>
    <row r="2387" spans="1:5" hidden="1" outlineLevel="2" x14ac:dyDescent="0.3">
      <c r="A2387" t="s">
        <v>5</v>
      </c>
      <c r="B2387" t="s">
        <v>43</v>
      </c>
      <c r="D2387">
        <v>200</v>
      </c>
      <c r="E2387">
        <v>4.2973999999999997</v>
      </c>
    </row>
    <row r="2388" spans="1:5" hidden="1" outlineLevel="2" x14ac:dyDescent="0.3">
      <c r="A2388" t="s">
        <v>5</v>
      </c>
      <c r="B2388" t="s">
        <v>43</v>
      </c>
      <c r="D2388">
        <v>200</v>
      </c>
      <c r="E2388">
        <v>4.6150000000000002</v>
      </c>
    </row>
    <row r="2389" spans="1:5" hidden="1" outlineLevel="2" x14ac:dyDescent="0.3">
      <c r="A2389" t="s">
        <v>5</v>
      </c>
      <c r="B2389" t="s">
        <v>43</v>
      </c>
      <c r="D2389">
        <v>200</v>
      </c>
      <c r="E2389">
        <v>4.5987999999999998</v>
      </c>
    </row>
    <row r="2390" spans="1:5" hidden="1" outlineLevel="2" x14ac:dyDescent="0.3">
      <c r="A2390" t="s">
        <v>5</v>
      </c>
      <c r="B2390" t="s">
        <v>43</v>
      </c>
      <c r="D2390">
        <v>200</v>
      </c>
      <c r="E2390">
        <v>5.5560999999999998</v>
      </c>
    </row>
    <row r="2391" spans="1:5" hidden="1" outlineLevel="2" x14ac:dyDescent="0.3">
      <c r="A2391" t="s">
        <v>5</v>
      </c>
      <c r="B2391" t="s">
        <v>43</v>
      </c>
      <c r="D2391">
        <v>200</v>
      </c>
      <c r="E2391">
        <v>5.5465</v>
      </c>
    </row>
    <row r="2392" spans="1:5" hidden="1" outlineLevel="2" x14ac:dyDescent="0.3">
      <c r="A2392" t="s">
        <v>5</v>
      </c>
      <c r="B2392" t="s">
        <v>43</v>
      </c>
      <c r="D2392">
        <v>200</v>
      </c>
      <c r="E2392">
        <v>5.0959000000000003</v>
      </c>
    </row>
    <row r="2393" spans="1:5" hidden="1" outlineLevel="2" x14ac:dyDescent="0.3">
      <c r="A2393" t="s">
        <v>5</v>
      </c>
      <c r="B2393" t="s">
        <v>43</v>
      </c>
      <c r="D2393">
        <v>200</v>
      </c>
      <c r="E2393">
        <v>5.7640000000000002</v>
      </c>
    </row>
    <row r="2394" spans="1:5" hidden="1" outlineLevel="2" x14ac:dyDescent="0.3">
      <c r="A2394" t="s">
        <v>5</v>
      </c>
      <c r="B2394" t="s">
        <v>43</v>
      </c>
      <c r="D2394">
        <v>200</v>
      </c>
      <c r="E2394">
        <v>6.9945000000000004</v>
      </c>
    </row>
    <row r="2395" spans="1:5" hidden="1" outlineLevel="2" x14ac:dyDescent="0.3">
      <c r="A2395" t="s">
        <v>5</v>
      </c>
      <c r="B2395" t="s">
        <v>43</v>
      </c>
      <c r="D2395">
        <v>200</v>
      </c>
      <c r="E2395">
        <v>4.5407999999999999</v>
      </c>
    </row>
    <row r="2396" spans="1:5" hidden="1" outlineLevel="2" x14ac:dyDescent="0.3">
      <c r="A2396" t="s">
        <v>5</v>
      </c>
      <c r="B2396" t="s">
        <v>43</v>
      </c>
      <c r="D2396">
        <v>200</v>
      </c>
      <c r="E2396">
        <v>5.3192000000000004</v>
      </c>
    </row>
    <row r="2397" spans="1:5" hidden="1" outlineLevel="2" x14ac:dyDescent="0.3">
      <c r="A2397" t="s">
        <v>5</v>
      </c>
      <c r="B2397" t="s">
        <v>43</v>
      </c>
      <c r="D2397">
        <v>200</v>
      </c>
      <c r="E2397">
        <v>4.6615000000000002</v>
      </c>
    </row>
    <row r="2398" spans="1:5" hidden="1" outlineLevel="2" x14ac:dyDescent="0.3">
      <c r="A2398" t="s">
        <v>5</v>
      </c>
      <c r="B2398" t="s">
        <v>43</v>
      </c>
      <c r="D2398">
        <v>200</v>
      </c>
      <c r="E2398">
        <v>4.8849999999999998</v>
      </c>
    </row>
    <row r="2399" spans="1:5" hidden="1" outlineLevel="2" x14ac:dyDescent="0.3">
      <c r="A2399" t="s">
        <v>5</v>
      </c>
      <c r="B2399" t="s">
        <v>43</v>
      </c>
      <c r="D2399">
        <v>200</v>
      </c>
      <c r="E2399">
        <v>4.6590999999999996</v>
      </c>
    </row>
    <row r="2400" spans="1:5" hidden="1" outlineLevel="2" x14ac:dyDescent="0.3">
      <c r="A2400" t="s">
        <v>5</v>
      </c>
      <c r="B2400" t="s">
        <v>43</v>
      </c>
      <c r="D2400">
        <v>200</v>
      </c>
      <c r="E2400">
        <v>4.1966999999999999</v>
      </c>
    </row>
    <row r="2401" spans="1:5" hidden="1" outlineLevel="2" x14ac:dyDescent="0.3">
      <c r="A2401" t="s">
        <v>5</v>
      </c>
      <c r="B2401" t="s">
        <v>43</v>
      </c>
      <c r="D2401">
        <v>200</v>
      </c>
      <c r="E2401">
        <v>4.6932</v>
      </c>
    </row>
    <row r="2402" spans="1:5" hidden="1" outlineLevel="2" x14ac:dyDescent="0.3">
      <c r="A2402" t="s">
        <v>5</v>
      </c>
      <c r="B2402" t="s">
        <v>43</v>
      </c>
      <c r="D2402">
        <v>200</v>
      </c>
      <c r="E2402">
        <v>4.7454999999999998</v>
      </c>
    </row>
    <row r="2403" spans="1:5" hidden="1" outlineLevel="2" x14ac:dyDescent="0.3">
      <c r="A2403" t="s">
        <v>5</v>
      </c>
      <c r="B2403" t="s">
        <v>43</v>
      </c>
      <c r="D2403">
        <v>200</v>
      </c>
      <c r="E2403">
        <v>4.6203000000000003</v>
      </c>
    </row>
    <row r="2404" spans="1:5" hidden="1" outlineLevel="2" x14ac:dyDescent="0.3">
      <c r="A2404" t="s">
        <v>5</v>
      </c>
      <c r="B2404" t="s">
        <v>43</v>
      </c>
      <c r="D2404">
        <v>200</v>
      </c>
      <c r="E2404">
        <v>4.0768000000000004</v>
      </c>
    </row>
    <row r="2405" spans="1:5" hidden="1" outlineLevel="2" x14ac:dyDescent="0.3">
      <c r="A2405" t="s">
        <v>5</v>
      </c>
      <c r="B2405" t="s">
        <v>43</v>
      </c>
      <c r="D2405">
        <v>200</v>
      </c>
      <c r="E2405">
        <v>4.4001999999999999</v>
      </c>
    </row>
    <row r="2406" spans="1:5" hidden="1" outlineLevel="2" x14ac:dyDescent="0.3">
      <c r="A2406" t="s">
        <v>5</v>
      </c>
      <c r="B2406" t="s">
        <v>43</v>
      </c>
      <c r="D2406">
        <v>200</v>
      </c>
      <c r="E2406">
        <v>3.8073999999999999</v>
      </c>
    </row>
    <row r="2407" spans="1:5" hidden="1" outlineLevel="2" x14ac:dyDescent="0.3">
      <c r="A2407" t="s">
        <v>5</v>
      </c>
      <c r="B2407" t="s">
        <v>43</v>
      </c>
      <c r="D2407">
        <v>200</v>
      </c>
      <c r="E2407">
        <v>6.1778000000000004</v>
      </c>
    </row>
    <row r="2408" spans="1:5" hidden="1" outlineLevel="2" x14ac:dyDescent="0.3">
      <c r="A2408" t="s">
        <v>5</v>
      </c>
      <c r="B2408" t="s">
        <v>43</v>
      </c>
      <c r="D2408">
        <v>200</v>
      </c>
      <c r="E2408">
        <v>4.2638999999999996</v>
      </c>
    </row>
    <row r="2409" spans="1:5" hidden="1" outlineLevel="2" x14ac:dyDescent="0.3">
      <c r="A2409" t="s">
        <v>5</v>
      </c>
      <c r="B2409" t="s">
        <v>43</v>
      </c>
      <c r="D2409">
        <v>200</v>
      </c>
      <c r="E2409">
        <v>4.6348000000000003</v>
      </c>
    </row>
    <row r="2410" spans="1:5" hidden="1" outlineLevel="2" x14ac:dyDescent="0.3">
      <c r="A2410" t="s">
        <v>5</v>
      </c>
      <c r="B2410" t="s">
        <v>43</v>
      </c>
      <c r="D2410">
        <v>200</v>
      </c>
      <c r="E2410">
        <v>4.1951999999999998</v>
      </c>
    </row>
    <row r="2411" spans="1:5" hidden="1" outlineLevel="2" x14ac:dyDescent="0.3">
      <c r="A2411" t="s">
        <v>5</v>
      </c>
      <c r="B2411" t="s">
        <v>43</v>
      </c>
      <c r="D2411">
        <v>200</v>
      </c>
      <c r="E2411">
        <v>6.5884999999999998</v>
      </c>
    </row>
    <row r="2412" spans="1:5" hidden="1" outlineLevel="2" x14ac:dyDescent="0.3">
      <c r="A2412" t="s">
        <v>5</v>
      </c>
      <c r="B2412" t="s">
        <v>43</v>
      </c>
      <c r="D2412">
        <v>200</v>
      </c>
      <c r="E2412">
        <v>6.2370999999999999</v>
      </c>
    </row>
    <row r="2413" spans="1:5" hidden="1" outlineLevel="2" x14ac:dyDescent="0.3">
      <c r="A2413" t="s">
        <v>5</v>
      </c>
      <c r="B2413" t="s">
        <v>43</v>
      </c>
      <c r="D2413">
        <v>200</v>
      </c>
      <c r="E2413">
        <v>4.1402999999999999</v>
      </c>
    </row>
    <row r="2414" spans="1:5" hidden="1" outlineLevel="2" x14ac:dyDescent="0.3">
      <c r="A2414" t="s">
        <v>5</v>
      </c>
      <c r="B2414" t="s">
        <v>43</v>
      </c>
      <c r="D2414">
        <v>200</v>
      </c>
      <c r="E2414">
        <v>4.4222000000000001</v>
      </c>
    </row>
    <row r="2415" spans="1:5" hidden="1" outlineLevel="2" x14ac:dyDescent="0.3">
      <c r="A2415" t="s">
        <v>5</v>
      </c>
      <c r="B2415" t="s">
        <v>43</v>
      </c>
      <c r="D2415">
        <v>200</v>
      </c>
      <c r="E2415">
        <v>5.2805</v>
      </c>
    </row>
    <row r="2416" spans="1:5" hidden="1" outlineLevel="2" x14ac:dyDescent="0.3">
      <c r="A2416" t="s">
        <v>5</v>
      </c>
      <c r="B2416" t="s">
        <v>43</v>
      </c>
      <c r="D2416">
        <v>200</v>
      </c>
      <c r="E2416">
        <v>4.7404000000000002</v>
      </c>
    </row>
    <row r="2417" spans="1:5" hidden="1" outlineLevel="2" x14ac:dyDescent="0.3">
      <c r="A2417" t="s">
        <v>5</v>
      </c>
      <c r="B2417" t="s">
        <v>43</v>
      </c>
      <c r="D2417">
        <v>200</v>
      </c>
      <c r="E2417">
        <v>6.6010999999999997</v>
      </c>
    </row>
    <row r="2418" spans="1:5" hidden="1" outlineLevel="2" x14ac:dyDescent="0.3">
      <c r="A2418" t="s">
        <v>5</v>
      </c>
      <c r="B2418" t="s">
        <v>43</v>
      </c>
      <c r="D2418">
        <v>200</v>
      </c>
      <c r="E2418">
        <v>4.3087</v>
      </c>
    </row>
    <row r="2419" spans="1:5" hidden="1" outlineLevel="2" x14ac:dyDescent="0.3">
      <c r="A2419" t="s">
        <v>5</v>
      </c>
      <c r="B2419" t="s">
        <v>43</v>
      </c>
      <c r="D2419">
        <v>200</v>
      </c>
      <c r="E2419">
        <v>3.9838</v>
      </c>
    </row>
    <row r="2420" spans="1:5" hidden="1" outlineLevel="2" x14ac:dyDescent="0.3">
      <c r="A2420" t="s">
        <v>5</v>
      </c>
      <c r="B2420" t="s">
        <v>43</v>
      </c>
      <c r="D2420">
        <v>200</v>
      </c>
      <c r="E2420">
        <v>6.5750999999999999</v>
      </c>
    </row>
    <row r="2421" spans="1:5" hidden="1" outlineLevel="2" x14ac:dyDescent="0.3">
      <c r="A2421" t="s">
        <v>5</v>
      </c>
      <c r="B2421" t="s">
        <v>43</v>
      </c>
      <c r="D2421">
        <v>200</v>
      </c>
      <c r="E2421">
        <v>4.2041000000000004</v>
      </c>
    </row>
    <row r="2422" spans="1:5" hidden="1" outlineLevel="2" x14ac:dyDescent="0.3">
      <c r="A2422" t="s">
        <v>5</v>
      </c>
      <c r="B2422" t="s">
        <v>43</v>
      </c>
      <c r="D2422">
        <v>200</v>
      </c>
      <c r="E2422">
        <v>3.9392</v>
      </c>
    </row>
    <row r="2423" spans="1:5" hidden="1" outlineLevel="2" x14ac:dyDescent="0.3">
      <c r="A2423" t="s">
        <v>5</v>
      </c>
      <c r="B2423" t="s">
        <v>43</v>
      </c>
      <c r="D2423">
        <v>200</v>
      </c>
      <c r="E2423">
        <v>4.6458000000000004</v>
      </c>
    </row>
    <row r="2424" spans="1:5" hidden="1" outlineLevel="2" x14ac:dyDescent="0.3">
      <c r="A2424" t="s">
        <v>5</v>
      </c>
      <c r="B2424" t="s">
        <v>43</v>
      </c>
      <c r="D2424">
        <v>200</v>
      </c>
      <c r="E2424">
        <v>6.2676999999999996</v>
      </c>
    </row>
    <row r="2425" spans="1:5" hidden="1" outlineLevel="2" x14ac:dyDescent="0.3">
      <c r="A2425" t="s">
        <v>5</v>
      </c>
      <c r="B2425" t="s">
        <v>43</v>
      </c>
      <c r="D2425">
        <v>200</v>
      </c>
      <c r="E2425">
        <v>4.3830999999999998</v>
      </c>
    </row>
    <row r="2426" spans="1:5" hidden="1" outlineLevel="2" x14ac:dyDescent="0.3">
      <c r="A2426" t="s">
        <v>5</v>
      </c>
      <c r="B2426" t="s">
        <v>43</v>
      </c>
      <c r="D2426">
        <v>200</v>
      </c>
      <c r="E2426">
        <v>4.0533999999999999</v>
      </c>
    </row>
    <row r="2427" spans="1:5" hidden="1" outlineLevel="2" x14ac:dyDescent="0.3">
      <c r="A2427" t="s">
        <v>5</v>
      </c>
      <c r="B2427" t="s">
        <v>43</v>
      </c>
      <c r="D2427">
        <v>200</v>
      </c>
      <c r="E2427">
        <v>3.8681999999999999</v>
      </c>
    </row>
    <row r="2428" spans="1:5" hidden="1" outlineLevel="2" x14ac:dyDescent="0.3">
      <c r="A2428" t="s">
        <v>5</v>
      </c>
      <c r="B2428" t="s">
        <v>43</v>
      </c>
      <c r="D2428">
        <v>200</v>
      </c>
      <c r="E2428">
        <v>5.3094000000000001</v>
      </c>
    </row>
    <row r="2429" spans="1:5" hidden="1" outlineLevel="2" x14ac:dyDescent="0.3">
      <c r="A2429" t="s">
        <v>5</v>
      </c>
      <c r="B2429" t="s">
        <v>43</v>
      </c>
      <c r="D2429">
        <v>200</v>
      </c>
      <c r="E2429">
        <v>4.4762000000000004</v>
      </c>
    </row>
    <row r="2430" spans="1:5" hidden="1" outlineLevel="2" x14ac:dyDescent="0.3">
      <c r="A2430" t="s">
        <v>5</v>
      </c>
      <c r="B2430" t="s">
        <v>43</v>
      </c>
      <c r="D2430">
        <v>200</v>
      </c>
      <c r="E2430">
        <v>4.7038000000000002</v>
      </c>
    </row>
    <row r="2431" spans="1:5" hidden="1" outlineLevel="2" x14ac:dyDescent="0.3">
      <c r="A2431" t="s">
        <v>5</v>
      </c>
      <c r="B2431" t="s">
        <v>43</v>
      </c>
      <c r="D2431">
        <v>500</v>
      </c>
      <c r="E2431">
        <v>20.932500000000001</v>
      </c>
    </row>
    <row r="2432" spans="1:5" hidden="1" outlineLevel="2" x14ac:dyDescent="0.3">
      <c r="A2432" t="s">
        <v>5</v>
      </c>
      <c r="B2432" t="s">
        <v>43</v>
      </c>
      <c r="D2432">
        <v>200</v>
      </c>
      <c r="E2432">
        <v>3.5585</v>
      </c>
    </row>
    <row r="2433" spans="1:5" hidden="1" outlineLevel="2" x14ac:dyDescent="0.3">
      <c r="A2433" t="s">
        <v>5</v>
      </c>
      <c r="B2433" t="s">
        <v>43</v>
      </c>
      <c r="D2433">
        <v>200</v>
      </c>
      <c r="E2433">
        <v>3.3881000000000001</v>
      </c>
    </row>
    <row r="2434" spans="1:5" hidden="1" outlineLevel="2" x14ac:dyDescent="0.3">
      <c r="A2434" t="s">
        <v>5</v>
      </c>
      <c r="B2434" t="s">
        <v>43</v>
      </c>
      <c r="D2434">
        <v>200</v>
      </c>
      <c r="E2434">
        <v>3.8357999999999999</v>
      </c>
    </row>
    <row r="2435" spans="1:5" hidden="1" outlineLevel="2" x14ac:dyDescent="0.3">
      <c r="A2435" t="s">
        <v>5</v>
      </c>
      <c r="B2435" t="s">
        <v>43</v>
      </c>
      <c r="D2435">
        <v>200</v>
      </c>
      <c r="E2435">
        <v>5.3312999999999997</v>
      </c>
    </row>
    <row r="2436" spans="1:5" hidden="1" outlineLevel="2" x14ac:dyDescent="0.3">
      <c r="A2436" t="s">
        <v>5</v>
      </c>
      <c r="B2436" t="s">
        <v>43</v>
      </c>
      <c r="D2436">
        <v>200</v>
      </c>
      <c r="E2436">
        <v>3.5049999999999999</v>
      </c>
    </row>
    <row r="2437" spans="1:5" hidden="1" outlineLevel="2" x14ac:dyDescent="0.3">
      <c r="A2437" t="s">
        <v>5</v>
      </c>
      <c r="B2437" t="s">
        <v>43</v>
      </c>
      <c r="D2437">
        <v>200</v>
      </c>
      <c r="E2437">
        <v>3.6427999999999998</v>
      </c>
    </row>
    <row r="2438" spans="1:5" hidden="1" outlineLevel="2" x14ac:dyDescent="0.3">
      <c r="A2438" t="s">
        <v>5</v>
      </c>
      <c r="B2438" t="s">
        <v>43</v>
      </c>
      <c r="D2438">
        <v>200</v>
      </c>
      <c r="E2438">
        <v>3.7155</v>
      </c>
    </row>
    <row r="2439" spans="1:5" hidden="1" outlineLevel="2" x14ac:dyDescent="0.3">
      <c r="A2439" t="s">
        <v>5</v>
      </c>
      <c r="B2439" t="s">
        <v>43</v>
      </c>
      <c r="D2439">
        <v>200</v>
      </c>
      <c r="E2439">
        <v>3.9626000000000001</v>
      </c>
    </row>
    <row r="2440" spans="1:5" hidden="1" outlineLevel="2" x14ac:dyDescent="0.3">
      <c r="A2440" t="s">
        <v>5</v>
      </c>
      <c r="B2440" t="s">
        <v>43</v>
      </c>
      <c r="D2440">
        <v>200</v>
      </c>
      <c r="E2440">
        <v>3.7732000000000001</v>
      </c>
    </row>
    <row r="2441" spans="1:5" hidden="1" outlineLevel="2" x14ac:dyDescent="0.3">
      <c r="A2441" t="s">
        <v>5</v>
      </c>
      <c r="B2441" t="s">
        <v>43</v>
      </c>
      <c r="D2441">
        <v>200</v>
      </c>
      <c r="E2441">
        <v>3.7292999999999998</v>
      </c>
    </row>
    <row r="2442" spans="1:5" hidden="1" outlineLevel="2" x14ac:dyDescent="0.3">
      <c r="A2442" t="s">
        <v>5</v>
      </c>
      <c r="B2442" t="s">
        <v>43</v>
      </c>
      <c r="D2442">
        <v>200</v>
      </c>
      <c r="E2442">
        <v>3.4857</v>
      </c>
    </row>
    <row r="2443" spans="1:5" hidden="1" outlineLevel="2" x14ac:dyDescent="0.3">
      <c r="A2443" t="s">
        <v>5</v>
      </c>
      <c r="B2443" t="s">
        <v>43</v>
      </c>
      <c r="D2443">
        <v>200</v>
      </c>
      <c r="E2443">
        <v>3.7738999999999998</v>
      </c>
    </row>
    <row r="2444" spans="1:5" outlineLevel="1" collapsed="1" x14ac:dyDescent="0.3">
      <c r="B2444" t="s">
        <v>131</v>
      </c>
      <c r="E2444">
        <f>SUBTOTAL(1,E2379:E2443)</f>
        <v>5.0223661538461553</v>
      </c>
    </row>
    <row r="2445" spans="1:5" hidden="1" outlineLevel="2" x14ac:dyDescent="0.3">
      <c r="A2445" t="s">
        <v>26</v>
      </c>
      <c r="B2445" t="s">
        <v>74</v>
      </c>
      <c r="D2445">
        <v>200</v>
      </c>
      <c r="E2445">
        <v>29.501799999999999</v>
      </c>
    </row>
    <row r="2446" spans="1:5" hidden="1" outlineLevel="2" x14ac:dyDescent="0.3">
      <c r="A2446" t="s">
        <v>26</v>
      </c>
      <c r="B2446" t="s">
        <v>74</v>
      </c>
      <c r="D2446">
        <v>200</v>
      </c>
      <c r="E2446">
        <v>28.2456</v>
      </c>
    </row>
    <row r="2447" spans="1:5" hidden="1" outlineLevel="2" x14ac:dyDescent="0.3">
      <c r="A2447" t="s">
        <v>26</v>
      </c>
      <c r="B2447" t="s">
        <v>74</v>
      </c>
      <c r="D2447">
        <v>200</v>
      </c>
      <c r="E2447">
        <v>48.174900000000001</v>
      </c>
    </row>
    <row r="2448" spans="1:5" hidden="1" outlineLevel="2" x14ac:dyDescent="0.3">
      <c r="A2448" t="s">
        <v>26</v>
      </c>
      <c r="B2448" t="s">
        <v>74</v>
      </c>
      <c r="D2448">
        <v>200</v>
      </c>
      <c r="E2448">
        <v>27.588000000000001</v>
      </c>
    </row>
    <row r="2449" spans="1:5" hidden="1" outlineLevel="2" x14ac:dyDescent="0.3">
      <c r="A2449" t="s">
        <v>26</v>
      </c>
      <c r="B2449" t="s">
        <v>74</v>
      </c>
      <c r="D2449">
        <v>200</v>
      </c>
      <c r="E2449">
        <v>24.972899999999999</v>
      </c>
    </row>
    <row r="2450" spans="1:5" hidden="1" outlineLevel="2" x14ac:dyDescent="0.3">
      <c r="A2450" t="s">
        <v>26</v>
      </c>
      <c r="B2450" t="s">
        <v>74</v>
      </c>
      <c r="D2450">
        <v>200</v>
      </c>
      <c r="E2450">
        <v>26.278199999999998</v>
      </c>
    </row>
    <row r="2451" spans="1:5" hidden="1" outlineLevel="2" x14ac:dyDescent="0.3">
      <c r="A2451" t="s">
        <v>26</v>
      </c>
      <c r="B2451" t="s">
        <v>74</v>
      </c>
      <c r="D2451">
        <v>200</v>
      </c>
      <c r="E2451">
        <v>26.822700000000001</v>
      </c>
    </row>
    <row r="2452" spans="1:5" hidden="1" outlineLevel="2" x14ac:dyDescent="0.3">
      <c r="A2452" t="s">
        <v>26</v>
      </c>
      <c r="B2452" t="s">
        <v>74</v>
      </c>
      <c r="D2452">
        <v>200</v>
      </c>
      <c r="E2452">
        <v>25.653300000000002</v>
      </c>
    </row>
    <row r="2453" spans="1:5" hidden="1" outlineLevel="2" x14ac:dyDescent="0.3">
      <c r="A2453" t="s">
        <v>26</v>
      </c>
      <c r="B2453" t="s">
        <v>74</v>
      </c>
      <c r="D2453">
        <v>200</v>
      </c>
      <c r="E2453">
        <v>24.787099999999999</v>
      </c>
    </row>
    <row r="2454" spans="1:5" hidden="1" outlineLevel="2" x14ac:dyDescent="0.3">
      <c r="A2454" t="s">
        <v>26</v>
      </c>
      <c r="B2454" t="s">
        <v>74</v>
      </c>
      <c r="D2454">
        <v>200</v>
      </c>
      <c r="E2454">
        <v>44.224400000000003</v>
      </c>
    </row>
    <row r="2455" spans="1:5" hidden="1" outlineLevel="2" x14ac:dyDescent="0.3">
      <c r="A2455" t="s">
        <v>26</v>
      </c>
      <c r="B2455" t="s">
        <v>74</v>
      </c>
      <c r="D2455">
        <v>200</v>
      </c>
      <c r="E2455">
        <v>35.499499999999998</v>
      </c>
    </row>
    <row r="2456" spans="1:5" hidden="1" outlineLevel="2" x14ac:dyDescent="0.3">
      <c r="A2456" t="s">
        <v>26</v>
      </c>
      <c r="B2456" t="s">
        <v>74</v>
      </c>
      <c r="D2456">
        <v>200</v>
      </c>
      <c r="E2456">
        <v>25.916</v>
      </c>
    </row>
    <row r="2457" spans="1:5" hidden="1" outlineLevel="2" x14ac:dyDescent="0.3">
      <c r="A2457" t="s">
        <v>26</v>
      </c>
      <c r="B2457" t="s">
        <v>74</v>
      </c>
      <c r="D2457">
        <v>200</v>
      </c>
      <c r="E2457">
        <v>24.657800000000002</v>
      </c>
    </row>
    <row r="2458" spans="1:5" hidden="1" outlineLevel="2" x14ac:dyDescent="0.3">
      <c r="A2458" t="s">
        <v>26</v>
      </c>
      <c r="B2458" t="s">
        <v>74</v>
      </c>
      <c r="D2458">
        <v>200</v>
      </c>
      <c r="E2458">
        <v>26.858499999999999</v>
      </c>
    </row>
    <row r="2459" spans="1:5" hidden="1" outlineLevel="2" x14ac:dyDescent="0.3">
      <c r="A2459" t="s">
        <v>26</v>
      </c>
      <c r="B2459" t="s">
        <v>74</v>
      </c>
      <c r="D2459">
        <v>200</v>
      </c>
      <c r="E2459">
        <v>43.461100000000002</v>
      </c>
    </row>
    <row r="2460" spans="1:5" hidden="1" outlineLevel="2" x14ac:dyDescent="0.3">
      <c r="A2460" t="s">
        <v>26</v>
      </c>
      <c r="B2460" t="s">
        <v>74</v>
      </c>
      <c r="D2460">
        <v>200</v>
      </c>
      <c r="E2460">
        <v>26.719899999999999</v>
      </c>
    </row>
    <row r="2461" spans="1:5" hidden="1" outlineLevel="2" x14ac:dyDescent="0.3">
      <c r="A2461" t="s">
        <v>26</v>
      </c>
      <c r="B2461" t="s">
        <v>74</v>
      </c>
      <c r="D2461">
        <v>200</v>
      </c>
      <c r="E2461">
        <v>41.543900000000001</v>
      </c>
    </row>
    <row r="2462" spans="1:5" hidden="1" outlineLevel="2" x14ac:dyDescent="0.3">
      <c r="A2462" t="s">
        <v>26</v>
      </c>
      <c r="B2462" t="s">
        <v>74</v>
      </c>
      <c r="D2462">
        <v>200</v>
      </c>
      <c r="E2462">
        <v>47.218299999999999</v>
      </c>
    </row>
    <row r="2463" spans="1:5" hidden="1" outlineLevel="2" x14ac:dyDescent="0.3">
      <c r="A2463" t="s">
        <v>26</v>
      </c>
      <c r="B2463" t="s">
        <v>74</v>
      </c>
      <c r="D2463">
        <v>200</v>
      </c>
      <c r="E2463">
        <v>44.629300000000001</v>
      </c>
    </row>
    <row r="2464" spans="1:5" hidden="1" outlineLevel="2" x14ac:dyDescent="0.3">
      <c r="A2464" t="s">
        <v>26</v>
      </c>
      <c r="B2464" t="s">
        <v>74</v>
      </c>
      <c r="D2464">
        <v>200</v>
      </c>
      <c r="E2464">
        <v>27.384</v>
      </c>
    </row>
    <row r="2465" spans="1:5" hidden="1" outlineLevel="2" x14ac:dyDescent="0.3">
      <c r="A2465" t="s">
        <v>26</v>
      </c>
      <c r="B2465" t="s">
        <v>74</v>
      </c>
      <c r="D2465">
        <v>200</v>
      </c>
      <c r="E2465">
        <v>28.372</v>
      </c>
    </row>
    <row r="2466" spans="1:5" hidden="1" outlineLevel="2" x14ac:dyDescent="0.3">
      <c r="A2466" t="s">
        <v>26</v>
      </c>
      <c r="B2466" t="s">
        <v>74</v>
      </c>
      <c r="D2466">
        <v>200</v>
      </c>
      <c r="E2466">
        <v>44.315300000000001</v>
      </c>
    </row>
    <row r="2467" spans="1:5" hidden="1" outlineLevel="2" x14ac:dyDescent="0.3">
      <c r="A2467" t="s">
        <v>26</v>
      </c>
      <c r="B2467" t="s">
        <v>74</v>
      </c>
      <c r="D2467">
        <v>200</v>
      </c>
      <c r="E2467">
        <v>42.693399999999997</v>
      </c>
    </row>
    <row r="2468" spans="1:5" hidden="1" outlineLevel="2" x14ac:dyDescent="0.3">
      <c r="A2468" t="s">
        <v>26</v>
      </c>
      <c r="B2468" t="s">
        <v>74</v>
      </c>
      <c r="D2468">
        <v>200</v>
      </c>
      <c r="E2468">
        <v>50.8917</v>
      </c>
    </row>
    <row r="2469" spans="1:5" hidden="1" outlineLevel="2" x14ac:dyDescent="0.3">
      <c r="A2469" t="s">
        <v>26</v>
      </c>
      <c r="B2469" t="s">
        <v>74</v>
      </c>
      <c r="D2469">
        <v>200</v>
      </c>
      <c r="E2469">
        <v>30.177099999999999</v>
      </c>
    </row>
    <row r="2470" spans="1:5" hidden="1" outlineLevel="2" x14ac:dyDescent="0.3">
      <c r="A2470" t="s">
        <v>26</v>
      </c>
      <c r="B2470" t="s">
        <v>74</v>
      </c>
      <c r="D2470">
        <v>200</v>
      </c>
      <c r="E2470">
        <v>27.694700000000001</v>
      </c>
    </row>
    <row r="2471" spans="1:5" hidden="1" outlineLevel="2" x14ac:dyDescent="0.3">
      <c r="A2471" t="s">
        <v>26</v>
      </c>
      <c r="B2471" t="s">
        <v>74</v>
      </c>
      <c r="D2471">
        <v>200</v>
      </c>
      <c r="E2471">
        <v>25.3415</v>
      </c>
    </row>
    <row r="2472" spans="1:5" hidden="1" outlineLevel="2" x14ac:dyDescent="0.3">
      <c r="A2472" t="s">
        <v>26</v>
      </c>
      <c r="B2472" t="s">
        <v>74</v>
      </c>
      <c r="D2472">
        <v>200</v>
      </c>
      <c r="E2472">
        <v>25.476099999999999</v>
      </c>
    </row>
    <row r="2473" spans="1:5" hidden="1" outlineLevel="2" x14ac:dyDescent="0.3">
      <c r="A2473" t="s">
        <v>26</v>
      </c>
      <c r="B2473" t="s">
        <v>74</v>
      </c>
      <c r="D2473">
        <v>200</v>
      </c>
      <c r="E2473">
        <v>26.631799999999998</v>
      </c>
    </row>
    <row r="2474" spans="1:5" hidden="1" outlineLevel="2" x14ac:dyDescent="0.3">
      <c r="A2474" t="s">
        <v>26</v>
      </c>
      <c r="B2474" t="s">
        <v>74</v>
      </c>
      <c r="D2474">
        <v>200</v>
      </c>
      <c r="E2474">
        <v>26.979399999999998</v>
      </c>
    </row>
    <row r="2475" spans="1:5" hidden="1" outlineLevel="2" x14ac:dyDescent="0.3">
      <c r="A2475" t="s">
        <v>26</v>
      </c>
      <c r="B2475" t="s">
        <v>74</v>
      </c>
      <c r="D2475">
        <v>200</v>
      </c>
      <c r="E2475">
        <v>25.589200000000002</v>
      </c>
    </row>
    <row r="2476" spans="1:5" hidden="1" outlineLevel="2" x14ac:dyDescent="0.3">
      <c r="A2476" t="s">
        <v>26</v>
      </c>
      <c r="B2476" t="s">
        <v>74</v>
      </c>
      <c r="D2476">
        <v>200</v>
      </c>
      <c r="E2476">
        <v>30.238099999999999</v>
      </c>
    </row>
    <row r="2477" spans="1:5" hidden="1" outlineLevel="2" x14ac:dyDescent="0.3">
      <c r="A2477" t="s">
        <v>26</v>
      </c>
      <c r="B2477" t="s">
        <v>74</v>
      </c>
      <c r="D2477">
        <v>200</v>
      </c>
      <c r="E2477">
        <v>25.671199999999999</v>
      </c>
    </row>
    <row r="2478" spans="1:5" hidden="1" outlineLevel="2" x14ac:dyDescent="0.3">
      <c r="A2478" t="s">
        <v>26</v>
      </c>
      <c r="B2478" t="s">
        <v>74</v>
      </c>
      <c r="D2478">
        <v>200</v>
      </c>
      <c r="E2478">
        <v>29.139199999999999</v>
      </c>
    </row>
    <row r="2479" spans="1:5" hidden="1" outlineLevel="2" x14ac:dyDescent="0.3">
      <c r="A2479" t="s">
        <v>26</v>
      </c>
      <c r="B2479" t="s">
        <v>74</v>
      </c>
      <c r="D2479">
        <v>200</v>
      </c>
      <c r="E2479">
        <v>26.706199999999999</v>
      </c>
    </row>
    <row r="2480" spans="1:5" hidden="1" outlineLevel="2" x14ac:dyDescent="0.3">
      <c r="A2480" t="s">
        <v>26</v>
      </c>
      <c r="B2480" t="s">
        <v>74</v>
      </c>
      <c r="D2480">
        <v>200</v>
      </c>
      <c r="E2480">
        <v>24.575600000000001</v>
      </c>
    </row>
    <row r="2481" spans="1:5" hidden="1" outlineLevel="2" x14ac:dyDescent="0.3">
      <c r="A2481" t="s">
        <v>26</v>
      </c>
      <c r="B2481" t="s">
        <v>74</v>
      </c>
      <c r="D2481">
        <v>200</v>
      </c>
      <c r="E2481">
        <v>25.040600000000001</v>
      </c>
    </row>
    <row r="2482" spans="1:5" hidden="1" outlineLevel="2" x14ac:dyDescent="0.3">
      <c r="A2482" t="s">
        <v>26</v>
      </c>
      <c r="B2482" t="s">
        <v>74</v>
      </c>
      <c r="D2482">
        <v>200</v>
      </c>
      <c r="E2482">
        <v>24.994700000000002</v>
      </c>
    </row>
    <row r="2483" spans="1:5" hidden="1" outlineLevel="2" x14ac:dyDescent="0.3">
      <c r="A2483" t="s">
        <v>26</v>
      </c>
      <c r="B2483" t="s">
        <v>74</v>
      </c>
      <c r="D2483">
        <v>200</v>
      </c>
      <c r="E2483">
        <v>29.020700000000001</v>
      </c>
    </row>
    <row r="2484" spans="1:5" hidden="1" outlineLevel="2" x14ac:dyDescent="0.3">
      <c r="A2484" t="s">
        <v>26</v>
      </c>
      <c r="B2484" t="s">
        <v>74</v>
      </c>
      <c r="D2484">
        <v>200</v>
      </c>
      <c r="E2484">
        <v>43.153199999999998</v>
      </c>
    </row>
    <row r="2485" spans="1:5" hidden="1" outlineLevel="2" x14ac:dyDescent="0.3">
      <c r="A2485" t="s">
        <v>26</v>
      </c>
      <c r="B2485" t="s">
        <v>74</v>
      </c>
      <c r="D2485">
        <v>200</v>
      </c>
      <c r="E2485">
        <v>42.388599999999997</v>
      </c>
    </row>
    <row r="2486" spans="1:5" hidden="1" outlineLevel="2" x14ac:dyDescent="0.3">
      <c r="A2486" t="s">
        <v>26</v>
      </c>
      <c r="B2486" t="s">
        <v>74</v>
      </c>
      <c r="D2486">
        <v>200</v>
      </c>
      <c r="E2486">
        <v>43.173400000000001</v>
      </c>
    </row>
    <row r="2487" spans="1:5" hidden="1" outlineLevel="2" x14ac:dyDescent="0.3">
      <c r="A2487" t="s">
        <v>26</v>
      </c>
      <c r="B2487" t="s">
        <v>74</v>
      </c>
      <c r="D2487">
        <v>200</v>
      </c>
      <c r="E2487">
        <v>24.6768</v>
      </c>
    </row>
    <row r="2488" spans="1:5" hidden="1" outlineLevel="2" x14ac:dyDescent="0.3">
      <c r="A2488" t="s">
        <v>26</v>
      </c>
      <c r="B2488" t="s">
        <v>74</v>
      </c>
      <c r="D2488">
        <v>200</v>
      </c>
      <c r="E2488">
        <v>25.6252</v>
      </c>
    </row>
    <row r="2489" spans="1:5" hidden="1" outlineLevel="2" x14ac:dyDescent="0.3">
      <c r="A2489" t="s">
        <v>26</v>
      </c>
      <c r="B2489" t="s">
        <v>74</v>
      </c>
      <c r="D2489">
        <v>200</v>
      </c>
      <c r="E2489">
        <v>26.102</v>
      </c>
    </row>
    <row r="2490" spans="1:5" hidden="1" outlineLevel="2" x14ac:dyDescent="0.3">
      <c r="A2490" t="s">
        <v>26</v>
      </c>
      <c r="B2490" t="s">
        <v>74</v>
      </c>
      <c r="D2490">
        <v>200</v>
      </c>
      <c r="E2490">
        <v>32.502400000000002</v>
      </c>
    </row>
    <row r="2491" spans="1:5" hidden="1" outlineLevel="2" x14ac:dyDescent="0.3">
      <c r="A2491" t="s">
        <v>26</v>
      </c>
      <c r="B2491" t="s">
        <v>74</v>
      </c>
      <c r="D2491">
        <v>200</v>
      </c>
      <c r="E2491">
        <v>26.474299999999999</v>
      </c>
    </row>
    <row r="2492" spans="1:5" hidden="1" outlineLevel="2" x14ac:dyDescent="0.3">
      <c r="A2492" t="s">
        <v>26</v>
      </c>
      <c r="B2492" t="s">
        <v>74</v>
      </c>
      <c r="D2492">
        <v>200</v>
      </c>
      <c r="E2492">
        <v>25.288</v>
      </c>
    </row>
    <row r="2493" spans="1:5" hidden="1" outlineLevel="2" x14ac:dyDescent="0.3">
      <c r="A2493" t="s">
        <v>26</v>
      </c>
      <c r="B2493" t="s">
        <v>74</v>
      </c>
      <c r="D2493">
        <v>200</v>
      </c>
      <c r="E2493">
        <v>47.458799999999997</v>
      </c>
    </row>
    <row r="2494" spans="1:5" hidden="1" outlineLevel="2" x14ac:dyDescent="0.3">
      <c r="A2494" t="s">
        <v>26</v>
      </c>
      <c r="B2494" t="s">
        <v>74</v>
      </c>
      <c r="D2494">
        <v>200</v>
      </c>
      <c r="E2494">
        <v>24.6401</v>
      </c>
    </row>
    <row r="2495" spans="1:5" hidden="1" outlineLevel="2" x14ac:dyDescent="0.3">
      <c r="A2495" t="s">
        <v>26</v>
      </c>
      <c r="B2495" t="s">
        <v>74</v>
      </c>
      <c r="D2495">
        <v>200</v>
      </c>
      <c r="E2495">
        <v>25.891200000000001</v>
      </c>
    </row>
    <row r="2496" spans="1:5" hidden="1" outlineLevel="2" x14ac:dyDescent="0.3">
      <c r="A2496" t="s">
        <v>26</v>
      </c>
      <c r="B2496" t="s">
        <v>74</v>
      </c>
      <c r="D2496">
        <v>200</v>
      </c>
      <c r="E2496">
        <v>25.326799999999999</v>
      </c>
    </row>
    <row r="2497" spans="1:5" hidden="1" outlineLevel="2" x14ac:dyDescent="0.3">
      <c r="A2497" t="s">
        <v>26</v>
      </c>
      <c r="B2497" t="s">
        <v>74</v>
      </c>
      <c r="D2497">
        <v>200</v>
      </c>
      <c r="E2497">
        <v>43.315100000000001</v>
      </c>
    </row>
    <row r="2498" spans="1:5" hidden="1" outlineLevel="2" x14ac:dyDescent="0.3">
      <c r="A2498" t="s">
        <v>26</v>
      </c>
      <c r="B2498" t="s">
        <v>74</v>
      </c>
      <c r="D2498">
        <v>200</v>
      </c>
      <c r="E2498">
        <v>25.7593</v>
      </c>
    </row>
    <row r="2499" spans="1:5" hidden="1" outlineLevel="2" x14ac:dyDescent="0.3">
      <c r="A2499" t="s">
        <v>26</v>
      </c>
      <c r="B2499" t="s">
        <v>74</v>
      </c>
      <c r="D2499">
        <v>200</v>
      </c>
      <c r="E2499">
        <v>26.861699999999999</v>
      </c>
    </row>
    <row r="2500" spans="1:5" hidden="1" outlineLevel="2" x14ac:dyDescent="0.3">
      <c r="A2500" t="s">
        <v>26</v>
      </c>
      <c r="B2500" t="s">
        <v>74</v>
      </c>
      <c r="D2500">
        <v>200</v>
      </c>
      <c r="E2500">
        <v>26.859100000000002</v>
      </c>
    </row>
    <row r="2501" spans="1:5" hidden="1" outlineLevel="2" x14ac:dyDescent="0.3">
      <c r="A2501" t="s">
        <v>26</v>
      </c>
      <c r="B2501" t="s">
        <v>74</v>
      </c>
      <c r="D2501">
        <v>200</v>
      </c>
      <c r="E2501">
        <v>9.8228000000000009</v>
      </c>
    </row>
    <row r="2502" spans="1:5" hidden="1" outlineLevel="2" x14ac:dyDescent="0.3">
      <c r="A2502" t="s">
        <v>26</v>
      </c>
      <c r="B2502" t="s">
        <v>74</v>
      </c>
      <c r="D2502">
        <v>200</v>
      </c>
      <c r="E2502">
        <v>13.366199999999999</v>
      </c>
    </row>
    <row r="2503" spans="1:5" hidden="1" outlineLevel="2" x14ac:dyDescent="0.3">
      <c r="A2503" t="s">
        <v>5</v>
      </c>
      <c r="B2503" t="s">
        <v>74</v>
      </c>
      <c r="D2503">
        <v>500</v>
      </c>
      <c r="E2503">
        <v>19.013500000000001</v>
      </c>
    </row>
    <row r="2504" spans="1:5" hidden="1" outlineLevel="2" x14ac:dyDescent="0.3">
      <c r="A2504" t="s">
        <v>5</v>
      </c>
      <c r="B2504" t="s">
        <v>74</v>
      </c>
      <c r="D2504">
        <v>500</v>
      </c>
      <c r="E2504">
        <v>20.4026</v>
      </c>
    </row>
    <row r="2505" spans="1:5" outlineLevel="1" collapsed="1" x14ac:dyDescent="0.3">
      <c r="B2505" t="s">
        <v>132</v>
      </c>
      <c r="E2505">
        <f>SUBTOTAL(1,E2445:E2504)</f>
        <v>30.296446666666657</v>
      </c>
    </row>
    <row r="2506" spans="1:5" hidden="1" outlineLevel="2" x14ac:dyDescent="0.3">
      <c r="A2506" t="s">
        <v>5</v>
      </c>
      <c r="B2506" t="s">
        <v>45</v>
      </c>
      <c r="D2506">
        <v>200</v>
      </c>
      <c r="E2506">
        <v>6.7995999999999999</v>
      </c>
    </row>
    <row r="2507" spans="1:5" hidden="1" outlineLevel="2" x14ac:dyDescent="0.3">
      <c r="A2507" t="s">
        <v>5</v>
      </c>
      <c r="B2507" t="s">
        <v>45</v>
      </c>
      <c r="D2507">
        <v>200</v>
      </c>
      <c r="E2507">
        <v>9.2301000000000002</v>
      </c>
    </row>
    <row r="2508" spans="1:5" hidden="1" outlineLevel="2" x14ac:dyDescent="0.3">
      <c r="A2508" t="s">
        <v>5</v>
      </c>
      <c r="B2508" t="s">
        <v>45</v>
      </c>
      <c r="D2508">
        <v>200</v>
      </c>
      <c r="E2508">
        <v>7.2420999999999998</v>
      </c>
    </row>
    <row r="2509" spans="1:5" hidden="1" outlineLevel="2" x14ac:dyDescent="0.3">
      <c r="A2509" t="s">
        <v>5</v>
      </c>
      <c r="B2509" t="s">
        <v>45</v>
      </c>
      <c r="D2509">
        <v>200</v>
      </c>
      <c r="E2509">
        <v>6.7455999999999996</v>
      </c>
    </row>
    <row r="2510" spans="1:5" hidden="1" outlineLevel="2" x14ac:dyDescent="0.3">
      <c r="A2510" t="s">
        <v>5</v>
      </c>
      <c r="B2510" t="s">
        <v>45</v>
      </c>
      <c r="D2510">
        <v>200</v>
      </c>
      <c r="E2510">
        <v>8.2965</v>
      </c>
    </row>
    <row r="2511" spans="1:5" hidden="1" outlineLevel="2" x14ac:dyDescent="0.3">
      <c r="A2511" t="s">
        <v>5</v>
      </c>
      <c r="B2511" t="s">
        <v>45</v>
      </c>
      <c r="D2511">
        <v>200</v>
      </c>
      <c r="E2511">
        <v>7.3036000000000003</v>
      </c>
    </row>
    <row r="2512" spans="1:5" hidden="1" outlineLevel="2" x14ac:dyDescent="0.3">
      <c r="A2512" t="s">
        <v>5</v>
      </c>
      <c r="B2512" t="s">
        <v>45</v>
      </c>
      <c r="D2512">
        <v>200</v>
      </c>
      <c r="E2512">
        <v>7.0617000000000001</v>
      </c>
    </row>
    <row r="2513" spans="1:5" hidden="1" outlineLevel="2" x14ac:dyDescent="0.3">
      <c r="A2513" t="s">
        <v>5</v>
      </c>
      <c r="B2513" t="s">
        <v>45</v>
      </c>
      <c r="D2513">
        <v>200</v>
      </c>
      <c r="E2513">
        <v>8.4499999999999993</v>
      </c>
    </row>
    <row r="2514" spans="1:5" hidden="1" outlineLevel="2" x14ac:dyDescent="0.3">
      <c r="A2514" t="s">
        <v>5</v>
      </c>
      <c r="B2514" t="s">
        <v>45</v>
      </c>
      <c r="D2514">
        <v>200</v>
      </c>
      <c r="E2514">
        <v>5.4814999999999996</v>
      </c>
    </row>
    <row r="2515" spans="1:5" hidden="1" outlineLevel="2" x14ac:dyDescent="0.3">
      <c r="A2515" t="s">
        <v>5</v>
      </c>
      <c r="B2515" t="s">
        <v>45</v>
      </c>
      <c r="D2515">
        <v>200</v>
      </c>
      <c r="E2515">
        <v>7.3261000000000003</v>
      </c>
    </row>
    <row r="2516" spans="1:5" hidden="1" outlineLevel="2" x14ac:dyDescent="0.3">
      <c r="A2516" t="s">
        <v>5</v>
      </c>
      <c r="B2516" t="s">
        <v>45</v>
      </c>
      <c r="D2516">
        <v>200</v>
      </c>
      <c r="E2516">
        <v>7.9768999999999997</v>
      </c>
    </row>
    <row r="2517" spans="1:5" hidden="1" outlineLevel="2" x14ac:dyDescent="0.3">
      <c r="A2517" t="s">
        <v>5</v>
      </c>
      <c r="B2517" t="s">
        <v>45</v>
      </c>
      <c r="D2517">
        <v>200</v>
      </c>
      <c r="E2517">
        <v>6.3219000000000003</v>
      </c>
    </row>
    <row r="2518" spans="1:5" hidden="1" outlineLevel="2" x14ac:dyDescent="0.3">
      <c r="A2518" t="s">
        <v>5</v>
      </c>
      <c r="B2518" t="s">
        <v>45</v>
      </c>
      <c r="D2518">
        <v>200</v>
      </c>
      <c r="E2518">
        <v>5.8136000000000001</v>
      </c>
    </row>
    <row r="2519" spans="1:5" hidden="1" outlineLevel="2" x14ac:dyDescent="0.3">
      <c r="A2519" t="s">
        <v>5</v>
      </c>
      <c r="B2519" t="s">
        <v>45</v>
      </c>
      <c r="D2519">
        <v>200</v>
      </c>
      <c r="E2519">
        <v>11.0364</v>
      </c>
    </row>
    <row r="2520" spans="1:5" hidden="1" outlineLevel="2" x14ac:dyDescent="0.3">
      <c r="A2520" t="s">
        <v>5</v>
      </c>
      <c r="B2520" t="s">
        <v>45</v>
      </c>
      <c r="D2520">
        <v>200</v>
      </c>
      <c r="E2520">
        <v>6.6443000000000003</v>
      </c>
    </row>
    <row r="2521" spans="1:5" hidden="1" outlineLevel="2" x14ac:dyDescent="0.3">
      <c r="A2521" t="s">
        <v>5</v>
      </c>
      <c r="B2521" t="s">
        <v>45</v>
      </c>
      <c r="D2521">
        <v>200</v>
      </c>
      <c r="E2521">
        <v>5.7188999999999997</v>
      </c>
    </row>
    <row r="2522" spans="1:5" hidden="1" outlineLevel="2" x14ac:dyDescent="0.3">
      <c r="A2522" t="s">
        <v>5</v>
      </c>
      <c r="B2522" t="s">
        <v>45</v>
      </c>
      <c r="D2522">
        <v>200</v>
      </c>
      <c r="E2522">
        <v>5.6830999999999996</v>
      </c>
    </row>
    <row r="2523" spans="1:5" hidden="1" outlineLevel="2" x14ac:dyDescent="0.3">
      <c r="A2523" t="s">
        <v>5</v>
      </c>
      <c r="B2523" t="s">
        <v>45</v>
      </c>
      <c r="D2523">
        <v>200</v>
      </c>
      <c r="E2523">
        <v>8.6236999999999995</v>
      </c>
    </row>
    <row r="2524" spans="1:5" hidden="1" outlineLevel="2" x14ac:dyDescent="0.3">
      <c r="A2524" t="s">
        <v>5</v>
      </c>
      <c r="B2524" t="s">
        <v>45</v>
      </c>
      <c r="D2524">
        <v>200</v>
      </c>
      <c r="E2524">
        <v>6.4146000000000001</v>
      </c>
    </row>
    <row r="2525" spans="1:5" hidden="1" outlineLevel="2" x14ac:dyDescent="0.3">
      <c r="A2525" t="s">
        <v>5</v>
      </c>
      <c r="B2525" t="s">
        <v>45</v>
      </c>
      <c r="D2525">
        <v>200</v>
      </c>
      <c r="E2525">
        <v>8.4939999999999998</v>
      </c>
    </row>
    <row r="2526" spans="1:5" hidden="1" outlineLevel="2" x14ac:dyDescent="0.3">
      <c r="A2526" t="s">
        <v>5</v>
      </c>
      <c r="B2526" t="s">
        <v>45</v>
      </c>
      <c r="D2526">
        <v>200</v>
      </c>
      <c r="E2526">
        <v>5.6521999999999997</v>
      </c>
    </row>
    <row r="2527" spans="1:5" hidden="1" outlineLevel="2" x14ac:dyDescent="0.3">
      <c r="A2527" t="s">
        <v>5</v>
      </c>
      <c r="B2527" t="s">
        <v>45</v>
      </c>
      <c r="D2527">
        <v>200</v>
      </c>
      <c r="E2527">
        <v>6.5373000000000001</v>
      </c>
    </row>
    <row r="2528" spans="1:5" hidden="1" outlineLevel="2" x14ac:dyDescent="0.3">
      <c r="A2528" t="s">
        <v>5</v>
      </c>
      <c r="B2528" t="s">
        <v>45</v>
      </c>
      <c r="D2528">
        <v>200</v>
      </c>
      <c r="E2528">
        <v>10.9621</v>
      </c>
    </row>
    <row r="2529" spans="1:5" hidden="1" outlineLevel="2" x14ac:dyDescent="0.3">
      <c r="A2529" t="s">
        <v>5</v>
      </c>
      <c r="B2529" t="s">
        <v>45</v>
      </c>
      <c r="D2529">
        <v>200</v>
      </c>
      <c r="E2529">
        <v>6.9798999999999998</v>
      </c>
    </row>
    <row r="2530" spans="1:5" hidden="1" outlineLevel="2" x14ac:dyDescent="0.3">
      <c r="A2530" t="s">
        <v>5</v>
      </c>
      <c r="B2530" t="s">
        <v>45</v>
      </c>
      <c r="D2530">
        <v>200</v>
      </c>
      <c r="E2530">
        <v>8.0663</v>
      </c>
    </row>
    <row r="2531" spans="1:5" hidden="1" outlineLevel="2" x14ac:dyDescent="0.3">
      <c r="A2531" t="s">
        <v>5</v>
      </c>
      <c r="B2531" t="s">
        <v>45</v>
      </c>
      <c r="D2531">
        <v>200</v>
      </c>
      <c r="E2531">
        <v>8.0589999999999993</v>
      </c>
    </row>
    <row r="2532" spans="1:5" hidden="1" outlineLevel="2" x14ac:dyDescent="0.3">
      <c r="A2532" t="s">
        <v>5</v>
      </c>
      <c r="B2532" t="s">
        <v>45</v>
      </c>
      <c r="D2532">
        <v>200</v>
      </c>
      <c r="E2532">
        <v>8.5563000000000002</v>
      </c>
    </row>
    <row r="2533" spans="1:5" hidden="1" outlineLevel="2" x14ac:dyDescent="0.3">
      <c r="A2533" t="s">
        <v>5</v>
      </c>
      <c r="B2533" t="s">
        <v>45</v>
      </c>
      <c r="D2533">
        <v>200</v>
      </c>
      <c r="E2533">
        <v>5.4951999999999996</v>
      </c>
    </row>
    <row r="2534" spans="1:5" hidden="1" outlineLevel="2" x14ac:dyDescent="0.3">
      <c r="A2534" t="s">
        <v>5</v>
      </c>
      <c r="B2534" t="s">
        <v>45</v>
      </c>
      <c r="D2534">
        <v>200</v>
      </c>
      <c r="E2534">
        <v>7.3296999999999999</v>
      </c>
    </row>
    <row r="2535" spans="1:5" hidden="1" outlineLevel="2" x14ac:dyDescent="0.3">
      <c r="A2535" t="s">
        <v>5</v>
      </c>
      <c r="B2535" t="s">
        <v>45</v>
      </c>
      <c r="D2535">
        <v>200</v>
      </c>
      <c r="E2535">
        <v>5.6702000000000004</v>
      </c>
    </row>
    <row r="2536" spans="1:5" hidden="1" outlineLevel="2" x14ac:dyDescent="0.3">
      <c r="A2536" t="s">
        <v>5</v>
      </c>
      <c r="B2536" t="s">
        <v>45</v>
      </c>
      <c r="D2536">
        <v>200</v>
      </c>
      <c r="E2536">
        <v>12.9192</v>
      </c>
    </row>
    <row r="2537" spans="1:5" hidden="1" outlineLevel="2" x14ac:dyDescent="0.3">
      <c r="A2537" t="s">
        <v>5</v>
      </c>
      <c r="B2537" t="s">
        <v>45</v>
      </c>
      <c r="D2537">
        <v>200</v>
      </c>
      <c r="E2537">
        <v>5.8436000000000003</v>
      </c>
    </row>
    <row r="2538" spans="1:5" hidden="1" outlineLevel="2" x14ac:dyDescent="0.3">
      <c r="A2538" t="s">
        <v>5</v>
      </c>
      <c r="B2538" t="s">
        <v>45</v>
      </c>
      <c r="D2538">
        <v>200</v>
      </c>
      <c r="E2538">
        <v>6.4549000000000003</v>
      </c>
    </row>
    <row r="2539" spans="1:5" hidden="1" outlineLevel="2" x14ac:dyDescent="0.3">
      <c r="A2539" t="s">
        <v>5</v>
      </c>
      <c r="B2539" t="s">
        <v>45</v>
      </c>
      <c r="D2539">
        <v>200</v>
      </c>
      <c r="E2539">
        <v>5.9538000000000002</v>
      </c>
    </row>
    <row r="2540" spans="1:5" hidden="1" outlineLevel="2" x14ac:dyDescent="0.3">
      <c r="A2540" t="s">
        <v>5</v>
      </c>
      <c r="B2540" t="s">
        <v>45</v>
      </c>
      <c r="D2540">
        <v>200</v>
      </c>
      <c r="E2540">
        <v>7.593</v>
      </c>
    </row>
    <row r="2541" spans="1:5" hidden="1" outlineLevel="2" x14ac:dyDescent="0.3">
      <c r="A2541" t="s">
        <v>5</v>
      </c>
      <c r="B2541" t="s">
        <v>45</v>
      </c>
      <c r="D2541">
        <v>200</v>
      </c>
      <c r="E2541">
        <v>4.8348000000000004</v>
      </c>
    </row>
    <row r="2542" spans="1:5" hidden="1" outlineLevel="2" x14ac:dyDescent="0.3">
      <c r="A2542" t="s">
        <v>5</v>
      </c>
      <c r="B2542" t="s">
        <v>45</v>
      </c>
      <c r="D2542">
        <v>200</v>
      </c>
      <c r="E2542">
        <v>6.9585999999999997</v>
      </c>
    </row>
    <row r="2543" spans="1:5" hidden="1" outlineLevel="2" x14ac:dyDescent="0.3">
      <c r="A2543" t="s">
        <v>5</v>
      </c>
      <c r="B2543" t="s">
        <v>45</v>
      </c>
      <c r="D2543">
        <v>200</v>
      </c>
      <c r="E2543">
        <v>5.8369999999999997</v>
      </c>
    </row>
    <row r="2544" spans="1:5" hidden="1" outlineLevel="2" x14ac:dyDescent="0.3">
      <c r="A2544" t="s">
        <v>5</v>
      </c>
      <c r="B2544" t="s">
        <v>45</v>
      </c>
      <c r="D2544">
        <v>200</v>
      </c>
      <c r="E2544">
        <v>5.4507000000000003</v>
      </c>
    </row>
    <row r="2545" spans="1:5" hidden="1" outlineLevel="2" x14ac:dyDescent="0.3">
      <c r="A2545" t="s">
        <v>5</v>
      </c>
      <c r="B2545" t="s">
        <v>45</v>
      </c>
      <c r="D2545">
        <v>200</v>
      </c>
      <c r="E2545">
        <v>5.8426999999999998</v>
      </c>
    </row>
    <row r="2546" spans="1:5" hidden="1" outlineLevel="2" x14ac:dyDescent="0.3">
      <c r="A2546" t="s">
        <v>5</v>
      </c>
      <c r="B2546" t="s">
        <v>45</v>
      </c>
      <c r="D2546">
        <v>200</v>
      </c>
      <c r="E2546">
        <v>6.1782000000000004</v>
      </c>
    </row>
    <row r="2547" spans="1:5" hidden="1" outlineLevel="2" x14ac:dyDescent="0.3">
      <c r="A2547" t="s">
        <v>5</v>
      </c>
      <c r="B2547" t="s">
        <v>45</v>
      </c>
      <c r="D2547">
        <v>200</v>
      </c>
      <c r="E2547">
        <v>6.6966999999999999</v>
      </c>
    </row>
    <row r="2548" spans="1:5" hidden="1" outlineLevel="2" x14ac:dyDescent="0.3">
      <c r="A2548" t="s">
        <v>5</v>
      </c>
      <c r="B2548" t="s">
        <v>45</v>
      </c>
      <c r="D2548">
        <v>500</v>
      </c>
      <c r="E2548">
        <v>20.652699999999999</v>
      </c>
    </row>
    <row r="2549" spans="1:5" hidden="1" outlineLevel="2" x14ac:dyDescent="0.3">
      <c r="A2549" t="s">
        <v>5</v>
      </c>
      <c r="B2549" t="s">
        <v>45</v>
      </c>
      <c r="D2549">
        <v>500</v>
      </c>
      <c r="E2549">
        <v>20.562999999999999</v>
      </c>
    </row>
    <row r="2550" spans="1:5" hidden="1" outlineLevel="2" x14ac:dyDescent="0.3">
      <c r="A2550" t="s">
        <v>5</v>
      </c>
      <c r="B2550" t="s">
        <v>45</v>
      </c>
      <c r="D2550">
        <v>500</v>
      </c>
      <c r="E2550">
        <v>19.7501</v>
      </c>
    </row>
    <row r="2551" spans="1:5" hidden="1" outlineLevel="2" x14ac:dyDescent="0.3">
      <c r="A2551" t="s">
        <v>5</v>
      </c>
      <c r="B2551" t="s">
        <v>45</v>
      </c>
      <c r="D2551">
        <v>500</v>
      </c>
      <c r="E2551">
        <v>19.5578</v>
      </c>
    </row>
    <row r="2552" spans="1:5" hidden="1" outlineLevel="2" x14ac:dyDescent="0.3">
      <c r="A2552" t="s">
        <v>5</v>
      </c>
      <c r="B2552" t="s">
        <v>45</v>
      </c>
      <c r="D2552">
        <v>200</v>
      </c>
      <c r="E2552">
        <v>5.8265000000000002</v>
      </c>
    </row>
    <row r="2553" spans="1:5" hidden="1" outlineLevel="2" x14ac:dyDescent="0.3">
      <c r="A2553" t="s">
        <v>5</v>
      </c>
      <c r="B2553" t="s">
        <v>45</v>
      </c>
      <c r="D2553">
        <v>200</v>
      </c>
      <c r="E2553">
        <v>4.9250999999999996</v>
      </c>
    </row>
    <row r="2554" spans="1:5" hidden="1" outlineLevel="2" x14ac:dyDescent="0.3">
      <c r="A2554" t="s">
        <v>5</v>
      </c>
      <c r="B2554" t="s">
        <v>45</v>
      </c>
      <c r="D2554">
        <v>200</v>
      </c>
      <c r="E2554">
        <v>4.7529000000000003</v>
      </c>
    </row>
    <row r="2555" spans="1:5" hidden="1" outlineLevel="2" x14ac:dyDescent="0.3">
      <c r="A2555" t="s">
        <v>5</v>
      </c>
      <c r="B2555" t="s">
        <v>45</v>
      </c>
      <c r="D2555">
        <v>200</v>
      </c>
      <c r="E2555">
        <v>5.5785999999999998</v>
      </c>
    </row>
    <row r="2556" spans="1:5" outlineLevel="1" collapsed="1" x14ac:dyDescent="0.3">
      <c r="B2556" t="s">
        <v>133</v>
      </c>
      <c r="E2556">
        <f>SUBTOTAL(1,E2506:E2555)</f>
        <v>8.0428459999999973</v>
      </c>
    </row>
    <row r="2557" spans="1:5" hidden="1" outlineLevel="2" x14ac:dyDescent="0.3">
      <c r="A2557" t="s">
        <v>26</v>
      </c>
      <c r="B2557" t="s">
        <v>85</v>
      </c>
      <c r="D2557">
        <v>200</v>
      </c>
      <c r="E2557">
        <v>27.628699999999998</v>
      </c>
    </row>
    <row r="2558" spans="1:5" hidden="1" outlineLevel="2" x14ac:dyDescent="0.3">
      <c r="A2558" t="s">
        <v>26</v>
      </c>
      <c r="B2558" t="s">
        <v>85</v>
      </c>
      <c r="D2558">
        <v>200</v>
      </c>
      <c r="E2558">
        <v>32.285800000000002</v>
      </c>
    </row>
    <row r="2559" spans="1:5" hidden="1" outlineLevel="2" x14ac:dyDescent="0.3">
      <c r="A2559" t="s">
        <v>26</v>
      </c>
      <c r="B2559" t="s">
        <v>85</v>
      </c>
      <c r="D2559">
        <v>200</v>
      </c>
      <c r="E2559">
        <v>25.5975</v>
      </c>
    </row>
    <row r="2560" spans="1:5" hidden="1" outlineLevel="2" x14ac:dyDescent="0.3">
      <c r="A2560" t="s">
        <v>26</v>
      </c>
      <c r="B2560" t="s">
        <v>85</v>
      </c>
      <c r="D2560">
        <v>200</v>
      </c>
      <c r="E2560">
        <v>29.988199999999999</v>
      </c>
    </row>
    <row r="2561" spans="1:5" hidden="1" outlineLevel="2" x14ac:dyDescent="0.3">
      <c r="A2561" t="s">
        <v>26</v>
      </c>
      <c r="B2561" t="s">
        <v>85</v>
      </c>
      <c r="D2561">
        <v>200</v>
      </c>
      <c r="E2561">
        <v>26.854399999999998</v>
      </c>
    </row>
    <row r="2562" spans="1:5" hidden="1" outlineLevel="2" x14ac:dyDescent="0.3">
      <c r="A2562" t="s">
        <v>26</v>
      </c>
      <c r="B2562" t="s">
        <v>85</v>
      </c>
      <c r="D2562">
        <v>200</v>
      </c>
      <c r="E2562">
        <v>25.504200000000001</v>
      </c>
    </row>
    <row r="2563" spans="1:5" hidden="1" outlineLevel="2" x14ac:dyDescent="0.3">
      <c r="A2563" t="s">
        <v>26</v>
      </c>
      <c r="B2563" t="s">
        <v>85</v>
      </c>
      <c r="D2563">
        <v>200</v>
      </c>
      <c r="E2563">
        <v>25.728000000000002</v>
      </c>
    </row>
    <row r="2564" spans="1:5" hidden="1" outlineLevel="2" x14ac:dyDescent="0.3">
      <c r="A2564" t="s">
        <v>26</v>
      </c>
      <c r="B2564" t="s">
        <v>85</v>
      </c>
      <c r="D2564">
        <v>200</v>
      </c>
      <c r="E2564">
        <v>28.246400000000001</v>
      </c>
    </row>
    <row r="2565" spans="1:5" hidden="1" outlineLevel="2" x14ac:dyDescent="0.3">
      <c r="A2565" t="s">
        <v>26</v>
      </c>
      <c r="B2565" t="s">
        <v>85</v>
      </c>
      <c r="D2565">
        <v>200</v>
      </c>
      <c r="E2565">
        <v>25.866099999999999</v>
      </c>
    </row>
    <row r="2566" spans="1:5" hidden="1" outlineLevel="2" x14ac:dyDescent="0.3">
      <c r="A2566" t="s">
        <v>26</v>
      </c>
      <c r="B2566" t="s">
        <v>85</v>
      </c>
      <c r="D2566">
        <v>200</v>
      </c>
      <c r="E2566">
        <v>25.202000000000002</v>
      </c>
    </row>
    <row r="2567" spans="1:5" hidden="1" outlineLevel="2" x14ac:dyDescent="0.3">
      <c r="A2567" t="s">
        <v>26</v>
      </c>
      <c r="B2567" t="s">
        <v>85</v>
      </c>
      <c r="D2567">
        <v>200</v>
      </c>
      <c r="E2567">
        <v>29.3291</v>
      </c>
    </row>
    <row r="2568" spans="1:5" hidden="1" outlineLevel="2" x14ac:dyDescent="0.3">
      <c r="A2568" t="s">
        <v>26</v>
      </c>
      <c r="B2568" t="s">
        <v>85</v>
      </c>
      <c r="D2568">
        <v>200</v>
      </c>
      <c r="E2568">
        <v>27.316500000000001</v>
      </c>
    </row>
    <row r="2569" spans="1:5" hidden="1" outlineLevel="2" x14ac:dyDescent="0.3">
      <c r="A2569" t="s">
        <v>26</v>
      </c>
      <c r="B2569" t="s">
        <v>85</v>
      </c>
      <c r="D2569">
        <v>200</v>
      </c>
      <c r="E2569">
        <v>27.9817</v>
      </c>
    </row>
    <row r="2570" spans="1:5" hidden="1" outlineLevel="2" x14ac:dyDescent="0.3">
      <c r="A2570" t="s">
        <v>26</v>
      </c>
      <c r="B2570" t="s">
        <v>85</v>
      </c>
      <c r="D2570">
        <v>200</v>
      </c>
      <c r="E2570">
        <v>36.042000000000002</v>
      </c>
    </row>
    <row r="2571" spans="1:5" hidden="1" outlineLevel="2" x14ac:dyDescent="0.3">
      <c r="A2571" t="s">
        <v>26</v>
      </c>
      <c r="B2571" t="s">
        <v>85</v>
      </c>
      <c r="D2571">
        <v>200</v>
      </c>
      <c r="E2571">
        <v>38.628799999999998</v>
      </c>
    </row>
    <row r="2572" spans="1:5" hidden="1" outlineLevel="2" x14ac:dyDescent="0.3">
      <c r="A2572" t="s">
        <v>26</v>
      </c>
      <c r="B2572" t="s">
        <v>85</v>
      </c>
      <c r="D2572">
        <v>200</v>
      </c>
      <c r="E2572">
        <v>7.0965999999999996</v>
      </c>
    </row>
    <row r="2573" spans="1:5" hidden="1" outlineLevel="2" x14ac:dyDescent="0.3">
      <c r="A2573" t="s">
        <v>26</v>
      </c>
      <c r="B2573" t="s">
        <v>85</v>
      </c>
      <c r="D2573">
        <v>200</v>
      </c>
      <c r="E2573">
        <v>30.788799999999998</v>
      </c>
    </row>
    <row r="2574" spans="1:5" hidden="1" outlineLevel="2" x14ac:dyDescent="0.3">
      <c r="A2574" t="s">
        <v>26</v>
      </c>
      <c r="B2574" t="s">
        <v>85</v>
      </c>
      <c r="D2574">
        <v>200</v>
      </c>
      <c r="E2574">
        <v>7.5231000000000003</v>
      </c>
    </row>
    <row r="2575" spans="1:5" hidden="1" outlineLevel="2" x14ac:dyDescent="0.3">
      <c r="A2575" t="s">
        <v>26</v>
      </c>
      <c r="B2575" t="s">
        <v>85</v>
      </c>
      <c r="D2575">
        <v>200</v>
      </c>
      <c r="E2575">
        <v>8.7906999999999993</v>
      </c>
    </row>
    <row r="2576" spans="1:5" hidden="1" outlineLevel="2" x14ac:dyDescent="0.3">
      <c r="A2576" t="s">
        <v>26</v>
      </c>
      <c r="B2576" t="s">
        <v>85</v>
      </c>
      <c r="D2576">
        <v>200</v>
      </c>
      <c r="E2576">
        <v>33.8371</v>
      </c>
    </row>
    <row r="2577" spans="1:5" hidden="1" outlineLevel="2" x14ac:dyDescent="0.3">
      <c r="A2577" t="s">
        <v>26</v>
      </c>
      <c r="B2577" t="s">
        <v>85</v>
      </c>
      <c r="D2577">
        <v>200</v>
      </c>
      <c r="E2577">
        <v>27.365600000000001</v>
      </c>
    </row>
    <row r="2578" spans="1:5" hidden="1" outlineLevel="2" x14ac:dyDescent="0.3">
      <c r="A2578" t="s">
        <v>26</v>
      </c>
      <c r="B2578" t="s">
        <v>85</v>
      </c>
      <c r="D2578">
        <v>200</v>
      </c>
      <c r="E2578">
        <v>30.583300000000001</v>
      </c>
    </row>
    <row r="2579" spans="1:5" hidden="1" outlineLevel="2" x14ac:dyDescent="0.3">
      <c r="A2579" t="s">
        <v>26</v>
      </c>
      <c r="B2579" t="s">
        <v>85</v>
      </c>
      <c r="D2579">
        <v>200</v>
      </c>
      <c r="E2579">
        <v>8.1235999999999997</v>
      </c>
    </row>
    <row r="2580" spans="1:5" hidden="1" outlineLevel="2" x14ac:dyDescent="0.3">
      <c r="A2580" t="s">
        <v>26</v>
      </c>
      <c r="B2580" t="s">
        <v>85</v>
      </c>
      <c r="D2580">
        <v>200</v>
      </c>
      <c r="E2580">
        <v>7.06</v>
      </c>
    </row>
    <row r="2581" spans="1:5" hidden="1" outlineLevel="2" x14ac:dyDescent="0.3">
      <c r="A2581" t="s">
        <v>26</v>
      </c>
      <c r="B2581" t="s">
        <v>85</v>
      </c>
      <c r="D2581">
        <v>200</v>
      </c>
      <c r="E2581">
        <v>6.6228999999999996</v>
      </c>
    </row>
    <row r="2582" spans="1:5" hidden="1" outlineLevel="2" x14ac:dyDescent="0.3">
      <c r="A2582" t="s">
        <v>26</v>
      </c>
      <c r="B2582" t="s">
        <v>85</v>
      </c>
      <c r="D2582">
        <v>200</v>
      </c>
      <c r="E2582">
        <v>6.8741000000000003</v>
      </c>
    </row>
    <row r="2583" spans="1:5" hidden="1" outlineLevel="2" x14ac:dyDescent="0.3">
      <c r="A2583" t="s">
        <v>26</v>
      </c>
      <c r="B2583" t="s">
        <v>85</v>
      </c>
      <c r="D2583">
        <v>200</v>
      </c>
      <c r="E2583">
        <v>7.8143000000000002</v>
      </c>
    </row>
    <row r="2584" spans="1:5" hidden="1" outlineLevel="2" x14ac:dyDescent="0.3">
      <c r="A2584" t="s">
        <v>26</v>
      </c>
      <c r="B2584" t="s">
        <v>85</v>
      </c>
      <c r="D2584">
        <v>200</v>
      </c>
      <c r="E2584">
        <v>6.1538000000000004</v>
      </c>
    </row>
    <row r="2585" spans="1:5" hidden="1" outlineLevel="2" x14ac:dyDescent="0.3">
      <c r="A2585" t="s">
        <v>26</v>
      </c>
      <c r="B2585" t="s">
        <v>85</v>
      </c>
      <c r="D2585">
        <v>200</v>
      </c>
      <c r="E2585">
        <v>7.2236000000000002</v>
      </c>
    </row>
    <row r="2586" spans="1:5" hidden="1" outlineLevel="2" x14ac:dyDescent="0.3">
      <c r="A2586" t="s">
        <v>26</v>
      </c>
      <c r="B2586" t="s">
        <v>85</v>
      </c>
      <c r="D2586">
        <v>200</v>
      </c>
      <c r="E2586">
        <v>5.8487999999999998</v>
      </c>
    </row>
    <row r="2587" spans="1:5" hidden="1" outlineLevel="2" x14ac:dyDescent="0.3">
      <c r="A2587" t="s">
        <v>26</v>
      </c>
      <c r="B2587" t="s">
        <v>85</v>
      </c>
      <c r="D2587">
        <v>200</v>
      </c>
      <c r="E2587">
        <v>6.8909000000000002</v>
      </c>
    </row>
    <row r="2588" spans="1:5" hidden="1" outlineLevel="2" x14ac:dyDescent="0.3">
      <c r="A2588" t="s">
        <v>26</v>
      </c>
      <c r="B2588" t="s">
        <v>85</v>
      </c>
      <c r="D2588">
        <v>200</v>
      </c>
      <c r="E2588">
        <v>6.2173999999999996</v>
      </c>
    </row>
    <row r="2589" spans="1:5" hidden="1" outlineLevel="2" x14ac:dyDescent="0.3">
      <c r="A2589" t="s">
        <v>26</v>
      </c>
      <c r="B2589" t="s">
        <v>85</v>
      </c>
      <c r="D2589">
        <v>200</v>
      </c>
      <c r="E2589">
        <v>6.5697999999999999</v>
      </c>
    </row>
    <row r="2590" spans="1:5" hidden="1" outlineLevel="2" x14ac:dyDescent="0.3">
      <c r="A2590" t="s">
        <v>26</v>
      </c>
      <c r="B2590" t="s">
        <v>85</v>
      </c>
      <c r="D2590">
        <v>200</v>
      </c>
      <c r="E2590">
        <v>8.1393000000000004</v>
      </c>
    </row>
    <row r="2591" spans="1:5" hidden="1" outlineLevel="2" x14ac:dyDescent="0.3">
      <c r="A2591" t="s">
        <v>26</v>
      </c>
      <c r="B2591" t="s">
        <v>85</v>
      </c>
      <c r="D2591">
        <v>200</v>
      </c>
      <c r="E2591">
        <v>28.411799999999999</v>
      </c>
    </row>
    <row r="2592" spans="1:5" hidden="1" outlineLevel="2" x14ac:dyDescent="0.3">
      <c r="A2592" t="s">
        <v>26</v>
      </c>
      <c r="B2592" t="s">
        <v>85</v>
      </c>
      <c r="D2592">
        <v>200</v>
      </c>
      <c r="E2592">
        <v>31.453700000000001</v>
      </c>
    </row>
    <row r="2593" spans="1:5" hidden="1" outlineLevel="2" x14ac:dyDescent="0.3">
      <c r="A2593" t="s">
        <v>26</v>
      </c>
      <c r="B2593" t="s">
        <v>85</v>
      </c>
      <c r="D2593">
        <v>200</v>
      </c>
      <c r="E2593">
        <v>29.119900000000001</v>
      </c>
    </row>
    <row r="2594" spans="1:5" hidden="1" outlineLevel="2" x14ac:dyDescent="0.3">
      <c r="A2594" t="s">
        <v>26</v>
      </c>
      <c r="B2594" t="s">
        <v>85</v>
      </c>
      <c r="D2594">
        <v>200</v>
      </c>
      <c r="E2594">
        <v>25.215800000000002</v>
      </c>
    </row>
    <row r="2595" spans="1:5" hidden="1" outlineLevel="2" x14ac:dyDescent="0.3">
      <c r="A2595" t="s">
        <v>26</v>
      </c>
      <c r="B2595" t="s">
        <v>85</v>
      </c>
      <c r="D2595">
        <v>200</v>
      </c>
      <c r="E2595">
        <v>31.389700000000001</v>
      </c>
    </row>
    <row r="2596" spans="1:5" hidden="1" outlineLevel="2" x14ac:dyDescent="0.3">
      <c r="A2596" t="s">
        <v>26</v>
      </c>
      <c r="B2596" t="s">
        <v>85</v>
      </c>
      <c r="D2596">
        <v>200</v>
      </c>
      <c r="E2596">
        <v>26.4374</v>
      </c>
    </row>
    <row r="2597" spans="1:5" hidden="1" outlineLevel="2" x14ac:dyDescent="0.3">
      <c r="A2597" t="s">
        <v>26</v>
      </c>
      <c r="B2597" t="s">
        <v>85</v>
      </c>
      <c r="D2597">
        <v>200</v>
      </c>
      <c r="E2597">
        <v>27.773399999999999</v>
      </c>
    </row>
    <row r="2598" spans="1:5" hidden="1" outlineLevel="2" x14ac:dyDescent="0.3">
      <c r="A2598" t="s">
        <v>26</v>
      </c>
      <c r="B2598" t="s">
        <v>85</v>
      </c>
      <c r="D2598">
        <v>200</v>
      </c>
      <c r="E2598">
        <v>27.375599999999999</v>
      </c>
    </row>
    <row r="2599" spans="1:5" hidden="1" outlineLevel="2" x14ac:dyDescent="0.3">
      <c r="A2599" t="s">
        <v>26</v>
      </c>
      <c r="B2599" t="s">
        <v>85</v>
      </c>
      <c r="D2599">
        <v>200</v>
      </c>
      <c r="E2599">
        <v>25.380500000000001</v>
      </c>
    </row>
    <row r="2600" spans="1:5" hidden="1" outlineLevel="2" x14ac:dyDescent="0.3">
      <c r="A2600" t="s">
        <v>26</v>
      </c>
      <c r="B2600" t="s">
        <v>85</v>
      </c>
      <c r="D2600">
        <v>200</v>
      </c>
      <c r="E2600">
        <v>48.44</v>
      </c>
    </row>
    <row r="2601" spans="1:5" hidden="1" outlineLevel="2" x14ac:dyDescent="0.3">
      <c r="A2601" t="s">
        <v>26</v>
      </c>
      <c r="B2601" t="s">
        <v>85</v>
      </c>
      <c r="D2601">
        <v>200</v>
      </c>
      <c r="E2601">
        <v>31.439499999999999</v>
      </c>
    </row>
    <row r="2602" spans="1:5" hidden="1" outlineLevel="2" x14ac:dyDescent="0.3">
      <c r="A2602" t="s">
        <v>26</v>
      </c>
      <c r="B2602" t="s">
        <v>85</v>
      </c>
      <c r="D2602">
        <v>200</v>
      </c>
      <c r="E2602">
        <v>24.908999999999999</v>
      </c>
    </row>
    <row r="2603" spans="1:5" hidden="1" outlineLevel="2" x14ac:dyDescent="0.3">
      <c r="A2603" t="s">
        <v>26</v>
      </c>
      <c r="B2603" t="s">
        <v>85</v>
      </c>
      <c r="D2603">
        <v>200</v>
      </c>
      <c r="E2603">
        <v>30.095500000000001</v>
      </c>
    </row>
    <row r="2604" spans="1:5" hidden="1" outlineLevel="2" x14ac:dyDescent="0.3">
      <c r="A2604" t="s">
        <v>26</v>
      </c>
      <c r="B2604" t="s">
        <v>85</v>
      </c>
      <c r="D2604">
        <v>200</v>
      </c>
      <c r="E2604">
        <v>29.447800000000001</v>
      </c>
    </row>
    <row r="2605" spans="1:5" hidden="1" outlineLevel="2" x14ac:dyDescent="0.3">
      <c r="A2605" t="s">
        <v>26</v>
      </c>
      <c r="B2605" t="s">
        <v>85</v>
      </c>
      <c r="D2605">
        <v>200</v>
      </c>
      <c r="E2605">
        <v>29.027100000000001</v>
      </c>
    </row>
    <row r="2606" spans="1:5" hidden="1" outlineLevel="2" x14ac:dyDescent="0.3">
      <c r="A2606" t="s">
        <v>26</v>
      </c>
      <c r="B2606" t="s">
        <v>85</v>
      </c>
      <c r="D2606">
        <v>200</v>
      </c>
      <c r="E2606">
        <v>26.962900000000001</v>
      </c>
    </row>
    <row r="2607" spans="1:5" hidden="1" outlineLevel="2" x14ac:dyDescent="0.3">
      <c r="A2607" t="s">
        <v>26</v>
      </c>
      <c r="B2607" t="s">
        <v>85</v>
      </c>
      <c r="D2607">
        <v>200</v>
      </c>
      <c r="E2607">
        <v>13.7925</v>
      </c>
    </row>
    <row r="2608" spans="1:5" hidden="1" outlineLevel="2" x14ac:dyDescent="0.3">
      <c r="A2608" t="s">
        <v>5</v>
      </c>
      <c r="B2608" t="s">
        <v>85</v>
      </c>
      <c r="D2608">
        <v>500</v>
      </c>
      <c r="E2608">
        <v>20.724799999999998</v>
      </c>
    </row>
    <row r="2609" spans="1:5" hidden="1" outlineLevel="2" x14ac:dyDescent="0.3">
      <c r="A2609" t="s">
        <v>5</v>
      </c>
      <c r="B2609" t="s">
        <v>85</v>
      </c>
      <c r="D2609">
        <v>500</v>
      </c>
      <c r="E2609">
        <v>18.937899999999999</v>
      </c>
    </row>
    <row r="2610" spans="1:5" hidden="1" outlineLevel="2" x14ac:dyDescent="0.3">
      <c r="A2610" t="s">
        <v>26</v>
      </c>
      <c r="B2610" t="s">
        <v>85</v>
      </c>
      <c r="D2610">
        <v>200</v>
      </c>
      <c r="E2610">
        <v>4.8930999999999996</v>
      </c>
    </row>
    <row r="2611" spans="1:5" hidden="1" outlineLevel="2" x14ac:dyDescent="0.3">
      <c r="A2611" t="s">
        <v>5</v>
      </c>
      <c r="B2611" t="s">
        <v>85</v>
      </c>
      <c r="D2611">
        <v>500</v>
      </c>
      <c r="E2611">
        <v>18.956800000000001</v>
      </c>
    </row>
    <row r="2612" spans="1:5" outlineLevel="1" collapsed="1" x14ac:dyDescent="0.3">
      <c r="B2612" t="s">
        <v>134</v>
      </c>
      <c r="E2612">
        <f>SUBTOTAL(1,E2557:E2611)</f>
        <v>22.034687272727268</v>
      </c>
    </row>
    <row r="2613" spans="1:5" hidden="1" outlineLevel="2" x14ac:dyDescent="0.3">
      <c r="A2613" t="s">
        <v>5</v>
      </c>
      <c r="B2613" t="s">
        <v>47</v>
      </c>
      <c r="D2613">
        <v>200</v>
      </c>
      <c r="E2613">
        <v>11.5938</v>
      </c>
    </row>
    <row r="2614" spans="1:5" hidden="1" outlineLevel="2" x14ac:dyDescent="0.3">
      <c r="A2614" t="s">
        <v>26</v>
      </c>
      <c r="B2614" t="s">
        <v>47</v>
      </c>
      <c r="D2614">
        <v>200</v>
      </c>
      <c r="E2614">
        <v>68.3035</v>
      </c>
    </row>
    <row r="2615" spans="1:5" hidden="1" outlineLevel="2" x14ac:dyDescent="0.3">
      <c r="A2615" t="s">
        <v>26</v>
      </c>
      <c r="B2615" t="s">
        <v>47</v>
      </c>
      <c r="D2615">
        <v>200</v>
      </c>
      <c r="E2615">
        <v>63.390900000000002</v>
      </c>
    </row>
    <row r="2616" spans="1:5" hidden="1" outlineLevel="2" x14ac:dyDescent="0.3">
      <c r="A2616" t="s">
        <v>26</v>
      </c>
      <c r="B2616" t="s">
        <v>47</v>
      </c>
      <c r="D2616">
        <v>200</v>
      </c>
      <c r="E2616">
        <v>46.4375</v>
      </c>
    </row>
    <row r="2617" spans="1:5" hidden="1" outlineLevel="2" x14ac:dyDescent="0.3">
      <c r="A2617" t="s">
        <v>26</v>
      </c>
      <c r="B2617" t="s">
        <v>47</v>
      </c>
      <c r="D2617">
        <v>200</v>
      </c>
      <c r="E2617">
        <v>65.675600000000003</v>
      </c>
    </row>
    <row r="2618" spans="1:5" hidden="1" outlineLevel="2" x14ac:dyDescent="0.3">
      <c r="A2618" t="s">
        <v>26</v>
      </c>
      <c r="B2618" t="s">
        <v>47</v>
      </c>
      <c r="D2618">
        <v>200</v>
      </c>
      <c r="E2618">
        <v>48.340299999999999</v>
      </c>
    </row>
    <row r="2619" spans="1:5" hidden="1" outlineLevel="2" x14ac:dyDescent="0.3">
      <c r="A2619" t="s">
        <v>26</v>
      </c>
      <c r="B2619" t="s">
        <v>47</v>
      </c>
      <c r="D2619">
        <v>200</v>
      </c>
      <c r="E2619">
        <v>47.881500000000003</v>
      </c>
    </row>
    <row r="2620" spans="1:5" hidden="1" outlineLevel="2" x14ac:dyDescent="0.3">
      <c r="A2620" t="s">
        <v>26</v>
      </c>
      <c r="B2620" t="s">
        <v>47</v>
      </c>
      <c r="D2620">
        <v>200</v>
      </c>
      <c r="E2620">
        <v>62.0304</v>
      </c>
    </row>
    <row r="2621" spans="1:5" hidden="1" outlineLevel="2" x14ac:dyDescent="0.3">
      <c r="A2621" t="s">
        <v>26</v>
      </c>
      <c r="B2621" t="s">
        <v>47</v>
      </c>
      <c r="D2621">
        <v>200</v>
      </c>
      <c r="E2621">
        <v>43.8093</v>
      </c>
    </row>
    <row r="2622" spans="1:5" hidden="1" outlineLevel="2" x14ac:dyDescent="0.3">
      <c r="A2622" t="s">
        <v>26</v>
      </c>
      <c r="B2622" t="s">
        <v>47</v>
      </c>
      <c r="D2622">
        <v>200</v>
      </c>
      <c r="E2622">
        <v>47.8003</v>
      </c>
    </row>
    <row r="2623" spans="1:5" hidden="1" outlineLevel="2" x14ac:dyDescent="0.3">
      <c r="A2623" t="s">
        <v>26</v>
      </c>
      <c r="B2623" t="s">
        <v>47</v>
      </c>
      <c r="D2623">
        <v>200</v>
      </c>
      <c r="E2623">
        <v>62.438899999999997</v>
      </c>
    </row>
    <row r="2624" spans="1:5" hidden="1" outlineLevel="2" x14ac:dyDescent="0.3">
      <c r="A2624" t="s">
        <v>26</v>
      </c>
      <c r="B2624" t="s">
        <v>47</v>
      </c>
      <c r="D2624">
        <v>200</v>
      </c>
      <c r="E2624">
        <v>45.4619</v>
      </c>
    </row>
    <row r="2625" spans="1:5" hidden="1" outlineLevel="2" x14ac:dyDescent="0.3">
      <c r="A2625" t="s">
        <v>26</v>
      </c>
      <c r="B2625" t="s">
        <v>47</v>
      </c>
      <c r="D2625">
        <v>200</v>
      </c>
      <c r="E2625">
        <v>59.993200000000002</v>
      </c>
    </row>
    <row r="2626" spans="1:5" hidden="1" outlineLevel="2" x14ac:dyDescent="0.3">
      <c r="A2626" t="s">
        <v>26</v>
      </c>
      <c r="B2626" t="s">
        <v>47</v>
      </c>
      <c r="D2626">
        <v>200</v>
      </c>
      <c r="E2626">
        <v>60.838700000000003</v>
      </c>
    </row>
    <row r="2627" spans="1:5" hidden="1" outlineLevel="2" x14ac:dyDescent="0.3">
      <c r="A2627" t="s">
        <v>26</v>
      </c>
      <c r="B2627" t="s">
        <v>47</v>
      </c>
      <c r="D2627">
        <v>200</v>
      </c>
      <c r="E2627">
        <v>44.746000000000002</v>
      </c>
    </row>
    <row r="2628" spans="1:5" hidden="1" outlineLevel="2" x14ac:dyDescent="0.3">
      <c r="A2628" t="s">
        <v>26</v>
      </c>
      <c r="B2628" t="s">
        <v>47</v>
      </c>
      <c r="D2628">
        <v>200</v>
      </c>
      <c r="E2628">
        <v>45.706200000000003</v>
      </c>
    </row>
    <row r="2629" spans="1:5" hidden="1" outlineLevel="2" x14ac:dyDescent="0.3">
      <c r="A2629" t="s">
        <v>26</v>
      </c>
      <c r="B2629" t="s">
        <v>47</v>
      </c>
      <c r="D2629">
        <v>200</v>
      </c>
      <c r="E2629">
        <v>44.692900000000002</v>
      </c>
    </row>
    <row r="2630" spans="1:5" hidden="1" outlineLevel="2" x14ac:dyDescent="0.3">
      <c r="A2630" t="s">
        <v>26</v>
      </c>
      <c r="B2630" t="s">
        <v>47</v>
      </c>
      <c r="D2630">
        <v>200</v>
      </c>
      <c r="E2630">
        <v>45.073300000000003</v>
      </c>
    </row>
    <row r="2631" spans="1:5" hidden="1" outlineLevel="2" x14ac:dyDescent="0.3">
      <c r="A2631" t="s">
        <v>26</v>
      </c>
      <c r="B2631" t="s">
        <v>47</v>
      </c>
      <c r="D2631">
        <v>200</v>
      </c>
      <c r="E2631">
        <v>44.629100000000001</v>
      </c>
    </row>
    <row r="2632" spans="1:5" hidden="1" outlineLevel="2" x14ac:dyDescent="0.3">
      <c r="A2632" t="s">
        <v>26</v>
      </c>
      <c r="B2632" t="s">
        <v>47</v>
      </c>
      <c r="D2632">
        <v>200</v>
      </c>
      <c r="E2632">
        <v>43.651899999999998</v>
      </c>
    </row>
    <row r="2633" spans="1:5" hidden="1" outlineLevel="2" x14ac:dyDescent="0.3">
      <c r="A2633" t="s">
        <v>26</v>
      </c>
      <c r="B2633" t="s">
        <v>47</v>
      </c>
      <c r="D2633">
        <v>200</v>
      </c>
      <c r="E2633">
        <v>44.328299999999999</v>
      </c>
    </row>
    <row r="2634" spans="1:5" hidden="1" outlineLevel="2" x14ac:dyDescent="0.3">
      <c r="A2634" t="s">
        <v>26</v>
      </c>
      <c r="B2634" t="s">
        <v>47</v>
      </c>
      <c r="D2634">
        <v>200</v>
      </c>
      <c r="E2634">
        <v>43.842300000000002</v>
      </c>
    </row>
    <row r="2635" spans="1:5" hidden="1" outlineLevel="2" x14ac:dyDescent="0.3">
      <c r="A2635" t="s">
        <v>26</v>
      </c>
      <c r="B2635" t="s">
        <v>47</v>
      </c>
      <c r="D2635">
        <v>200</v>
      </c>
      <c r="E2635">
        <v>44.6023</v>
      </c>
    </row>
    <row r="2636" spans="1:5" hidden="1" outlineLevel="2" x14ac:dyDescent="0.3">
      <c r="A2636" t="s">
        <v>26</v>
      </c>
      <c r="B2636" t="s">
        <v>47</v>
      </c>
      <c r="D2636">
        <v>200</v>
      </c>
      <c r="E2636">
        <v>45.308599999999998</v>
      </c>
    </row>
    <row r="2637" spans="1:5" hidden="1" outlineLevel="2" x14ac:dyDescent="0.3">
      <c r="A2637" t="s">
        <v>26</v>
      </c>
      <c r="B2637" t="s">
        <v>47</v>
      </c>
      <c r="D2637">
        <v>200</v>
      </c>
      <c r="E2637">
        <v>43.669699999999999</v>
      </c>
    </row>
    <row r="2638" spans="1:5" hidden="1" outlineLevel="2" x14ac:dyDescent="0.3">
      <c r="A2638" t="s">
        <v>26</v>
      </c>
      <c r="B2638" t="s">
        <v>47</v>
      </c>
      <c r="D2638">
        <v>200</v>
      </c>
      <c r="E2638">
        <v>45.894599999999997</v>
      </c>
    </row>
    <row r="2639" spans="1:5" hidden="1" outlineLevel="2" x14ac:dyDescent="0.3">
      <c r="A2639" t="s">
        <v>26</v>
      </c>
      <c r="B2639" t="s">
        <v>47</v>
      </c>
      <c r="D2639">
        <v>200</v>
      </c>
      <c r="E2639">
        <v>46.921199999999999</v>
      </c>
    </row>
    <row r="2640" spans="1:5" hidden="1" outlineLevel="2" x14ac:dyDescent="0.3">
      <c r="A2640" t="s">
        <v>26</v>
      </c>
      <c r="B2640" t="s">
        <v>47</v>
      </c>
      <c r="D2640">
        <v>200</v>
      </c>
      <c r="E2640">
        <v>68.893900000000002</v>
      </c>
    </row>
    <row r="2641" spans="1:5" hidden="1" outlineLevel="2" x14ac:dyDescent="0.3">
      <c r="A2641" t="s">
        <v>26</v>
      </c>
      <c r="B2641" t="s">
        <v>47</v>
      </c>
      <c r="D2641">
        <v>200</v>
      </c>
      <c r="E2641">
        <v>45.9133</v>
      </c>
    </row>
    <row r="2642" spans="1:5" hidden="1" outlineLevel="2" x14ac:dyDescent="0.3">
      <c r="A2642" t="s">
        <v>26</v>
      </c>
      <c r="B2642" t="s">
        <v>47</v>
      </c>
      <c r="D2642">
        <v>200</v>
      </c>
      <c r="E2642">
        <v>44.363799999999998</v>
      </c>
    </row>
    <row r="2643" spans="1:5" hidden="1" outlineLevel="2" x14ac:dyDescent="0.3">
      <c r="A2643" t="s">
        <v>26</v>
      </c>
      <c r="B2643" t="s">
        <v>47</v>
      </c>
      <c r="D2643">
        <v>200</v>
      </c>
      <c r="E2643">
        <v>27.821300000000001</v>
      </c>
    </row>
    <row r="2644" spans="1:5" hidden="1" outlineLevel="2" x14ac:dyDescent="0.3">
      <c r="A2644" t="s">
        <v>26</v>
      </c>
      <c r="B2644" t="s">
        <v>47</v>
      </c>
      <c r="D2644">
        <v>200</v>
      </c>
      <c r="E2644">
        <v>64.491399999999999</v>
      </c>
    </row>
    <row r="2645" spans="1:5" hidden="1" outlineLevel="2" x14ac:dyDescent="0.3">
      <c r="A2645" t="s">
        <v>26</v>
      </c>
      <c r="B2645" t="s">
        <v>47</v>
      </c>
      <c r="D2645">
        <v>200</v>
      </c>
      <c r="E2645">
        <v>48.305900000000001</v>
      </c>
    </row>
    <row r="2646" spans="1:5" hidden="1" outlineLevel="2" x14ac:dyDescent="0.3">
      <c r="A2646" t="s">
        <v>26</v>
      </c>
      <c r="B2646" t="s">
        <v>47</v>
      </c>
      <c r="D2646">
        <v>200</v>
      </c>
      <c r="E2646">
        <v>48.796100000000003</v>
      </c>
    </row>
    <row r="2647" spans="1:5" hidden="1" outlineLevel="2" x14ac:dyDescent="0.3">
      <c r="A2647" t="s">
        <v>26</v>
      </c>
      <c r="B2647" t="s">
        <v>47</v>
      </c>
      <c r="D2647">
        <v>200</v>
      </c>
      <c r="E2647">
        <v>61.585799999999999</v>
      </c>
    </row>
    <row r="2648" spans="1:5" hidden="1" outlineLevel="2" x14ac:dyDescent="0.3">
      <c r="A2648" t="s">
        <v>5</v>
      </c>
      <c r="B2648" t="s">
        <v>47</v>
      </c>
      <c r="D2648">
        <v>200</v>
      </c>
      <c r="E2648">
        <v>8.8353000000000002</v>
      </c>
    </row>
    <row r="2649" spans="1:5" hidden="1" outlineLevel="2" x14ac:dyDescent="0.3">
      <c r="A2649" t="s">
        <v>26</v>
      </c>
      <c r="B2649" t="s">
        <v>47</v>
      </c>
      <c r="D2649">
        <v>200</v>
      </c>
      <c r="E2649">
        <v>51.2361</v>
      </c>
    </row>
    <row r="2650" spans="1:5" hidden="1" outlineLevel="2" x14ac:dyDescent="0.3">
      <c r="A2650" t="s">
        <v>26</v>
      </c>
      <c r="B2650" t="s">
        <v>47</v>
      </c>
      <c r="D2650">
        <v>200</v>
      </c>
      <c r="E2650">
        <v>48.9724</v>
      </c>
    </row>
    <row r="2651" spans="1:5" hidden="1" outlineLevel="2" x14ac:dyDescent="0.3">
      <c r="A2651" t="s">
        <v>26</v>
      </c>
      <c r="B2651" t="s">
        <v>47</v>
      </c>
      <c r="D2651">
        <v>200</v>
      </c>
      <c r="E2651">
        <v>52.014499999999998</v>
      </c>
    </row>
    <row r="2652" spans="1:5" hidden="1" outlineLevel="2" x14ac:dyDescent="0.3">
      <c r="A2652" t="s">
        <v>26</v>
      </c>
      <c r="B2652" t="s">
        <v>47</v>
      </c>
      <c r="D2652">
        <v>200</v>
      </c>
      <c r="E2652">
        <v>39.773699999999998</v>
      </c>
    </row>
    <row r="2653" spans="1:5" hidden="1" outlineLevel="2" x14ac:dyDescent="0.3">
      <c r="A2653" t="s">
        <v>5</v>
      </c>
      <c r="B2653" t="s">
        <v>47</v>
      </c>
      <c r="D2653">
        <v>200</v>
      </c>
      <c r="E2653">
        <v>7.1882999999999999</v>
      </c>
    </row>
    <row r="2654" spans="1:5" hidden="1" outlineLevel="2" x14ac:dyDescent="0.3">
      <c r="A2654" t="s">
        <v>26</v>
      </c>
      <c r="B2654" t="s">
        <v>47</v>
      </c>
      <c r="D2654">
        <v>500</v>
      </c>
      <c r="E2654">
        <v>24.925899999999999</v>
      </c>
    </row>
    <row r="2655" spans="1:5" hidden="1" outlineLevel="2" x14ac:dyDescent="0.3">
      <c r="A2655" t="s">
        <v>5</v>
      </c>
      <c r="B2655" t="s">
        <v>47</v>
      </c>
      <c r="D2655">
        <v>200</v>
      </c>
      <c r="E2655">
        <v>7.1944999999999997</v>
      </c>
    </row>
    <row r="2656" spans="1:5" hidden="1" outlineLevel="2" x14ac:dyDescent="0.3">
      <c r="A2656" t="s">
        <v>26</v>
      </c>
      <c r="B2656" t="s">
        <v>47</v>
      </c>
      <c r="D2656">
        <v>500</v>
      </c>
      <c r="E2656">
        <v>24.892499999999998</v>
      </c>
    </row>
    <row r="2657" spans="1:5" hidden="1" outlineLevel="2" x14ac:dyDescent="0.3">
      <c r="A2657" t="s">
        <v>5</v>
      </c>
      <c r="B2657" t="s">
        <v>47</v>
      </c>
      <c r="D2657">
        <v>200</v>
      </c>
      <c r="E2657">
        <v>6.2382</v>
      </c>
    </row>
    <row r="2658" spans="1:5" hidden="1" outlineLevel="2" x14ac:dyDescent="0.3">
      <c r="A2658" t="s">
        <v>26</v>
      </c>
      <c r="B2658" t="s">
        <v>47</v>
      </c>
      <c r="D2658">
        <v>500</v>
      </c>
      <c r="E2658">
        <v>23.498799999999999</v>
      </c>
    </row>
    <row r="2659" spans="1:5" hidden="1" outlineLevel="2" x14ac:dyDescent="0.3">
      <c r="A2659" t="s">
        <v>5</v>
      </c>
      <c r="B2659" t="s">
        <v>47</v>
      </c>
      <c r="D2659">
        <v>200</v>
      </c>
      <c r="E2659">
        <v>7.3181000000000003</v>
      </c>
    </row>
    <row r="2660" spans="1:5" hidden="1" outlineLevel="2" x14ac:dyDescent="0.3">
      <c r="A2660" t="s">
        <v>26</v>
      </c>
      <c r="B2660" t="s">
        <v>47</v>
      </c>
      <c r="D2660">
        <v>200</v>
      </c>
      <c r="E2660">
        <v>71.407300000000006</v>
      </c>
    </row>
    <row r="2661" spans="1:5" hidden="1" outlineLevel="2" x14ac:dyDescent="0.3">
      <c r="A2661" t="s">
        <v>5</v>
      </c>
      <c r="B2661" t="s">
        <v>47</v>
      </c>
      <c r="D2661">
        <v>200</v>
      </c>
      <c r="E2661">
        <v>7.9081999999999999</v>
      </c>
    </row>
    <row r="2662" spans="1:5" hidden="1" outlineLevel="2" x14ac:dyDescent="0.3">
      <c r="A2662" t="s">
        <v>5</v>
      </c>
      <c r="B2662" t="s">
        <v>47</v>
      </c>
      <c r="D2662">
        <v>500</v>
      </c>
      <c r="E2662">
        <v>27.618099999999998</v>
      </c>
    </row>
    <row r="2663" spans="1:5" hidden="1" outlineLevel="2" x14ac:dyDescent="0.3">
      <c r="A2663" t="s">
        <v>5</v>
      </c>
      <c r="B2663" t="s">
        <v>47</v>
      </c>
      <c r="D2663">
        <v>500</v>
      </c>
      <c r="E2663">
        <v>26.395800000000001</v>
      </c>
    </row>
    <row r="2664" spans="1:5" hidden="1" outlineLevel="2" x14ac:dyDescent="0.3">
      <c r="A2664" t="s">
        <v>5</v>
      </c>
      <c r="B2664" t="s">
        <v>47</v>
      </c>
      <c r="D2664">
        <v>500</v>
      </c>
      <c r="E2664">
        <v>24.258500000000002</v>
      </c>
    </row>
    <row r="2665" spans="1:5" hidden="1" outlineLevel="2" x14ac:dyDescent="0.3">
      <c r="A2665" t="s">
        <v>5</v>
      </c>
      <c r="B2665" t="s">
        <v>47</v>
      </c>
      <c r="D2665">
        <v>500</v>
      </c>
      <c r="E2665">
        <v>24.765000000000001</v>
      </c>
    </row>
    <row r="2666" spans="1:5" hidden="1" outlineLevel="2" x14ac:dyDescent="0.3">
      <c r="A2666" t="s">
        <v>5</v>
      </c>
      <c r="B2666" t="s">
        <v>47</v>
      </c>
      <c r="D2666">
        <v>500</v>
      </c>
      <c r="E2666">
        <v>27.567799999999998</v>
      </c>
    </row>
    <row r="2667" spans="1:5" outlineLevel="1" collapsed="1" x14ac:dyDescent="0.3">
      <c r="B2667" t="s">
        <v>135</v>
      </c>
      <c r="E2667">
        <f>SUBTOTAL(1,E2613:E2666)</f>
        <v>41.467457407407402</v>
      </c>
    </row>
    <row r="2668" spans="1:5" hidden="1" outlineLevel="2" x14ac:dyDescent="0.3">
      <c r="A2668" t="s">
        <v>26</v>
      </c>
      <c r="B2668" t="s">
        <v>63</v>
      </c>
      <c r="D2668">
        <v>200</v>
      </c>
      <c r="E2668">
        <v>29.743400000000001</v>
      </c>
    </row>
    <row r="2669" spans="1:5" hidden="1" outlineLevel="2" x14ac:dyDescent="0.3">
      <c r="A2669" t="s">
        <v>26</v>
      </c>
      <c r="B2669" t="s">
        <v>63</v>
      </c>
      <c r="D2669">
        <v>200</v>
      </c>
      <c r="E2669">
        <v>27.0397</v>
      </c>
    </row>
    <row r="2670" spans="1:5" hidden="1" outlineLevel="2" x14ac:dyDescent="0.3">
      <c r="A2670" t="s">
        <v>26</v>
      </c>
      <c r="B2670" t="s">
        <v>63</v>
      </c>
      <c r="D2670">
        <v>200</v>
      </c>
      <c r="E2670">
        <v>28.812000000000001</v>
      </c>
    </row>
    <row r="2671" spans="1:5" hidden="1" outlineLevel="2" x14ac:dyDescent="0.3">
      <c r="A2671" t="s">
        <v>26</v>
      </c>
      <c r="B2671" t="s">
        <v>63</v>
      </c>
      <c r="D2671">
        <v>500</v>
      </c>
      <c r="E2671">
        <v>24.335899999999999</v>
      </c>
    </row>
    <row r="2672" spans="1:5" hidden="1" outlineLevel="2" x14ac:dyDescent="0.3">
      <c r="A2672" t="s">
        <v>26</v>
      </c>
      <c r="B2672" t="s">
        <v>63</v>
      </c>
      <c r="D2672">
        <v>500</v>
      </c>
      <c r="E2672">
        <v>29.386800000000001</v>
      </c>
    </row>
    <row r="2673" spans="1:5" hidden="1" outlineLevel="2" x14ac:dyDescent="0.3">
      <c r="A2673" t="s">
        <v>26</v>
      </c>
      <c r="B2673" t="s">
        <v>63</v>
      </c>
      <c r="D2673">
        <v>500</v>
      </c>
      <c r="E2673">
        <v>24.226900000000001</v>
      </c>
    </row>
    <row r="2674" spans="1:5" hidden="1" outlineLevel="2" x14ac:dyDescent="0.3">
      <c r="A2674" t="s">
        <v>26</v>
      </c>
      <c r="B2674" t="s">
        <v>63</v>
      </c>
      <c r="D2674">
        <v>200</v>
      </c>
      <c r="E2674">
        <v>11.0847</v>
      </c>
    </row>
    <row r="2675" spans="1:5" hidden="1" outlineLevel="2" x14ac:dyDescent="0.3">
      <c r="A2675" t="s">
        <v>5</v>
      </c>
      <c r="B2675" t="s">
        <v>63</v>
      </c>
      <c r="D2675">
        <v>500</v>
      </c>
      <c r="E2675">
        <v>25.736000000000001</v>
      </c>
    </row>
    <row r="2676" spans="1:5" hidden="1" outlineLevel="2" x14ac:dyDescent="0.3">
      <c r="A2676" t="s">
        <v>5</v>
      </c>
      <c r="B2676" t="s">
        <v>63</v>
      </c>
      <c r="D2676">
        <v>500</v>
      </c>
      <c r="E2676">
        <v>29.557400000000001</v>
      </c>
    </row>
    <row r="2677" spans="1:5" outlineLevel="1" collapsed="1" x14ac:dyDescent="0.3">
      <c r="B2677" t="s">
        <v>136</v>
      </c>
      <c r="E2677">
        <f>SUBTOTAL(1,E2668:E2676)</f>
        <v>25.546977777777776</v>
      </c>
    </row>
    <row r="2678" spans="1:5" hidden="1" outlineLevel="2" x14ac:dyDescent="0.3">
      <c r="A2678" t="s">
        <v>5</v>
      </c>
      <c r="B2678" t="s">
        <v>46</v>
      </c>
      <c r="D2678">
        <v>200</v>
      </c>
      <c r="E2678">
        <v>7.4223999999999997</v>
      </c>
    </row>
    <row r="2679" spans="1:5" hidden="1" outlineLevel="2" x14ac:dyDescent="0.3">
      <c r="A2679" t="s">
        <v>5</v>
      </c>
      <c r="B2679" t="s">
        <v>46</v>
      </c>
      <c r="D2679">
        <v>200</v>
      </c>
      <c r="E2679">
        <v>6.6689999999999996</v>
      </c>
    </row>
    <row r="2680" spans="1:5" hidden="1" outlineLevel="2" x14ac:dyDescent="0.3">
      <c r="A2680" t="s">
        <v>5</v>
      </c>
      <c r="B2680" t="s">
        <v>46</v>
      </c>
      <c r="D2680">
        <v>200</v>
      </c>
      <c r="E2680">
        <v>9.0847999999999995</v>
      </c>
    </row>
    <row r="2681" spans="1:5" hidden="1" outlineLevel="2" x14ac:dyDescent="0.3">
      <c r="A2681" t="s">
        <v>5</v>
      </c>
      <c r="B2681" t="s">
        <v>46</v>
      </c>
      <c r="D2681">
        <v>200</v>
      </c>
      <c r="E2681">
        <v>7.2714999999999996</v>
      </c>
    </row>
    <row r="2682" spans="1:5" hidden="1" outlineLevel="2" x14ac:dyDescent="0.3">
      <c r="A2682" t="s">
        <v>5</v>
      </c>
      <c r="B2682" t="s">
        <v>46</v>
      </c>
      <c r="D2682">
        <v>200</v>
      </c>
      <c r="E2682">
        <v>6.2130000000000001</v>
      </c>
    </row>
    <row r="2683" spans="1:5" hidden="1" outlineLevel="2" x14ac:dyDescent="0.3">
      <c r="A2683" t="s">
        <v>5</v>
      </c>
      <c r="B2683" t="s">
        <v>46</v>
      </c>
      <c r="D2683">
        <v>200</v>
      </c>
      <c r="E2683">
        <v>6.9283000000000001</v>
      </c>
    </row>
    <row r="2684" spans="1:5" hidden="1" outlineLevel="2" x14ac:dyDescent="0.3">
      <c r="A2684" t="s">
        <v>5</v>
      </c>
      <c r="B2684" t="s">
        <v>46</v>
      </c>
      <c r="D2684">
        <v>200</v>
      </c>
      <c r="E2684">
        <v>6.7441000000000004</v>
      </c>
    </row>
    <row r="2685" spans="1:5" hidden="1" outlineLevel="2" x14ac:dyDescent="0.3">
      <c r="A2685" t="s">
        <v>5</v>
      </c>
      <c r="B2685" t="s">
        <v>46</v>
      </c>
      <c r="D2685">
        <v>200</v>
      </c>
      <c r="E2685">
        <v>7.3257000000000003</v>
      </c>
    </row>
    <row r="2686" spans="1:5" hidden="1" outlineLevel="2" x14ac:dyDescent="0.3">
      <c r="A2686" t="s">
        <v>5</v>
      </c>
      <c r="B2686" t="s">
        <v>46</v>
      </c>
      <c r="D2686">
        <v>200</v>
      </c>
      <c r="E2686">
        <v>7.7401999999999997</v>
      </c>
    </row>
    <row r="2687" spans="1:5" hidden="1" outlineLevel="2" x14ac:dyDescent="0.3">
      <c r="A2687" t="s">
        <v>5</v>
      </c>
      <c r="B2687" t="s">
        <v>46</v>
      </c>
      <c r="D2687">
        <v>200</v>
      </c>
      <c r="E2687">
        <v>8.2654999999999994</v>
      </c>
    </row>
    <row r="2688" spans="1:5" hidden="1" outlineLevel="2" x14ac:dyDescent="0.3">
      <c r="A2688" t="s">
        <v>5</v>
      </c>
      <c r="B2688" t="s">
        <v>46</v>
      </c>
      <c r="D2688">
        <v>200</v>
      </c>
      <c r="E2688">
        <v>6.1462000000000003</v>
      </c>
    </row>
    <row r="2689" spans="1:5" hidden="1" outlineLevel="2" x14ac:dyDescent="0.3">
      <c r="A2689" t="s">
        <v>5</v>
      </c>
      <c r="B2689" t="s">
        <v>46</v>
      </c>
      <c r="D2689">
        <v>200</v>
      </c>
      <c r="E2689">
        <v>6.6006</v>
      </c>
    </row>
    <row r="2690" spans="1:5" hidden="1" outlineLevel="2" x14ac:dyDescent="0.3">
      <c r="A2690" t="s">
        <v>5</v>
      </c>
      <c r="B2690" t="s">
        <v>46</v>
      </c>
      <c r="D2690">
        <v>200</v>
      </c>
      <c r="E2690">
        <v>10.160399999999999</v>
      </c>
    </row>
    <row r="2691" spans="1:5" hidden="1" outlineLevel="2" x14ac:dyDescent="0.3">
      <c r="A2691" t="s">
        <v>5</v>
      </c>
      <c r="B2691" t="s">
        <v>46</v>
      </c>
      <c r="D2691">
        <v>200</v>
      </c>
      <c r="E2691">
        <v>5.4985999999999997</v>
      </c>
    </row>
    <row r="2692" spans="1:5" hidden="1" outlineLevel="2" x14ac:dyDescent="0.3">
      <c r="A2692" t="s">
        <v>5</v>
      </c>
      <c r="B2692" t="s">
        <v>46</v>
      </c>
      <c r="D2692">
        <v>200</v>
      </c>
      <c r="E2692">
        <v>6.1069000000000004</v>
      </c>
    </row>
    <row r="2693" spans="1:5" hidden="1" outlineLevel="2" x14ac:dyDescent="0.3">
      <c r="A2693" t="s">
        <v>5</v>
      </c>
      <c r="B2693" t="s">
        <v>46</v>
      </c>
      <c r="D2693">
        <v>200</v>
      </c>
      <c r="E2693">
        <v>7.0614999999999997</v>
      </c>
    </row>
    <row r="2694" spans="1:5" hidden="1" outlineLevel="2" x14ac:dyDescent="0.3">
      <c r="A2694" t="s">
        <v>5</v>
      </c>
      <c r="B2694" t="s">
        <v>46</v>
      </c>
      <c r="D2694">
        <v>200</v>
      </c>
      <c r="E2694">
        <v>7.9945000000000004</v>
      </c>
    </row>
    <row r="2695" spans="1:5" hidden="1" outlineLevel="2" x14ac:dyDescent="0.3">
      <c r="A2695" t="s">
        <v>5</v>
      </c>
      <c r="B2695" t="s">
        <v>46</v>
      </c>
      <c r="D2695">
        <v>200</v>
      </c>
      <c r="E2695">
        <v>12.045400000000001</v>
      </c>
    </row>
    <row r="2696" spans="1:5" hidden="1" outlineLevel="2" x14ac:dyDescent="0.3">
      <c r="A2696" t="s">
        <v>5</v>
      </c>
      <c r="B2696" t="s">
        <v>46</v>
      </c>
      <c r="D2696">
        <v>200</v>
      </c>
      <c r="E2696">
        <v>5.9844999999999997</v>
      </c>
    </row>
    <row r="2697" spans="1:5" hidden="1" outlineLevel="2" x14ac:dyDescent="0.3">
      <c r="A2697" t="s">
        <v>5</v>
      </c>
      <c r="B2697" t="s">
        <v>46</v>
      </c>
      <c r="D2697">
        <v>200</v>
      </c>
      <c r="E2697">
        <v>6.6075999999999997</v>
      </c>
    </row>
    <row r="2698" spans="1:5" hidden="1" outlineLevel="2" x14ac:dyDescent="0.3">
      <c r="A2698" t="s">
        <v>5</v>
      </c>
      <c r="B2698" t="s">
        <v>46</v>
      </c>
      <c r="D2698">
        <v>200</v>
      </c>
      <c r="E2698">
        <v>7.0705999999999998</v>
      </c>
    </row>
    <row r="2699" spans="1:5" hidden="1" outlineLevel="2" x14ac:dyDescent="0.3">
      <c r="A2699" t="s">
        <v>5</v>
      </c>
      <c r="B2699" t="s">
        <v>46</v>
      </c>
      <c r="D2699">
        <v>200</v>
      </c>
      <c r="E2699">
        <v>7.0656999999999996</v>
      </c>
    </row>
    <row r="2700" spans="1:5" hidden="1" outlineLevel="2" x14ac:dyDescent="0.3">
      <c r="A2700" t="s">
        <v>5</v>
      </c>
      <c r="B2700" t="s">
        <v>46</v>
      </c>
      <c r="D2700">
        <v>200</v>
      </c>
      <c r="E2700">
        <v>6.1268000000000002</v>
      </c>
    </row>
    <row r="2701" spans="1:5" hidden="1" outlineLevel="2" x14ac:dyDescent="0.3">
      <c r="A2701" t="s">
        <v>5</v>
      </c>
      <c r="B2701" t="s">
        <v>46</v>
      </c>
      <c r="D2701">
        <v>200</v>
      </c>
      <c r="E2701">
        <v>7.9385000000000003</v>
      </c>
    </row>
    <row r="2702" spans="1:5" hidden="1" outlineLevel="2" x14ac:dyDescent="0.3">
      <c r="A2702" t="s">
        <v>5</v>
      </c>
      <c r="B2702" t="s">
        <v>46</v>
      </c>
      <c r="D2702">
        <v>200</v>
      </c>
      <c r="E2702">
        <v>7.2329999999999997</v>
      </c>
    </row>
    <row r="2703" spans="1:5" hidden="1" outlineLevel="2" x14ac:dyDescent="0.3">
      <c r="A2703" t="s">
        <v>5</v>
      </c>
      <c r="B2703" t="s">
        <v>46</v>
      </c>
      <c r="D2703">
        <v>200</v>
      </c>
      <c r="E2703">
        <v>4.0328999999999997</v>
      </c>
    </row>
    <row r="2704" spans="1:5" hidden="1" outlineLevel="2" x14ac:dyDescent="0.3">
      <c r="A2704" t="s">
        <v>5</v>
      </c>
      <c r="B2704" t="s">
        <v>46</v>
      </c>
      <c r="D2704">
        <v>200</v>
      </c>
      <c r="E2704">
        <v>4.9516999999999998</v>
      </c>
    </row>
    <row r="2705" spans="1:5" hidden="1" outlineLevel="2" x14ac:dyDescent="0.3">
      <c r="A2705" t="s">
        <v>5</v>
      </c>
      <c r="B2705" t="s">
        <v>46</v>
      </c>
      <c r="D2705">
        <v>200</v>
      </c>
      <c r="E2705">
        <v>4.7214999999999998</v>
      </c>
    </row>
    <row r="2706" spans="1:5" hidden="1" outlineLevel="2" x14ac:dyDescent="0.3">
      <c r="A2706" t="s">
        <v>5</v>
      </c>
      <c r="B2706" t="s">
        <v>46</v>
      </c>
      <c r="D2706">
        <v>200</v>
      </c>
      <c r="E2706">
        <v>4.8539000000000003</v>
      </c>
    </row>
    <row r="2707" spans="1:5" hidden="1" outlineLevel="2" x14ac:dyDescent="0.3">
      <c r="A2707" t="s">
        <v>5</v>
      </c>
      <c r="B2707" t="s">
        <v>46</v>
      </c>
      <c r="D2707">
        <v>200</v>
      </c>
      <c r="E2707">
        <v>6.6238999999999999</v>
      </c>
    </row>
    <row r="2708" spans="1:5" hidden="1" outlineLevel="2" x14ac:dyDescent="0.3">
      <c r="A2708" t="s">
        <v>5</v>
      </c>
      <c r="B2708" t="s">
        <v>46</v>
      </c>
      <c r="D2708">
        <v>200</v>
      </c>
      <c r="E2708">
        <v>6.5000999999999998</v>
      </c>
    </row>
    <row r="2709" spans="1:5" hidden="1" outlineLevel="2" x14ac:dyDescent="0.3">
      <c r="A2709" t="s">
        <v>5</v>
      </c>
      <c r="B2709" t="s">
        <v>46</v>
      </c>
      <c r="D2709">
        <v>200</v>
      </c>
      <c r="E2709">
        <v>6.6756000000000002</v>
      </c>
    </row>
    <row r="2710" spans="1:5" hidden="1" outlineLevel="2" x14ac:dyDescent="0.3">
      <c r="A2710" t="s">
        <v>5</v>
      </c>
      <c r="B2710" t="s">
        <v>46</v>
      </c>
      <c r="D2710">
        <v>200</v>
      </c>
      <c r="E2710">
        <v>7.5072000000000001</v>
      </c>
    </row>
    <row r="2711" spans="1:5" hidden="1" outlineLevel="2" x14ac:dyDescent="0.3">
      <c r="A2711" t="s">
        <v>5</v>
      </c>
      <c r="B2711" t="s">
        <v>46</v>
      </c>
      <c r="D2711">
        <v>200</v>
      </c>
      <c r="E2711">
        <v>4.9527000000000001</v>
      </c>
    </row>
    <row r="2712" spans="1:5" hidden="1" outlineLevel="2" x14ac:dyDescent="0.3">
      <c r="A2712" t="s">
        <v>5</v>
      </c>
      <c r="B2712" t="s">
        <v>46</v>
      </c>
      <c r="D2712">
        <v>500</v>
      </c>
      <c r="E2712">
        <v>21.2575</v>
      </c>
    </row>
    <row r="2713" spans="1:5" hidden="1" outlineLevel="2" x14ac:dyDescent="0.3">
      <c r="A2713" t="s">
        <v>5</v>
      </c>
      <c r="B2713" t="s">
        <v>46</v>
      </c>
      <c r="D2713">
        <v>500</v>
      </c>
      <c r="E2713">
        <v>20.1358</v>
      </c>
    </row>
    <row r="2714" spans="1:5" hidden="1" outlineLevel="2" x14ac:dyDescent="0.3">
      <c r="A2714" t="s">
        <v>5</v>
      </c>
      <c r="B2714" t="s">
        <v>46</v>
      </c>
      <c r="D2714">
        <v>500</v>
      </c>
      <c r="E2714">
        <v>19.9345</v>
      </c>
    </row>
    <row r="2715" spans="1:5" hidden="1" outlineLevel="2" x14ac:dyDescent="0.3">
      <c r="A2715" t="s">
        <v>5</v>
      </c>
      <c r="B2715" t="s">
        <v>46</v>
      </c>
      <c r="D2715">
        <v>500</v>
      </c>
      <c r="E2715">
        <v>18.726600000000001</v>
      </c>
    </row>
    <row r="2716" spans="1:5" hidden="1" outlineLevel="2" x14ac:dyDescent="0.3">
      <c r="A2716" t="s">
        <v>5</v>
      </c>
      <c r="B2716" t="s">
        <v>46</v>
      </c>
      <c r="D2716">
        <v>500</v>
      </c>
      <c r="E2716">
        <v>20.707100000000001</v>
      </c>
    </row>
    <row r="2717" spans="1:5" hidden="1" outlineLevel="2" x14ac:dyDescent="0.3">
      <c r="A2717" t="s">
        <v>5</v>
      </c>
      <c r="B2717" t="s">
        <v>46</v>
      </c>
      <c r="D2717">
        <v>200</v>
      </c>
      <c r="E2717">
        <v>5.9288999999999996</v>
      </c>
    </row>
    <row r="2718" spans="1:5" hidden="1" outlineLevel="2" x14ac:dyDescent="0.3">
      <c r="A2718" t="s">
        <v>5</v>
      </c>
      <c r="B2718" t="s">
        <v>46</v>
      </c>
      <c r="D2718">
        <v>200</v>
      </c>
      <c r="E2718">
        <v>13.9565</v>
      </c>
    </row>
    <row r="2719" spans="1:5" hidden="1" outlineLevel="2" x14ac:dyDescent="0.3">
      <c r="A2719" t="s">
        <v>5</v>
      </c>
      <c r="B2719" t="s">
        <v>46</v>
      </c>
      <c r="D2719">
        <v>200</v>
      </c>
      <c r="E2719">
        <v>5.3277999999999999</v>
      </c>
    </row>
    <row r="2720" spans="1:5" hidden="1" outlineLevel="2" x14ac:dyDescent="0.3">
      <c r="A2720" t="s">
        <v>5</v>
      </c>
      <c r="B2720" t="s">
        <v>46</v>
      </c>
      <c r="D2720">
        <v>200</v>
      </c>
      <c r="E2720">
        <v>5.7746000000000004</v>
      </c>
    </row>
    <row r="2721" spans="1:5" hidden="1" outlineLevel="2" x14ac:dyDescent="0.3">
      <c r="A2721" t="s">
        <v>5</v>
      </c>
      <c r="B2721" t="s">
        <v>46</v>
      </c>
      <c r="D2721">
        <v>200</v>
      </c>
      <c r="E2721">
        <v>7.9614000000000003</v>
      </c>
    </row>
    <row r="2722" spans="1:5" hidden="1" outlineLevel="2" x14ac:dyDescent="0.3">
      <c r="A2722" t="s">
        <v>5</v>
      </c>
      <c r="B2722" t="s">
        <v>46</v>
      </c>
      <c r="D2722">
        <v>200</v>
      </c>
      <c r="E2722">
        <v>4.9465000000000003</v>
      </c>
    </row>
    <row r="2723" spans="1:5" hidden="1" outlineLevel="2" x14ac:dyDescent="0.3">
      <c r="A2723" t="s">
        <v>5</v>
      </c>
      <c r="B2723" t="s">
        <v>46</v>
      </c>
      <c r="D2723">
        <v>200</v>
      </c>
      <c r="E2723">
        <v>5.9657999999999998</v>
      </c>
    </row>
    <row r="2724" spans="1:5" hidden="1" outlineLevel="2" x14ac:dyDescent="0.3">
      <c r="A2724" t="s">
        <v>5</v>
      </c>
      <c r="B2724" t="s">
        <v>46</v>
      </c>
      <c r="D2724">
        <v>200</v>
      </c>
      <c r="E2724">
        <v>4.8598999999999997</v>
      </c>
    </row>
    <row r="2725" spans="1:5" hidden="1" outlineLevel="2" x14ac:dyDescent="0.3">
      <c r="A2725" t="s">
        <v>5</v>
      </c>
      <c r="B2725" t="s">
        <v>46</v>
      </c>
      <c r="D2725">
        <v>200</v>
      </c>
      <c r="E2725">
        <v>6.0559000000000003</v>
      </c>
    </row>
    <row r="2726" spans="1:5" hidden="1" outlineLevel="2" x14ac:dyDescent="0.3">
      <c r="A2726" t="s">
        <v>5</v>
      </c>
      <c r="B2726" t="s">
        <v>46</v>
      </c>
      <c r="D2726">
        <v>200</v>
      </c>
      <c r="E2726">
        <v>5.0266999999999999</v>
      </c>
    </row>
    <row r="2727" spans="1:5" hidden="1" outlineLevel="2" x14ac:dyDescent="0.3">
      <c r="A2727" t="s">
        <v>5</v>
      </c>
      <c r="B2727" t="s">
        <v>46</v>
      </c>
      <c r="D2727">
        <v>200</v>
      </c>
      <c r="E2727">
        <v>5.8164999999999996</v>
      </c>
    </row>
    <row r="2728" spans="1:5" hidden="1" outlineLevel="2" x14ac:dyDescent="0.3">
      <c r="A2728" t="s">
        <v>5</v>
      </c>
      <c r="B2728" t="s">
        <v>46</v>
      </c>
      <c r="D2728">
        <v>200</v>
      </c>
      <c r="E2728">
        <v>4.7530000000000001</v>
      </c>
    </row>
    <row r="2729" spans="1:5" outlineLevel="1" collapsed="1" x14ac:dyDescent="0.3">
      <c r="B2729" t="s">
        <v>137</v>
      </c>
      <c r="E2729">
        <f>SUBTOTAL(1,E2678:E2728)</f>
        <v>8.0639176470588261</v>
      </c>
    </row>
    <row r="2730" spans="1:5" hidden="1" outlineLevel="2" x14ac:dyDescent="0.3">
      <c r="A2730" t="s">
        <v>26</v>
      </c>
      <c r="B2730" t="s">
        <v>75</v>
      </c>
      <c r="D2730">
        <v>200</v>
      </c>
      <c r="E2730">
        <v>37.060400000000001</v>
      </c>
    </row>
    <row r="2731" spans="1:5" hidden="1" outlineLevel="2" x14ac:dyDescent="0.3">
      <c r="A2731" t="s">
        <v>26</v>
      </c>
      <c r="B2731" t="s">
        <v>75</v>
      </c>
      <c r="D2731">
        <v>200</v>
      </c>
      <c r="E2731">
        <v>48.283900000000003</v>
      </c>
    </row>
    <row r="2732" spans="1:5" hidden="1" outlineLevel="2" x14ac:dyDescent="0.3">
      <c r="A2732" t="s">
        <v>26</v>
      </c>
      <c r="B2732" t="s">
        <v>75</v>
      </c>
      <c r="D2732">
        <v>200</v>
      </c>
      <c r="E2732">
        <v>45.561399999999999</v>
      </c>
    </row>
    <row r="2733" spans="1:5" hidden="1" outlineLevel="2" x14ac:dyDescent="0.3">
      <c r="A2733" t="s">
        <v>26</v>
      </c>
      <c r="B2733" t="s">
        <v>75</v>
      </c>
      <c r="D2733">
        <v>200</v>
      </c>
      <c r="E2733">
        <v>46.279699999999998</v>
      </c>
    </row>
    <row r="2734" spans="1:5" hidden="1" outlineLevel="2" x14ac:dyDescent="0.3">
      <c r="A2734" t="s">
        <v>26</v>
      </c>
      <c r="B2734" t="s">
        <v>75</v>
      </c>
      <c r="D2734">
        <v>200</v>
      </c>
      <c r="E2734">
        <v>45.819699999999997</v>
      </c>
    </row>
    <row r="2735" spans="1:5" hidden="1" outlineLevel="2" x14ac:dyDescent="0.3">
      <c r="A2735" t="s">
        <v>26</v>
      </c>
      <c r="B2735" t="s">
        <v>75</v>
      </c>
      <c r="D2735">
        <v>200</v>
      </c>
      <c r="E2735">
        <v>43.864800000000002</v>
      </c>
    </row>
    <row r="2736" spans="1:5" hidden="1" outlineLevel="2" x14ac:dyDescent="0.3">
      <c r="A2736" t="s">
        <v>26</v>
      </c>
      <c r="B2736" t="s">
        <v>75</v>
      </c>
      <c r="D2736">
        <v>200</v>
      </c>
      <c r="E2736">
        <v>43.363300000000002</v>
      </c>
    </row>
    <row r="2737" spans="1:5" hidden="1" outlineLevel="2" x14ac:dyDescent="0.3">
      <c r="A2737" t="s">
        <v>26</v>
      </c>
      <c r="B2737" t="s">
        <v>75</v>
      </c>
      <c r="D2737">
        <v>200</v>
      </c>
      <c r="E2737">
        <v>65.851799999999997</v>
      </c>
    </row>
    <row r="2738" spans="1:5" hidden="1" outlineLevel="2" x14ac:dyDescent="0.3">
      <c r="A2738" t="s">
        <v>26</v>
      </c>
      <c r="B2738" t="s">
        <v>75</v>
      </c>
      <c r="D2738">
        <v>200</v>
      </c>
      <c r="E2738">
        <v>43.628399999999999</v>
      </c>
    </row>
    <row r="2739" spans="1:5" hidden="1" outlineLevel="2" x14ac:dyDescent="0.3">
      <c r="A2739" t="s">
        <v>26</v>
      </c>
      <c r="B2739" t="s">
        <v>75</v>
      </c>
      <c r="D2739">
        <v>200</v>
      </c>
      <c r="E2739">
        <v>42.693600000000004</v>
      </c>
    </row>
    <row r="2740" spans="1:5" hidden="1" outlineLevel="2" x14ac:dyDescent="0.3">
      <c r="A2740" t="s">
        <v>26</v>
      </c>
      <c r="B2740" t="s">
        <v>75</v>
      </c>
      <c r="D2740">
        <v>200</v>
      </c>
      <c r="E2740">
        <v>44.378700000000002</v>
      </c>
    </row>
    <row r="2741" spans="1:5" hidden="1" outlineLevel="2" x14ac:dyDescent="0.3">
      <c r="A2741" t="s">
        <v>26</v>
      </c>
      <c r="B2741" t="s">
        <v>75</v>
      </c>
      <c r="D2741">
        <v>200</v>
      </c>
      <c r="E2741">
        <v>60.154600000000002</v>
      </c>
    </row>
    <row r="2742" spans="1:5" hidden="1" outlineLevel="2" x14ac:dyDescent="0.3">
      <c r="A2742" t="s">
        <v>26</v>
      </c>
      <c r="B2742" t="s">
        <v>75</v>
      </c>
      <c r="D2742">
        <v>200</v>
      </c>
      <c r="E2742">
        <v>42.637099999999997</v>
      </c>
    </row>
    <row r="2743" spans="1:5" hidden="1" outlineLevel="2" x14ac:dyDescent="0.3">
      <c r="A2743" t="s">
        <v>26</v>
      </c>
      <c r="B2743" t="s">
        <v>75</v>
      </c>
      <c r="D2743">
        <v>200</v>
      </c>
      <c r="E2743">
        <v>93.6113</v>
      </c>
    </row>
    <row r="2744" spans="1:5" hidden="1" outlineLevel="2" x14ac:dyDescent="0.3">
      <c r="A2744" t="s">
        <v>26</v>
      </c>
      <c r="B2744" t="s">
        <v>75</v>
      </c>
      <c r="D2744">
        <v>200</v>
      </c>
      <c r="E2744">
        <v>44.133800000000001</v>
      </c>
    </row>
    <row r="2745" spans="1:5" hidden="1" outlineLevel="2" x14ac:dyDescent="0.3">
      <c r="A2745" t="s">
        <v>26</v>
      </c>
      <c r="B2745" t="s">
        <v>75</v>
      </c>
      <c r="D2745">
        <v>200</v>
      </c>
      <c r="E2745">
        <v>44.747900000000001</v>
      </c>
    </row>
    <row r="2746" spans="1:5" hidden="1" outlineLevel="2" x14ac:dyDescent="0.3">
      <c r="A2746" t="s">
        <v>26</v>
      </c>
      <c r="B2746" t="s">
        <v>75</v>
      </c>
      <c r="D2746">
        <v>200</v>
      </c>
      <c r="E2746">
        <v>44.467100000000002</v>
      </c>
    </row>
    <row r="2747" spans="1:5" hidden="1" outlineLevel="2" x14ac:dyDescent="0.3">
      <c r="A2747" t="s">
        <v>26</v>
      </c>
      <c r="B2747" t="s">
        <v>75</v>
      </c>
      <c r="D2747">
        <v>200</v>
      </c>
      <c r="E2747">
        <v>61.992899999999999</v>
      </c>
    </row>
    <row r="2748" spans="1:5" hidden="1" outlineLevel="2" x14ac:dyDescent="0.3">
      <c r="A2748" t="s">
        <v>26</v>
      </c>
      <c r="B2748" t="s">
        <v>75</v>
      </c>
      <c r="D2748">
        <v>200</v>
      </c>
      <c r="E2748">
        <v>59.8964</v>
      </c>
    </row>
    <row r="2749" spans="1:5" hidden="1" outlineLevel="2" x14ac:dyDescent="0.3">
      <c r="A2749" t="s">
        <v>26</v>
      </c>
      <c r="B2749" t="s">
        <v>75</v>
      </c>
      <c r="D2749">
        <v>200</v>
      </c>
      <c r="E2749">
        <v>43.418199999999999</v>
      </c>
    </row>
    <row r="2750" spans="1:5" hidden="1" outlineLevel="2" x14ac:dyDescent="0.3">
      <c r="A2750" t="s">
        <v>26</v>
      </c>
      <c r="B2750" t="s">
        <v>75</v>
      </c>
      <c r="D2750">
        <v>200</v>
      </c>
      <c r="E2750">
        <v>45.705800000000004</v>
      </c>
    </row>
    <row r="2751" spans="1:5" hidden="1" outlineLevel="2" x14ac:dyDescent="0.3">
      <c r="A2751" t="s">
        <v>26</v>
      </c>
      <c r="B2751" t="s">
        <v>75</v>
      </c>
      <c r="D2751">
        <v>200</v>
      </c>
      <c r="E2751">
        <v>43.2425</v>
      </c>
    </row>
    <row r="2752" spans="1:5" hidden="1" outlineLevel="2" x14ac:dyDescent="0.3">
      <c r="A2752" t="s">
        <v>26</v>
      </c>
      <c r="B2752" t="s">
        <v>75</v>
      </c>
      <c r="D2752">
        <v>200</v>
      </c>
      <c r="E2752">
        <v>42.793999999999997</v>
      </c>
    </row>
    <row r="2753" spans="1:5" hidden="1" outlineLevel="2" x14ac:dyDescent="0.3">
      <c r="A2753" t="s">
        <v>26</v>
      </c>
      <c r="B2753" t="s">
        <v>75</v>
      </c>
      <c r="D2753">
        <v>200</v>
      </c>
      <c r="E2753">
        <v>46.109900000000003</v>
      </c>
    </row>
    <row r="2754" spans="1:5" hidden="1" outlineLevel="2" x14ac:dyDescent="0.3">
      <c r="A2754" t="s">
        <v>26</v>
      </c>
      <c r="B2754" t="s">
        <v>75</v>
      </c>
      <c r="D2754">
        <v>200</v>
      </c>
      <c r="E2754">
        <v>42.511699999999998</v>
      </c>
    </row>
    <row r="2755" spans="1:5" hidden="1" outlineLevel="2" x14ac:dyDescent="0.3">
      <c r="A2755" t="s">
        <v>26</v>
      </c>
      <c r="B2755" t="s">
        <v>75</v>
      </c>
      <c r="D2755">
        <v>200</v>
      </c>
      <c r="E2755">
        <v>42.136600000000001</v>
      </c>
    </row>
    <row r="2756" spans="1:5" hidden="1" outlineLevel="2" x14ac:dyDescent="0.3">
      <c r="A2756" t="s">
        <v>26</v>
      </c>
      <c r="B2756" t="s">
        <v>75</v>
      </c>
      <c r="D2756">
        <v>200</v>
      </c>
      <c r="E2756">
        <v>45.107799999999997</v>
      </c>
    </row>
    <row r="2757" spans="1:5" hidden="1" outlineLevel="2" x14ac:dyDescent="0.3">
      <c r="A2757" t="s">
        <v>26</v>
      </c>
      <c r="B2757" t="s">
        <v>75</v>
      </c>
      <c r="D2757">
        <v>200</v>
      </c>
      <c r="E2757">
        <v>43.413200000000003</v>
      </c>
    </row>
    <row r="2758" spans="1:5" hidden="1" outlineLevel="2" x14ac:dyDescent="0.3">
      <c r="A2758" t="s">
        <v>26</v>
      </c>
      <c r="B2758" t="s">
        <v>75</v>
      </c>
      <c r="D2758">
        <v>200</v>
      </c>
      <c r="E2758">
        <v>59.4206</v>
      </c>
    </row>
    <row r="2759" spans="1:5" hidden="1" outlineLevel="2" x14ac:dyDescent="0.3">
      <c r="A2759" t="s">
        <v>26</v>
      </c>
      <c r="B2759" t="s">
        <v>75</v>
      </c>
      <c r="D2759">
        <v>200</v>
      </c>
      <c r="E2759">
        <v>45.76</v>
      </c>
    </row>
    <row r="2760" spans="1:5" hidden="1" outlineLevel="2" x14ac:dyDescent="0.3">
      <c r="A2760" t="s">
        <v>26</v>
      </c>
      <c r="B2760" t="s">
        <v>75</v>
      </c>
      <c r="D2760">
        <v>200</v>
      </c>
      <c r="E2760">
        <v>63.921399999999998</v>
      </c>
    </row>
    <row r="2761" spans="1:5" hidden="1" outlineLevel="2" x14ac:dyDescent="0.3">
      <c r="A2761" t="s">
        <v>26</v>
      </c>
      <c r="B2761" t="s">
        <v>75</v>
      </c>
      <c r="D2761">
        <v>200</v>
      </c>
      <c r="E2761">
        <v>45.9878</v>
      </c>
    </row>
    <row r="2762" spans="1:5" hidden="1" outlineLevel="2" x14ac:dyDescent="0.3">
      <c r="A2762" t="s">
        <v>26</v>
      </c>
      <c r="B2762" t="s">
        <v>75</v>
      </c>
      <c r="D2762">
        <v>200</v>
      </c>
      <c r="E2762">
        <v>45.629899999999999</v>
      </c>
    </row>
    <row r="2763" spans="1:5" hidden="1" outlineLevel="2" x14ac:dyDescent="0.3">
      <c r="A2763" t="s">
        <v>26</v>
      </c>
      <c r="B2763" t="s">
        <v>75</v>
      </c>
      <c r="D2763">
        <v>200</v>
      </c>
      <c r="E2763">
        <v>45.822499999999998</v>
      </c>
    </row>
    <row r="2764" spans="1:5" hidden="1" outlineLevel="2" x14ac:dyDescent="0.3">
      <c r="A2764" t="s">
        <v>26</v>
      </c>
      <c r="B2764" t="s">
        <v>75</v>
      </c>
      <c r="D2764">
        <v>200</v>
      </c>
      <c r="E2764">
        <v>50.020800000000001</v>
      </c>
    </row>
    <row r="2765" spans="1:5" hidden="1" outlineLevel="2" x14ac:dyDescent="0.3">
      <c r="A2765" t="s">
        <v>26</v>
      </c>
      <c r="B2765" t="s">
        <v>75</v>
      </c>
      <c r="D2765">
        <v>200</v>
      </c>
      <c r="E2765">
        <v>32.627899999999997</v>
      </c>
    </row>
    <row r="2766" spans="1:5" hidden="1" outlineLevel="2" x14ac:dyDescent="0.3">
      <c r="A2766" t="s">
        <v>26</v>
      </c>
      <c r="B2766" t="s">
        <v>75</v>
      </c>
      <c r="D2766">
        <v>200</v>
      </c>
      <c r="E2766">
        <v>32.567500000000003</v>
      </c>
    </row>
    <row r="2767" spans="1:5" hidden="1" outlineLevel="2" x14ac:dyDescent="0.3">
      <c r="A2767" t="s">
        <v>26</v>
      </c>
      <c r="B2767" t="s">
        <v>75</v>
      </c>
      <c r="D2767">
        <v>200</v>
      </c>
      <c r="E2767">
        <v>34.666899999999998</v>
      </c>
    </row>
    <row r="2768" spans="1:5" hidden="1" outlineLevel="2" x14ac:dyDescent="0.3">
      <c r="A2768" t="s">
        <v>26</v>
      </c>
      <c r="B2768" t="s">
        <v>75</v>
      </c>
      <c r="D2768">
        <v>500</v>
      </c>
      <c r="E2768">
        <v>28.221299999999999</v>
      </c>
    </row>
    <row r="2769" spans="1:5" hidden="1" outlineLevel="2" x14ac:dyDescent="0.3">
      <c r="A2769" t="s">
        <v>26</v>
      </c>
      <c r="B2769" t="s">
        <v>75</v>
      </c>
      <c r="D2769">
        <v>500</v>
      </c>
      <c r="E2769">
        <v>21.8825</v>
      </c>
    </row>
    <row r="2770" spans="1:5" hidden="1" outlineLevel="2" x14ac:dyDescent="0.3">
      <c r="A2770" t="s">
        <v>26</v>
      </c>
      <c r="B2770" t="s">
        <v>75</v>
      </c>
      <c r="D2770">
        <v>500</v>
      </c>
      <c r="E2770">
        <v>20.948499999999999</v>
      </c>
    </row>
    <row r="2771" spans="1:5" hidden="1" outlineLevel="2" x14ac:dyDescent="0.3">
      <c r="A2771" t="s">
        <v>26</v>
      </c>
      <c r="B2771" t="s">
        <v>75</v>
      </c>
      <c r="D2771">
        <v>200</v>
      </c>
      <c r="E2771">
        <v>47.012700000000002</v>
      </c>
    </row>
    <row r="2772" spans="1:5" hidden="1" outlineLevel="2" x14ac:dyDescent="0.3">
      <c r="A2772" t="s">
        <v>5</v>
      </c>
      <c r="B2772" t="s">
        <v>75</v>
      </c>
      <c r="D2772">
        <v>500</v>
      </c>
      <c r="E2772">
        <v>19.0182</v>
      </c>
    </row>
    <row r="2773" spans="1:5" hidden="1" outlineLevel="2" x14ac:dyDescent="0.3">
      <c r="A2773" t="s">
        <v>5</v>
      </c>
      <c r="B2773" t="s">
        <v>75</v>
      </c>
      <c r="D2773">
        <v>500</v>
      </c>
      <c r="E2773">
        <v>20.4146</v>
      </c>
    </row>
    <row r="2774" spans="1:5" outlineLevel="1" collapsed="1" x14ac:dyDescent="0.3">
      <c r="B2774" t="s">
        <v>138</v>
      </c>
      <c r="E2774">
        <f>SUBTOTAL(1,E2730:E2773)</f>
        <v>44.699763636363627</v>
      </c>
    </row>
    <row r="2775" spans="1:5" hidden="1" outlineLevel="2" x14ac:dyDescent="0.3">
      <c r="A2775" t="s">
        <v>5</v>
      </c>
      <c r="B2775" t="s">
        <v>62</v>
      </c>
      <c r="D2775">
        <v>200</v>
      </c>
      <c r="E2775">
        <v>8.9987999999999992</v>
      </c>
    </row>
    <row r="2776" spans="1:5" hidden="1" outlineLevel="2" x14ac:dyDescent="0.3">
      <c r="A2776" t="s">
        <v>5</v>
      </c>
      <c r="B2776" t="s">
        <v>62</v>
      </c>
      <c r="D2776">
        <v>200</v>
      </c>
      <c r="E2776">
        <v>8.5153999999999996</v>
      </c>
    </row>
    <row r="2777" spans="1:5" hidden="1" outlineLevel="2" x14ac:dyDescent="0.3">
      <c r="A2777" t="s">
        <v>5</v>
      </c>
      <c r="B2777" t="s">
        <v>62</v>
      </c>
      <c r="D2777">
        <v>200</v>
      </c>
      <c r="E2777">
        <v>8.7995000000000001</v>
      </c>
    </row>
    <row r="2778" spans="1:5" hidden="1" outlineLevel="2" x14ac:dyDescent="0.3">
      <c r="A2778" t="s">
        <v>5</v>
      </c>
      <c r="B2778" t="s">
        <v>62</v>
      </c>
      <c r="D2778">
        <v>200</v>
      </c>
      <c r="E2778">
        <v>23.543199999999999</v>
      </c>
    </row>
    <row r="2779" spans="1:5" hidden="1" outlineLevel="2" x14ac:dyDescent="0.3">
      <c r="A2779" t="s">
        <v>5</v>
      </c>
      <c r="B2779" t="s">
        <v>62</v>
      </c>
      <c r="D2779">
        <v>200</v>
      </c>
      <c r="E2779">
        <v>7.3952</v>
      </c>
    </row>
    <row r="2780" spans="1:5" hidden="1" outlineLevel="2" x14ac:dyDescent="0.3">
      <c r="A2780" t="s">
        <v>5</v>
      </c>
      <c r="B2780" t="s">
        <v>62</v>
      </c>
      <c r="D2780">
        <v>200</v>
      </c>
      <c r="E2780">
        <v>7.4165999999999999</v>
      </c>
    </row>
    <row r="2781" spans="1:5" hidden="1" outlineLevel="2" x14ac:dyDescent="0.3">
      <c r="A2781" t="s">
        <v>5</v>
      </c>
      <c r="B2781" t="s">
        <v>62</v>
      </c>
      <c r="D2781">
        <v>200</v>
      </c>
      <c r="E2781">
        <v>8.9222000000000001</v>
      </c>
    </row>
    <row r="2782" spans="1:5" hidden="1" outlineLevel="2" x14ac:dyDescent="0.3">
      <c r="A2782" t="s">
        <v>5</v>
      </c>
      <c r="B2782" t="s">
        <v>62</v>
      </c>
      <c r="D2782">
        <v>200</v>
      </c>
      <c r="E2782">
        <v>8.3943999999999992</v>
      </c>
    </row>
    <row r="2783" spans="1:5" hidden="1" outlineLevel="2" x14ac:dyDescent="0.3">
      <c r="A2783" t="s">
        <v>5</v>
      </c>
      <c r="B2783" t="s">
        <v>62</v>
      </c>
      <c r="D2783">
        <v>200</v>
      </c>
      <c r="E2783">
        <v>8.4072999999999993</v>
      </c>
    </row>
    <row r="2784" spans="1:5" hidden="1" outlineLevel="2" x14ac:dyDescent="0.3">
      <c r="A2784" t="s">
        <v>5</v>
      </c>
      <c r="B2784" t="s">
        <v>62</v>
      </c>
      <c r="D2784">
        <v>200</v>
      </c>
      <c r="E2784">
        <v>9.4153000000000002</v>
      </c>
    </row>
    <row r="2785" spans="1:5" hidden="1" outlineLevel="2" x14ac:dyDescent="0.3">
      <c r="A2785" t="s">
        <v>5</v>
      </c>
      <c r="B2785" t="s">
        <v>62</v>
      </c>
      <c r="D2785">
        <v>200</v>
      </c>
      <c r="E2785">
        <v>9.3991000000000007</v>
      </c>
    </row>
    <row r="2786" spans="1:5" hidden="1" outlineLevel="2" x14ac:dyDescent="0.3">
      <c r="A2786" t="s">
        <v>5</v>
      </c>
      <c r="B2786" t="s">
        <v>62</v>
      </c>
      <c r="D2786">
        <v>200</v>
      </c>
      <c r="E2786">
        <v>10.684699999999999</v>
      </c>
    </row>
    <row r="2787" spans="1:5" hidden="1" outlineLevel="2" x14ac:dyDescent="0.3">
      <c r="A2787" t="s">
        <v>5</v>
      </c>
      <c r="B2787" t="s">
        <v>62</v>
      </c>
      <c r="D2787">
        <v>200</v>
      </c>
      <c r="E2787">
        <v>8.7377000000000002</v>
      </c>
    </row>
    <row r="2788" spans="1:5" hidden="1" outlineLevel="2" x14ac:dyDescent="0.3">
      <c r="A2788" t="s">
        <v>5</v>
      </c>
      <c r="B2788" t="s">
        <v>62</v>
      </c>
      <c r="D2788">
        <v>200</v>
      </c>
      <c r="E2788">
        <v>7.0731999999999999</v>
      </c>
    </row>
    <row r="2789" spans="1:5" hidden="1" outlineLevel="2" x14ac:dyDescent="0.3">
      <c r="A2789" t="s">
        <v>5</v>
      </c>
      <c r="B2789" t="s">
        <v>62</v>
      </c>
      <c r="D2789">
        <v>200</v>
      </c>
      <c r="E2789">
        <v>7.7159000000000004</v>
      </c>
    </row>
    <row r="2790" spans="1:5" hidden="1" outlineLevel="2" x14ac:dyDescent="0.3">
      <c r="A2790" t="s">
        <v>5</v>
      </c>
      <c r="B2790" t="s">
        <v>62</v>
      </c>
      <c r="D2790">
        <v>200</v>
      </c>
      <c r="E2790">
        <v>9.8911999999999995</v>
      </c>
    </row>
    <row r="2791" spans="1:5" hidden="1" outlineLevel="2" x14ac:dyDescent="0.3">
      <c r="A2791" t="s">
        <v>5</v>
      </c>
      <c r="B2791" t="s">
        <v>62</v>
      </c>
      <c r="D2791">
        <v>200</v>
      </c>
      <c r="E2791">
        <v>9.5641999999999996</v>
      </c>
    </row>
    <row r="2792" spans="1:5" hidden="1" outlineLevel="2" x14ac:dyDescent="0.3">
      <c r="A2792" t="s">
        <v>5</v>
      </c>
      <c r="B2792" t="s">
        <v>62</v>
      </c>
      <c r="D2792">
        <v>200</v>
      </c>
      <c r="E2792">
        <v>6.6565000000000003</v>
      </c>
    </row>
    <row r="2793" spans="1:5" hidden="1" outlineLevel="2" x14ac:dyDescent="0.3">
      <c r="A2793" t="s">
        <v>5</v>
      </c>
      <c r="B2793" t="s">
        <v>62</v>
      </c>
      <c r="D2793">
        <v>200</v>
      </c>
      <c r="E2793">
        <v>6.5098000000000003</v>
      </c>
    </row>
    <row r="2794" spans="1:5" hidden="1" outlineLevel="2" x14ac:dyDescent="0.3">
      <c r="A2794" t="s">
        <v>5</v>
      </c>
      <c r="B2794" t="s">
        <v>62</v>
      </c>
      <c r="D2794">
        <v>200</v>
      </c>
      <c r="E2794">
        <v>5.7556000000000003</v>
      </c>
    </row>
    <row r="2795" spans="1:5" hidden="1" outlineLevel="2" x14ac:dyDescent="0.3">
      <c r="A2795" t="s">
        <v>5</v>
      </c>
      <c r="B2795" t="s">
        <v>62</v>
      </c>
      <c r="D2795">
        <v>200</v>
      </c>
      <c r="E2795">
        <v>6.5789999999999997</v>
      </c>
    </row>
    <row r="2796" spans="1:5" hidden="1" outlineLevel="2" x14ac:dyDescent="0.3">
      <c r="A2796" t="s">
        <v>5</v>
      </c>
      <c r="B2796" t="s">
        <v>62</v>
      </c>
      <c r="D2796">
        <v>200</v>
      </c>
      <c r="E2796">
        <v>5.9314</v>
      </c>
    </row>
    <row r="2797" spans="1:5" hidden="1" outlineLevel="2" x14ac:dyDescent="0.3">
      <c r="A2797" t="s">
        <v>5</v>
      </c>
      <c r="B2797" t="s">
        <v>62</v>
      </c>
      <c r="D2797">
        <v>200</v>
      </c>
      <c r="E2797">
        <v>6.6609999999999996</v>
      </c>
    </row>
    <row r="2798" spans="1:5" hidden="1" outlineLevel="2" x14ac:dyDescent="0.3">
      <c r="A2798" t="s">
        <v>5</v>
      </c>
      <c r="B2798" t="s">
        <v>62</v>
      </c>
      <c r="D2798">
        <v>500</v>
      </c>
      <c r="E2798">
        <v>19.933199999999999</v>
      </c>
    </row>
    <row r="2799" spans="1:5" hidden="1" outlineLevel="2" x14ac:dyDescent="0.3">
      <c r="A2799" t="s">
        <v>5</v>
      </c>
      <c r="B2799" t="s">
        <v>62</v>
      </c>
      <c r="D2799">
        <v>500</v>
      </c>
      <c r="E2799">
        <v>20.026399999999999</v>
      </c>
    </row>
    <row r="2800" spans="1:5" hidden="1" outlineLevel="2" x14ac:dyDescent="0.3">
      <c r="A2800" t="s">
        <v>5</v>
      </c>
      <c r="B2800" t="s">
        <v>62</v>
      </c>
      <c r="D2800">
        <v>500</v>
      </c>
      <c r="E2800">
        <v>20.0579</v>
      </c>
    </row>
    <row r="2801" spans="1:5" hidden="1" outlineLevel="2" x14ac:dyDescent="0.3">
      <c r="A2801" t="s">
        <v>5</v>
      </c>
      <c r="B2801" t="s">
        <v>62</v>
      </c>
      <c r="D2801">
        <v>500</v>
      </c>
      <c r="E2801">
        <v>20.606300000000001</v>
      </c>
    </row>
    <row r="2802" spans="1:5" hidden="1" outlineLevel="2" x14ac:dyDescent="0.3">
      <c r="A2802" t="s">
        <v>5</v>
      </c>
      <c r="B2802" t="s">
        <v>62</v>
      </c>
      <c r="D2802">
        <v>200</v>
      </c>
      <c r="E2802">
        <v>6.593</v>
      </c>
    </row>
    <row r="2803" spans="1:5" hidden="1" outlineLevel="2" x14ac:dyDescent="0.3">
      <c r="A2803" t="s">
        <v>5</v>
      </c>
      <c r="B2803" t="s">
        <v>62</v>
      </c>
      <c r="D2803">
        <v>200</v>
      </c>
      <c r="E2803">
        <v>5.6874000000000002</v>
      </c>
    </row>
    <row r="2804" spans="1:5" hidden="1" outlineLevel="2" x14ac:dyDescent="0.3">
      <c r="A2804" t="s">
        <v>5</v>
      </c>
      <c r="B2804" t="s">
        <v>62</v>
      </c>
      <c r="D2804">
        <v>200</v>
      </c>
      <c r="E2804">
        <v>6.4880000000000004</v>
      </c>
    </row>
    <row r="2805" spans="1:5" hidden="1" outlineLevel="2" x14ac:dyDescent="0.3">
      <c r="A2805" t="s">
        <v>5</v>
      </c>
      <c r="B2805" t="s">
        <v>62</v>
      </c>
      <c r="D2805">
        <v>200</v>
      </c>
      <c r="E2805">
        <v>5.8026</v>
      </c>
    </row>
    <row r="2806" spans="1:5" outlineLevel="1" collapsed="1" x14ac:dyDescent="0.3">
      <c r="B2806" t="s">
        <v>139</v>
      </c>
      <c r="E2806">
        <f>SUBTOTAL(1,E2775:E2805)</f>
        <v>9.8761935483870982</v>
      </c>
    </row>
    <row r="2807" spans="1:5" hidden="1" outlineLevel="2" x14ac:dyDescent="0.3">
      <c r="A2807" t="s">
        <v>26</v>
      </c>
      <c r="B2807" t="s">
        <v>86</v>
      </c>
      <c r="D2807">
        <v>200</v>
      </c>
      <c r="E2807">
        <v>54.344099999999997</v>
      </c>
    </row>
    <row r="2808" spans="1:5" hidden="1" outlineLevel="2" x14ac:dyDescent="0.3">
      <c r="A2808" t="s">
        <v>26</v>
      </c>
      <c r="B2808" t="s">
        <v>86</v>
      </c>
      <c r="D2808">
        <v>200</v>
      </c>
      <c r="E2808">
        <v>83.143299999999996</v>
      </c>
    </row>
    <row r="2809" spans="1:5" hidden="1" outlineLevel="2" x14ac:dyDescent="0.3">
      <c r="A2809" t="s">
        <v>26</v>
      </c>
      <c r="B2809" t="s">
        <v>86</v>
      </c>
      <c r="D2809">
        <v>200</v>
      </c>
      <c r="E2809">
        <v>74.824399999999997</v>
      </c>
    </row>
    <row r="2810" spans="1:5" hidden="1" outlineLevel="2" x14ac:dyDescent="0.3">
      <c r="A2810" t="s">
        <v>26</v>
      </c>
      <c r="B2810" t="s">
        <v>86</v>
      </c>
      <c r="D2810">
        <v>200</v>
      </c>
      <c r="E2810">
        <v>53.587899999999998</v>
      </c>
    </row>
    <row r="2811" spans="1:5" hidden="1" outlineLevel="2" x14ac:dyDescent="0.3">
      <c r="A2811" t="s">
        <v>26</v>
      </c>
      <c r="B2811" t="s">
        <v>86</v>
      </c>
      <c r="D2811">
        <v>200</v>
      </c>
      <c r="E2811">
        <v>53.401699999999998</v>
      </c>
    </row>
    <row r="2812" spans="1:5" hidden="1" outlineLevel="2" x14ac:dyDescent="0.3">
      <c r="A2812" t="s">
        <v>26</v>
      </c>
      <c r="B2812" t="s">
        <v>86</v>
      </c>
      <c r="D2812">
        <v>200</v>
      </c>
      <c r="E2812">
        <v>91.444999999999993</v>
      </c>
    </row>
    <row r="2813" spans="1:5" hidden="1" outlineLevel="2" x14ac:dyDescent="0.3">
      <c r="A2813" t="s">
        <v>26</v>
      </c>
      <c r="B2813" t="s">
        <v>86</v>
      </c>
      <c r="D2813">
        <v>200</v>
      </c>
      <c r="E2813">
        <v>76.221299999999999</v>
      </c>
    </row>
    <row r="2814" spans="1:5" hidden="1" outlineLevel="2" x14ac:dyDescent="0.3">
      <c r="A2814" t="s">
        <v>26</v>
      </c>
      <c r="B2814" t="s">
        <v>86</v>
      </c>
      <c r="D2814">
        <v>200</v>
      </c>
      <c r="E2814">
        <v>68.801299999999998</v>
      </c>
    </row>
    <row r="2815" spans="1:5" hidden="1" outlineLevel="2" x14ac:dyDescent="0.3">
      <c r="A2815" t="s">
        <v>26</v>
      </c>
      <c r="B2815" t="s">
        <v>86</v>
      </c>
      <c r="D2815">
        <v>200</v>
      </c>
      <c r="E2815">
        <v>84.648300000000006</v>
      </c>
    </row>
    <row r="2816" spans="1:5" hidden="1" outlineLevel="2" x14ac:dyDescent="0.3">
      <c r="A2816" t="s">
        <v>26</v>
      </c>
      <c r="B2816" t="s">
        <v>86</v>
      </c>
      <c r="D2816">
        <v>200</v>
      </c>
      <c r="E2816">
        <v>59.888199999999998</v>
      </c>
    </row>
    <row r="2817" spans="1:5" hidden="1" outlineLevel="2" x14ac:dyDescent="0.3">
      <c r="A2817" t="s">
        <v>26</v>
      </c>
      <c r="B2817" t="s">
        <v>86</v>
      </c>
      <c r="D2817">
        <v>200</v>
      </c>
      <c r="E2817">
        <v>60.284500000000001</v>
      </c>
    </row>
    <row r="2818" spans="1:5" hidden="1" outlineLevel="2" x14ac:dyDescent="0.3">
      <c r="A2818" t="s">
        <v>26</v>
      </c>
      <c r="B2818" t="s">
        <v>86</v>
      </c>
      <c r="D2818">
        <v>200</v>
      </c>
      <c r="E2818">
        <v>78.903599999999997</v>
      </c>
    </row>
    <row r="2819" spans="1:5" hidden="1" outlineLevel="2" x14ac:dyDescent="0.3">
      <c r="A2819" t="s">
        <v>26</v>
      </c>
      <c r="B2819" t="s">
        <v>86</v>
      </c>
      <c r="D2819">
        <v>200</v>
      </c>
      <c r="E2819">
        <v>54.414400000000001</v>
      </c>
    </row>
    <row r="2820" spans="1:5" hidden="1" outlineLevel="2" x14ac:dyDescent="0.3">
      <c r="A2820" t="s">
        <v>26</v>
      </c>
      <c r="B2820" t="s">
        <v>86</v>
      </c>
      <c r="D2820">
        <v>200</v>
      </c>
      <c r="E2820">
        <v>49.695399999999999</v>
      </c>
    </row>
    <row r="2821" spans="1:5" hidden="1" outlineLevel="2" x14ac:dyDescent="0.3">
      <c r="A2821" t="s">
        <v>26</v>
      </c>
      <c r="B2821" t="s">
        <v>86</v>
      </c>
      <c r="D2821">
        <v>200</v>
      </c>
      <c r="E2821">
        <v>50.753500000000003</v>
      </c>
    </row>
    <row r="2822" spans="1:5" hidden="1" outlineLevel="2" x14ac:dyDescent="0.3">
      <c r="A2822" t="s">
        <v>26</v>
      </c>
      <c r="B2822" t="s">
        <v>86</v>
      </c>
      <c r="D2822">
        <v>200</v>
      </c>
      <c r="E2822">
        <v>67.997500000000002</v>
      </c>
    </row>
    <row r="2823" spans="1:5" hidden="1" outlineLevel="2" x14ac:dyDescent="0.3">
      <c r="A2823" t="s">
        <v>26</v>
      </c>
      <c r="B2823" t="s">
        <v>86</v>
      </c>
      <c r="D2823">
        <v>200</v>
      </c>
      <c r="E2823">
        <v>48.152099999999997</v>
      </c>
    </row>
    <row r="2824" spans="1:5" hidden="1" outlineLevel="2" x14ac:dyDescent="0.3">
      <c r="A2824" t="s">
        <v>26</v>
      </c>
      <c r="B2824" t="s">
        <v>86</v>
      </c>
      <c r="D2824">
        <v>200</v>
      </c>
      <c r="E2824">
        <v>52.214199999999998</v>
      </c>
    </row>
    <row r="2825" spans="1:5" hidden="1" outlineLevel="2" x14ac:dyDescent="0.3">
      <c r="A2825" t="s">
        <v>26</v>
      </c>
      <c r="B2825" t="s">
        <v>86</v>
      </c>
      <c r="D2825">
        <v>200</v>
      </c>
      <c r="E2825">
        <v>70.224299999999999</v>
      </c>
    </row>
    <row r="2826" spans="1:5" hidden="1" outlineLevel="2" x14ac:dyDescent="0.3">
      <c r="A2826" t="s">
        <v>26</v>
      </c>
      <c r="B2826" t="s">
        <v>86</v>
      </c>
      <c r="D2826">
        <v>200</v>
      </c>
      <c r="E2826">
        <v>59.989699999999999</v>
      </c>
    </row>
    <row r="2827" spans="1:5" hidden="1" outlineLevel="2" x14ac:dyDescent="0.3">
      <c r="A2827" t="s">
        <v>26</v>
      </c>
      <c r="B2827" t="s">
        <v>86</v>
      </c>
      <c r="D2827">
        <v>200</v>
      </c>
      <c r="E2827">
        <v>53.737499999999997</v>
      </c>
    </row>
    <row r="2828" spans="1:5" hidden="1" outlineLevel="2" x14ac:dyDescent="0.3">
      <c r="A2828" t="s">
        <v>26</v>
      </c>
      <c r="B2828" t="s">
        <v>86</v>
      </c>
      <c r="D2828">
        <v>200</v>
      </c>
      <c r="E2828">
        <v>57.703000000000003</v>
      </c>
    </row>
    <row r="2829" spans="1:5" hidden="1" outlineLevel="2" x14ac:dyDescent="0.3">
      <c r="A2829" t="s">
        <v>26</v>
      </c>
      <c r="B2829" t="s">
        <v>86</v>
      </c>
      <c r="D2829">
        <v>200</v>
      </c>
      <c r="E2829">
        <v>57.221499999999999</v>
      </c>
    </row>
    <row r="2830" spans="1:5" hidden="1" outlineLevel="2" x14ac:dyDescent="0.3">
      <c r="A2830" t="s">
        <v>26</v>
      </c>
      <c r="B2830" t="s">
        <v>86</v>
      </c>
      <c r="D2830">
        <v>200</v>
      </c>
      <c r="E2830">
        <v>57.929900000000004</v>
      </c>
    </row>
    <row r="2831" spans="1:5" hidden="1" outlineLevel="2" x14ac:dyDescent="0.3">
      <c r="A2831" t="s">
        <v>26</v>
      </c>
      <c r="B2831" t="s">
        <v>86</v>
      </c>
      <c r="D2831">
        <v>200</v>
      </c>
      <c r="E2831">
        <v>52.978000000000002</v>
      </c>
    </row>
    <row r="2832" spans="1:5" hidden="1" outlineLevel="2" x14ac:dyDescent="0.3">
      <c r="A2832" t="s">
        <v>26</v>
      </c>
      <c r="B2832" t="s">
        <v>86</v>
      </c>
      <c r="D2832">
        <v>200</v>
      </c>
      <c r="E2832">
        <v>66.633200000000002</v>
      </c>
    </row>
    <row r="2833" spans="1:5" hidden="1" outlineLevel="2" x14ac:dyDescent="0.3">
      <c r="A2833" t="s">
        <v>26</v>
      </c>
      <c r="B2833" t="s">
        <v>86</v>
      </c>
      <c r="D2833">
        <v>200</v>
      </c>
      <c r="E2833">
        <v>79.290899999999993</v>
      </c>
    </row>
    <row r="2834" spans="1:5" hidden="1" outlineLevel="2" x14ac:dyDescent="0.3">
      <c r="A2834" t="s">
        <v>26</v>
      </c>
      <c r="B2834" t="s">
        <v>86</v>
      </c>
      <c r="D2834">
        <v>200</v>
      </c>
      <c r="E2834">
        <v>76.572000000000003</v>
      </c>
    </row>
    <row r="2835" spans="1:5" hidden="1" outlineLevel="2" x14ac:dyDescent="0.3">
      <c r="A2835" t="s">
        <v>26</v>
      </c>
      <c r="B2835" t="s">
        <v>86</v>
      </c>
      <c r="D2835">
        <v>200</v>
      </c>
      <c r="E2835">
        <v>55.446100000000001</v>
      </c>
    </row>
    <row r="2836" spans="1:5" hidden="1" outlineLevel="2" x14ac:dyDescent="0.3">
      <c r="A2836" t="s">
        <v>26</v>
      </c>
      <c r="B2836" t="s">
        <v>86</v>
      </c>
      <c r="D2836">
        <v>200</v>
      </c>
      <c r="E2836">
        <v>59.598799999999997</v>
      </c>
    </row>
    <row r="2837" spans="1:5" hidden="1" outlineLevel="2" x14ac:dyDescent="0.3">
      <c r="A2837" t="s">
        <v>26</v>
      </c>
      <c r="B2837" t="s">
        <v>86</v>
      </c>
      <c r="D2837">
        <v>200</v>
      </c>
      <c r="E2837">
        <v>62.718899999999998</v>
      </c>
    </row>
    <row r="2838" spans="1:5" hidden="1" outlineLevel="2" x14ac:dyDescent="0.3">
      <c r="A2838" t="s">
        <v>26</v>
      </c>
      <c r="B2838" t="s">
        <v>86</v>
      </c>
      <c r="D2838">
        <v>200</v>
      </c>
      <c r="E2838">
        <v>91.519800000000004</v>
      </c>
    </row>
    <row r="2839" spans="1:5" hidden="1" outlineLevel="2" x14ac:dyDescent="0.3">
      <c r="A2839" t="s">
        <v>26</v>
      </c>
      <c r="B2839" t="s">
        <v>86</v>
      </c>
      <c r="D2839">
        <v>200</v>
      </c>
      <c r="E2839">
        <v>75.552800000000005</v>
      </c>
    </row>
    <row r="2840" spans="1:5" hidden="1" outlineLevel="2" x14ac:dyDescent="0.3">
      <c r="A2840" t="s">
        <v>26</v>
      </c>
      <c r="B2840" t="s">
        <v>86</v>
      </c>
      <c r="D2840">
        <v>200</v>
      </c>
      <c r="E2840">
        <v>57.151299999999999</v>
      </c>
    </row>
    <row r="2841" spans="1:5" hidden="1" outlineLevel="2" x14ac:dyDescent="0.3">
      <c r="A2841" t="s">
        <v>26</v>
      </c>
      <c r="B2841" t="s">
        <v>86</v>
      </c>
      <c r="D2841">
        <v>200</v>
      </c>
      <c r="E2841">
        <v>32.902000000000001</v>
      </c>
    </row>
    <row r="2842" spans="1:5" hidden="1" outlineLevel="2" x14ac:dyDescent="0.3">
      <c r="A2842" t="s">
        <v>26</v>
      </c>
      <c r="B2842" t="s">
        <v>86</v>
      </c>
      <c r="D2842">
        <v>500</v>
      </c>
      <c r="E2842">
        <v>21.182500000000001</v>
      </c>
    </row>
    <row r="2843" spans="1:5" hidden="1" outlineLevel="2" x14ac:dyDescent="0.3">
      <c r="A2843" t="s">
        <v>26</v>
      </c>
      <c r="B2843" t="s">
        <v>86</v>
      </c>
      <c r="D2843">
        <v>500</v>
      </c>
      <c r="E2843">
        <v>21.694600000000001</v>
      </c>
    </row>
    <row r="2844" spans="1:5" hidden="1" outlineLevel="2" x14ac:dyDescent="0.3">
      <c r="A2844" t="s">
        <v>26</v>
      </c>
      <c r="B2844" t="s">
        <v>86</v>
      </c>
      <c r="D2844">
        <v>500</v>
      </c>
      <c r="E2844">
        <v>21.562899999999999</v>
      </c>
    </row>
    <row r="2845" spans="1:5" hidden="1" outlineLevel="2" x14ac:dyDescent="0.3">
      <c r="A2845" t="s">
        <v>26</v>
      </c>
      <c r="B2845" t="s">
        <v>86</v>
      </c>
      <c r="D2845">
        <v>200</v>
      </c>
      <c r="E2845">
        <v>44.920699999999997</v>
      </c>
    </row>
    <row r="2846" spans="1:5" hidden="1" outlineLevel="2" x14ac:dyDescent="0.3">
      <c r="A2846" t="s">
        <v>5</v>
      </c>
      <c r="B2846" t="s">
        <v>86</v>
      </c>
      <c r="D2846">
        <v>500</v>
      </c>
      <c r="E2846">
        <v>19.3368</v>
      </c>
    </row>
    <row r="2847" spans="1:5" hidden="1" outlineLevel="2" x14ac:dyDescent="0.3">
      <c r="A2847" t="s">
        <v>5</v>
      </c>
      <c r="B2847" t="s">
        <v>86</v>
      </c>
      <c r="D2847">
        <v>500</v>
      </c>
      <c r="E2847">
        <v>19.5883</v>
      </c>
    </row>
    <row r="2848" spans="1:5" outlineLevel="1" collapsed="1" x14ac:dyDescent="0.3">
      <c r="B2848" t="s">
        <v>140</v>
      </c>
      <c r="E2848">
        <f>SUBTOTAL(1,E2807:E2847)</f>
        <v>58.004297560975608</v>
      </c>
    </row>
    <row r="2849" spans="1:5" hidden="1" outlineLevel="2" x14ac:dyDescent="0.3">
      <c r="A2849" t="s">
        <v>5</v>
      </c>
      <c r="B2849" t="s">
        <v>27</v>
      </c>
      <c r="D2849">
        <v>200</v>
      </c>
      <c r="E2849">
        <v>32.834499999999998</v>
      </c>
    </row>
    <row r="2850" spans="1:5" hidden="1" outlineLevel="2" x14ac:dyDescent="0.3">
      <c r="A2850" t="s">
        <v>26</v>
      </c>
      <c r="B2850" t="s">
        <v>27</v>
      </c>
      <c r="D2850">
        <v>200</v>
      </c>
      <c r="E2850">
        <v>66.666600000000003</v>
      </c>
    </row>
    <row r="2851" spans="1:5" hidden="1" outlineLevel="2" x14ac:dyDescent="0.3">
      <c r="A2851" t="s">
        <v>26</v>
      </c>
      <c r="B2851" t="s">
        <v>27</v>
      </c>
      <c r="D2851">
        <v>200</v>
      </c>
      <c r="E2851">
        <v>28.864999999999998</v>
      </c>
    </row>
    <row r="2852" spans="1:5" hidden="1" outlineLevel="2" x14ac:dyDescent="0.3">
      <c r="A2852" t="s">
        <v>5</v>
      </c>
      <c r="B2852" t="s">
        <v>27</v>
      </c>
      <c r="D2852">
        <v>200</v>
      </c>
      <c r="E2852">
        <v>6.5827</v>
      </c>
    </row>
    <row r="2853" spans="1:5" hidden="1" outlineLevel="2" x14ac:dyDescent="0.3">
      <c r="A2853" t="s">
        <v>5</v>
      </c>
      <c r="B2853" t="s">
        <v>27</v>
      </c>
      <c r="D2853">
        <v>500</v>
      </c>
      <c r="E2853">
        <v>29.993099999999998</v>
      </c>
    </row>
    <row r="2854" spans="1:5" hidden="1" outlineLevel="2" x14ac:dyDescent="0.3">
      <c r="A2854" t="s">
        <v>5</v>
      </c>
      <c r="B2854" t="s">
        <v>27</v>
      </c>
      <c r="D2854">
        <v>500</v>
      </c>
      <c r="E2854">
        <v>25.8249</v>
      </c>
    </row>
    <row r="2855" spans="1:5" hidden="1" outlineLevel="2" x14ac:dyDescent="0.3">
      <c r="A2855" t="s">
        <v>5</v>
      </c>
      <c r="B2855" t="s">
        <v>27</v>
      </c>
      <c r="D2855">
        <v>500</v>
      </c>
      <c r="E2855">
        <v>29.4849</v>
      </c>
    </row>
    <row r="2856" spans="1:5" hidden="1" outlineLevel="2" x14ac:dyDescent="0.3">
      <c r="A2856" t="s">
        <v>5</v>
      </c>
      <c r="B2856" t="s">
        <v>27</v>
      </c>
      <c r="D2856">
        <v>200</v>
      </c>
      <c r="E2856">
        <v>6.8773</v>
      </c>
    </row>
    <row r="2857" spans="1:5" hidden="1" outlineLevel="2" x14ac:dyDescent="0.3">
      <c r="A2857" t="s">
        <v>26</v>
      </c>
      <c r="B2857" t="s">
        <v>27</v>
      </c>
      <c r="D2857">
        <v>500</v>
      </c>
      <c r="E2857">
        <v>24.919</v>
      </c>
    </row>
    <row r="2858" spans="1:5" hidden="1" outlineLevel="2" x14ac:dyDescent="0.3">
      <c r="A2858" t="s">
        <v>5</v>
      </c>
      <c r="B2858" t="s">
        <v>27</v>
      </c>
      <c r="D2858">
        <v>200</v>
      </c>
      <c r="E2858">
        <v>8.2569999999999997</v>
      </c>
    </row>
    <row r="2859" spans="1:5" hidden="1" outlineLevel="2" x14ac:dyDescent="0.3">
      <c r="A2859" t="s">
        <v>26</v>
      </c>
      <c r="B2859" t="s">
        <v>27</v>
      </c>
      <c r="D2859">
        <v>500</v>
      </c>
      <c r="E2859">
        <v>24.12</v>
      </c>
    </row>
    <row r="2860" spans="1:5" hidden="1" outlineLevel="2" x14ac:dyDescent="0.3">
      <c r="A2860" t="s">
        <v>5</v>
      </c>
      <c r="B2860" t="s">
        <v>27</v>
      </c>
      <c r="D2860">
        <v>500</v>
      </c>
      <c r="E2860">
        <v>27.0044</v>
      </c>
    </row>
    <row r="2861" spans="1:5" outlineLevel="1" collapsed="1" x14ac:dyDescent="0.3">
      <c r="B2861" t="s">
        <v>141</v>
      </c>
      <c r="E2861">
        <f>SUBTOTAL(1,E2849:E2860)</f>
        <v>25.952449999999999</v>
      </c>
    </row>
    <row r="2862" spans="1:5" hidden="1" outlineLevel="2" x14ac:dyDescent="0.3">
      <c r="A2862" t="s">
        <v>5</v>
      </c>
      <c r="B2862" t="s">
        <v>79</v>
      </c>
      <c r="D2862">
        <v>200</v>
      </c>
      <c r="E2862">
        <v>7.7499000000000002</v>
      </c>
    </row>
    <row r="2863" spans="1:5" hidden="1" outlineLevel="2" x14ac:dyDescent="0.3">
      <c r="A2863" t="s">
        <v>26</v>
      </c>
      <c r="B2863" t="s">
        <v>79</v>
      </c>
      <c r="D2863">
        <v>200</v>
      </c>
      <c r="E2863">
        <v>25.829899999999999</v>
      </c>
    </row>
    <row r="2864" spans="1:5" hidden="1" outlineLevel="2" x14ac:dyDescent="0.3">
      <c r="A2864" t="s">
        <v>26</v>
      </c>
      <c r="B2864" t="s">
        <v>79</v>
      </c>
      <c r="D2864">
        <v>200</v>
      </c>
      <c r="E2864">
        <v>9.3451000000000004</v>
      </c>
    </row>
    <row r="2865" spans="1:5" hidden="1" outlineLevel="2" x14ac:dyDescent="0.3">
      <c r="A2865" t="s">
        <v>5</v>
      </c>
      <c r="B2865" t="s">
        <v>79</v>
      </c>
      <c r="D2865">
        <v>200</v>
      </c>
      <c r="E2865">
        <v>6.8205</v>
      </c>
    </row>
    <row r="2866" spans="1:5" hidden="1" outlineLevel="2" x14ac:dyDescent="0.3">
      <c r="A2866" t="s">
        <v>5</v>
      </c>
      <c r="B2866" t="s">
        <v>79</v>
      </c>
      <c r="D2866">
        <v>500</v>
      </c>
      <c r="E2866">
        <v>26.780200000000001</v>
      </c>
    </row>
    <row r="2867" spans="1:5" hidden="1" outlineLevel="2" x14ac:dyDescent="0.3">
      <c r="A2867" t="s">
        <v>5</v>
      </c>
      <c r="B2867" t="s">
        <v>79</v>
      </c>
      <c r="D2867">
        <v>200</v>
      </c>
      <c r="E2867">
        <v>4.9404000000000003</v>
      </c>
    </row>
    <row r="2868" spans="1:5" hidden="1" outlineLevel="2" x14ac:dyDescent="0.3">
      <c r="A2868" t="s">
        <v>26</v>
      </c>
      <c r="B2868" t="s">
        <v>79</v>
      </c>
      <c r="D2868">
        <v>500</v>
      </c>
      <c r="E2868">
        <v>21.238199999999999</v>
      </c>
    </row>
    <row r="2869" spans="1:5" hidden="1" outlineLevel="2" x14ac:dyDescent="0.3">
      <c r="A2869" t="s">
        <v>5</v>
      </c>
      <c r="B2869" t="s">
        <v>79</v>
      </c>
      <c r="D2869">
        <v>200</v>
      </c>
      <c r="E2869">
        <v>5.0303000000000004</v>
      </c>
    </row>
    <row r="2870" spans="1:5" hidden="1" outlineLevel="2" x14ac:dyDescent="0.3">
      <c r="A2870" t="s">
        <v>26</v>
      </c>
      <c r="B2870" t="s">
        <v>79</v>
      </c>
      <c r="D2870">
        <v>500</v>
      </c>
      <c r="E2870">
        <v>21.552199999999999</v>
      </c>
    </row>
    <row r="2871" spans="1:5" hidden="1" outlineLevel="2" x14ac:dyDescent="0.3">
      <c r="A2871" t="s">
        <v>5</v>
      </c>
      <c r="B2871" t="s">
        <v>79</v>
      </c>
      <c r="D2871">
        <v>500</v>
      </c>
      <c r="E2871">
        <v>20.042899999999999</v>
      </c>
    </row>
    <row r="2872" spans="1:5" hidden="1" outlineLevel="2" x14ac:dyDescent="0.3">
      <c r="A2872" t="s">
        <v>5</v>
      </c>
      <c r="B2872" t="s">
        <v>79</v>
      </c>
      <c r="D2872">
        <v>500</v>
      </c>
      <c r="E2872">
        <v>21.2134</v>
      </c>
    </row>
    <row r="2873" spans="1:5" hidden="1" outlineLevel="2" x14ac:dyDescent="0.3">
      <c r="A2873" t="s">
        <v>5</v>
      </c>
      <c r="B2873" t="s">
        <v>79</v>
      </c>
      <c r="D2873">
        <v>500</v>
      </c>
      <c r="E2873">
        <v>21.838999999999999</v>
      </c>
    </row>
    <row r="2874" spans="1:5" hidden="1" outlineLevel="2" x14ac:dyDescent="0.3">
      <c r="A2874" t="s">
        <v>5</v>
      </c>
      <c r="B2874" t="s">
        <v>79</v>
      </c>
      <c r="D2874">
        <v>500</v>
      </c>
      <c r="E2874">
        <v>20.351099999999999</v>
      </c>
    </row>
    <row r="2875" spans="1:5" hidden="1" outlineLevel="2" x14ac:dyDescent="0.3">
      <c r="A2875" t="s">
        <v>5</v>
      </c>
      <c r="B2875" t="s">
        <v>79</v>
      </c>
      <c r="D2875">
        <v>500</v>
      </c>
      <c r="E2875">
        <v>18.6204</v>
      </c>
    </row>
    <row r="2876" spans="1:5" outlineLevel="1" collapsed="1" x14ac:dyDescent="0.3">
      <c r="B2876" t="s">
        <v>142</v>
      </c>
      <c r="E2876">
        <f>SUBTOTAL(1,E2862:E2875)</f>
        <v>16.52525</v>
      </c>
    </row>
    <row r="2877" spans="1:5" hidden="1" outlineLevel="2" x14ac:dyDescent="0.3">
      <c r="A2877" t="s">
        <v>5</v>
      </c>
      <c r="B2877" t="s">
        <v>49</v>
      </c>
      <c r="D2877">
        <v>200</v>
      </c>
      <c r="E2877">
        <v>5.3681999999999999</v>
      </c>
    </row>
    <row r="2878" spans="1:5" hidden="1" outlineLevel="2" x14ac:dyDescent="0.3">
      <c r="A2878" t="s">
        <v>26</v>
      </c>
      <c r="B2878" t="s">
        <v>49</v>
      </c>
      <c r="D2878">
        <v>200</v>
      </c>
      <c r="E2878">
        <v>51.776299999999999</v>
      </c>
    </row>
    <row r="2879" spans="1:5" hidden="1" outlineLevel="2" x14ac:dyDescent="0.3">
      <c r="A2879" t="s">
        <v>26</v>
      </c>
      <c r="B2879" t="s">
        <v>49</v>
      </c>
      <c r="D2879">
        <v>200</v>
      </c>
      <c r="E2879">
        <v>39.055</v>
      </c>
    </row>
    <row r="2880" spans="1:5" hidden="1" outlineLevel="2" x14ac:dyDescent="0.3">
      <c r="A2880" t="s">
        <v>26</v>
      </c>
      <c r="B2880" t="s">
        <v>49</v>
      </c>
      <c r="D2880">
        <v>200</v>
      </c>
      <c r="E2880">
        <v>37.1648</v>
      </c>
    </row>
    <row r="2881" spans="1:5" hidden="1" outlineLevel="2" x14ac:dyDescent="0.3">
      <c r="A2881" t="s">
        <v>26</v>
      </c>
      <c r="B2881" t="s">
        <v>49</v>
      </c>
      <c r="D2881">
        <v>200</v>
      </c>
      <c r="E2881">
        <v>36.690199999999997</v>
      </c>
    </row>
    <row r="2882" spans="1:5" hidden="1" outlineLevel="2" x14ac:dyDescent="0.3">
      <c r="A2882" t="s">
        <v>26</v>
      </c>
      <c r="B2882" t="s">
        <v>49</v>
      </c>
      <c r="D2882">
        <v>200</v>
      </c>
      <c r="E2882">
        <v>53.628</v>
      </c>
    </row>
    <row r="2883" spans="1:5" hidden="1" outlineLevel="2" x14ac:dyDescent="0.3">
      <c r="A2883" t="s">
        <v>26</v>
      </c>
      <c r="B2883" t="s">
        <v>49</v>
      </c>
      <c r="D2883">
        <v>200</v>
      </c>
      <c r="E2883">
        <v>59.100299999999997</v>
      </c>
    </row>
    <row r="2884" spans="1:5" hidden="1" outlineLevel="2" x14ac:dyDescent="0.3">
      <c r="A2884" t="s">
        <v>26</v>
      </c>
      <c r="B2884" t="s">
        <v>49</v>
      </c>
      <c r="D2884">
        <v>200</v>
      </c>
      <c r="E2884">
        <v>54.514800000000001</v>
      </c>
    </row>
    <row r="2885" spans="1:5" hidden="1" outlineLevel="2" x14ac:dyDescent="0.3">
      <c r="A2885" t="s">
        <v>26</v>
      </c>
      <c r="B2885" t="s">
        <v>49</v>
      </c>
      <c r="D2885">
        <v>200</v>
      </c>
      <c r="E2885">
        <v>55.116500000000002</v>
      </c>
    </row>
    <row r="2886" spans="1:5" hidden="1" outlineLevel="2" x14ac:dyDescent="0.3">
      <c r="A2886" t="s">
        <v>26</v>
      </c>
      <c r="B2886" t="s">
        <v>49</v>
      </c>
      <c r="D2886">
        <v>200</v>
      </c>
      <c r="E2886">
        <v>69.356999999999999</v>
      </c>
    </row>
    <row r="2887" spans="1:5" hidden="1" outlineLevel="2" x14ac:dyDescent="0.3">
      <c r="A2887" t="s">
        <v>26</v>
      </c>
      <c r="B2887" t="s">
        <v>49</v>
      </c>
      <c r="D2887">
        <v>200</v>
      </c>
      <c r="E2887">
        <v>55.286000000000001</v>
      </c>
    </row>
    <row r="2888" spans="1:5" hidden="1" outlineLevel="2" x14ac:dyDescent="0.3">
      <c r="A2888" t="s">
        <v>26</v>
      </c>
      <c r="B2888" t="s">
        <v>49</v>
      </c>
      <c r="D2888">
        <v>200</v>
      </c>
      <c r="E2888">
        <v>104.36060000000001</v>
      </c>
    </row>
    <row r="2889" spans="1:5" hidden="1" outlineLevel="2" x14ac:dyDescent="0.3">
      <c r="A2889" t="s">
        <v>26</v>
      </c>
      <c r="B2889" t="s">
        <v>49</v>
      </c>
      <c r="D2889">
        <v>200</v>
      </c>
      <c r="E2889">
        <v>54.941099999999999</v>
      </c>
    </row>
    <row r="2890" spans="1:5" hidden="1" outlineLevel="2" x14ac:dyDescent="0.3">
      <c r="A2890" t="s">
        <v>26</v>
      </c>
      <c r="B2890" t="s">
        <v>49</v>
      </c>
      <c r="D2890">
        <v>200</v>
      </c>
      <c r="E2890">
        <v>53.682099999999998</v>
      </c>
    </row>
    <row r="2891" spans="1:5" hidden="1" outlineLevel="2" x14ac:dyDescent="0.3">
      <c r="A2891" t="s">
        <v>26</v>
      </c>
      <c r="B2891" t="s">
        <v>49</v>
      </c>
      <c r="D2891">
        <v>200</v>
      </c>
      <c r="E2891">
        <v>24.619399999999999</v>
      </c>
    </row>
    <row r="2892" spans="1:5" hidden="1" outlineLevel="2" x14ac:dyDescent="0.3">
      <c r="A2892" t="s">
        <v>26</v>
      </c>
      <c r="B2892" t="s">
        <v>49</v>
      </c>
      <c r="D2892">
        <v>200</v>
      </c>
      <c r="E2892">
        <v>36.715600000000002</v>
      </c>
    </row>
    <row r="2893" spans="1:5" hidden="1" outlineLevel="2" x14ac:dyDescent="0.3">
      <c r="A2893" t="s">
        <v>26</v>
      </c>
      <c r="B2893" t="s">
        <v>49</v>
      </c>
      <c r="D2893">
        <v>200</v>
      </c>
      <c r="E2893">
        <v>22.333200000000001</v>
      </c>
    </row>
    <row r="2894" spans="1:5" hidden="1" outlineLevel="2" x14ac:dyDescent="0.3">
      <c r="A2894" t="s">
        <v>26</v>
      </c>
      <c r="B2894" t="s">
        <v>49</v>
      </c>
      <c r="D2894">
        <v>200</v>
      </c>
      <c r="E2894">
        <v>22.219100000000001</v>
      </c>
    </row>
    <row r="2895" spans="1:5" hidden="1" outlineLevel="2" x14ac:dyDescent="0.3">
      <c r="A2895" t="s">
        <v>26</v>
      </c>
      <c r="B2895" t="s">
        <v>49</v>
      </c>
      <c r="D2895">
        <v>200</v>
      </c>
      <c r="E2895">
        <v>20.6341</v>
      </c>
    </row>
    <row r="2896" spans="1:5" hidden="1" outlineLevel="2" x14ac:dyDescent="0.3">
      <c r="A2896" t="s">
        <v>26</v>
      </c>
      <c r="B2896" t="s">
        <v>49</v>
      </c>
      <c r="D2896">
        <v>200</v>
      </c>
      <c r="E2896">
        <v>37.404600000000002</v>
      </c>
    </row>
    <row r="2897" spans="1:5" hidden="1" outlineLevel="2" x14ac:dyDescent="0.3">
      <c r="A2897" t="s">
        <v>26</v>
      </c>
      <c r="B2897" t="s">
        <v>49</v>
      </c>
      <c r="D2897">
        <v>200</v>
      </c>
      <c r="E2897">
        <v>24.389600000000002</v>
      </c>
    </row>
    <row r="2898" spans="1:5" hidden="1" outlineLevel="2" x14ac:dyDescent="0.3">
      <c r="A2898" t="s">
        <v>26</v>
      </c>
      <c r="B2898" t="s">
        <v>49</v>
      </c>
      <c r="D2898">
        <v>200</v>
      </c>
      <c r="E2898">
        <v>22.198899999999998</v>
      </c>
    </row>
    <row r="2899" spans="1:5" hidden="1" outlineLevel="2" x14ac:dyDescent="0.3">
      <c r="A2899" t="s">
        <v>26</v>
      </c>
      <c r="B2899" t="s">
        <v>49</v>
      </c>
      <c r="D2899">
        <v>200</v>
      </c>
      <c r="E2899">
        <v>54.309800000000003</v>
      </c>
    </row>
    <row r="2900" spans="1:5" hidden="1" outlineLevel="2" x14ac:dyDescent="0.3">
      <c r="A2900" t="s">
        <v>26</v>
      </c>
      <c r="B2900" t="s">
        <v>49</v>
      </c>
      <c r="D2900">
        <v>200</v>
      </c>
      <c r="E2900">
        <v>37.906199999999998</v>
      </c>
    </row>
    <row r="2901" spans="1:5" hidden="1" outlineLevel="2" x14ac:dyDescent="0.3">
      <c r="A2901" t="s">
        <v>26</v>
      </c>
      <c r="B2901" t="s">
        <v>49</v>
      </c>
      <c r="D2901">
        <v>200</v>
      </c>
      <c r="E2901">
        <v>38.1008</v>
      </c>
    </row>
    <row r="2902" spans="1:5" hidden="1" outlineLevel="2" x14ac:dyDescent="0.3">
      <c r="A2902" t="s">
        <v>26</v>
      </c>
      <c r="B2902" t="s">
        <v>49</v>
      </c>
      <c r="D2902">
        <v>200</v>
      </c>
      <c r="E2902">
        <v>40.055900000000001</v>
      </c>
    </row>
    <row r="2903" spans="1:5" hidden="1" outlineLevel="2" x14ac:dyDescent="0.3">
      <c r="A2903" t="s">
        <v>26</v>
      </c>
      <c r="B2903" t="s">
        <v>49</v>
      </c>
      <c r="D2903">
        <v>200</v>
      </c>
      <c r="E2903">
        <v>37.993400000000001</v>
      </c>
    </row>
    <row r="2904" spans="1:5" hidden="1" outlineLevel="2" x14ac:dyDescent="0.3">
      <c r="A2904" t="s">
        <v>26</v>
      </c>
      <c r="B2904" t="s">
        <v>49</v>
      </c>
      <c r="D2904">
        <v>200</v>
      </c>
      <c r="E2904">
        <v>41.952399999999997</v>
      </c>
    </row>
    <row r="2905" spans="1:5" hidden="1" outlineLevel="2" x14ac:dyDescent="0.3">
      <c r="A2905" t="s">
        <v>26</v>
      </c>
      <c r="B2905" t="s">
        <v>49</v>
      </c>
      <c r="D2905">
        <v>200</v>
      </c>
      <c r="E2905">
        <v>46.909100000000002</v>
      </c>
    </row>
    <row r="2906" spans="1:5" hidden="1" outlineLevel="2" x14ac:dyDescent="0.3">
      <c r="A2906" t="s">
        <v>5</v>
      </c>
      <c r="B2906" t="s">
        <v>49</v>
      </c>
      <c r="D2906">
        <v>200</v>
      </c>
      <c r="E2906">
        <v>4.8780000000000001</v>
      </c>
    </row>
    <row r="2907" spans="1:5" hidden="1" outlineLevel="2" x14ac:dyDescent="0.3">
      <c r="A2907" t="s">
        <v>5</v>
      </c>
      <c r="B2907" t="s">
        <v>49</v>
      </c>
      <c r="D2907">
        <v>500</v>
      </c>
      <c r="E2907">
        <v>25.506900000000002</v>
      </c>
    </row>
    <row r="2908" spans="1:5" hidden="1" outlineLevel="2" x14ac:dyDescent="0.3">
      <c r="A2908" t="s">
        <v>5</v>
      </c>
      <c r="B2908" t="s">
        <v>49</v>
      </c>
      <c r="D2908">
        <v>500</v>
      </c>
      <c r="E2908">
        <v>21.1126</v>
      </c>
    </row>
    <row r="2909" spans="1:5" outlineLevel="1" collapsed="1" x14ac:dyDescent="0.3">
      <c r="B2909" t="s">
        <v>143</v>
      </c>
      <c r="E2909">
        <f>SUBTOTAL(1,E2877:E2908)</f>
        <v>40.290015624999995</v>
      </c>
    </row>
    <row r="2910" spans="1:5" hidden="1" outlineLevel="2" x14ac:dyDescent="0.3">
      <c r="A2910" t="s">
        <v>5</v>
      </c>
      <c r="B2910" t="s">
        <v>64</v>
      </c>
      <c r="D2910">
        <v>200</v>
      </c>
      <c r="E2910">
        <v>6.2088000000000001</v>
      </c>
    </row>
    <row r="2911" spans="1:5" hidden="1" outlineLevel="2" x14ac:dyDescent="0.3">
      <c r="A2911" t="s">
        <v>26</v>
      </c>
      <c r="B2911" t="s">
        <v>64</v>
      </c>
      <c r="D2911">
        <v>200</v>
      </c>
      <c r="E2911">
        <v>46.863599999999998</v>
      </c>
    </row>
    <row r="2912" spans="1:5" hidden="1" outlineLevel="2" x14ac:dyDescent="0.3">
      <c r="A2912" t="s">
        <v>5</v>
      </c>
      <c r="B2912" t="s">
        <v>64</v>
      </c>
      <c r="D2912">
        <v>500</v>
      </c>
      <c r="E2912">
        <v>38.463999999999999</v>
      </c>
    </row>
    <row r="2913" spans="1:5" hidden="1" outlineLevel="2" x14ac:dyDescent="0.3">
      <c r="A2913" t="s">
        <v>5</v>
      </c>
      <c r="B2913" t="s">
        <v>64</v>
      </c>
      <c r="D2913">
        <v>500</v>
      </c>
      <c r="E2913">
        <v>28.553999999999998</v>
      </c>
    </row>
    <row r="2914" spans="1:5" hidden="1" outlineLevel="2" x14ac:dyDescent="0.3">
      <c r="A2914" t="s">
        <v>5</v>
      </c>
      <c r="B2914" t="s">
        <v>64</v>
      </c>
      <c r="D2914">
        <v>500</v>
      </c>
      <c r="E2914">
        <v>36.951500000000003</v>
      </c>
    </row>
    <row r="2915" spans="1:5" hidden="1" outlineLevel="2" x14ac:dyDescent="0.3">
      <c r="A2915" t="s">
        <v>5</v>
      </c>
      <c r="B2915" t="s">
        <v>64</v>
      </c>
      <c r="D2915">
        <v>500</v>
      </c>
      <c r="E2915">
        <v>24.264399999999998</v>
      </c>
    </row>
    <row r="2916" spans="1:5" outlineLevel="1" collapsed="1" x14ac:dyDescent="0.3">
      <c r="B2916" t="s">
        <v>144</v>
      </c>
      <c r="E2916">
        <f>SUBTOTAL(1,E2910:E2915)</f>
        <v>30.217716666666664</v>
      </c>
    </row>
    <row r="2917" spans="1:5" hidden="1" outlineLevel="2" x14ac:dyDescent="0.3">
      <c r="A2917" t="s">
        <v>5</v>
      </c>
      <c r="B2917" t="s">
        <v>89</v>
      </c>
      <c r="D2917">
        <v>404</v>
      </c>
      <c r="E2917">
        <v>2.0912000000000002</v>
      </c>
    </row>
    <row r="2918" spans="1:5" outlineLevel="1" collapsed="1" x14ac:dyDescent="0.3">
      <c r="B2918" t="s">
        <v>145</v>
      </c>
      <c r="E2918">
        <f>SUBTOTAL(1,E2917:E2917)</f>
        <v>2.0912000000000002</v>
      </c>
    </row>
    <row r="2919" spans="1:5" hidden="1" outlineLevel="2" x14ac:dyDescent="0.3">
      <c r="A2919" t="s">
        <v>5</v>
      </c>
      <c r="B2919" t="s">
        <v>48</v>
      </c>
      <c r="D2919">
        <v>200</v>
      </c>
      <c r="E2919">
        <v>55.190100000000001</v>
      </c>
    </row>
    <row r="2920" spans="1:5" hidden="1" outlineLevel="2" x14ac:dyDescent="0.3">
      <c r="A2920" t="s">
        <v>5</v>
      </c>
      <c r="B2920" t="s">
        <v>48</v>
      </c>
      <c r="D2920">
        <v>200</v>
      </c>
      <c r="E2920">
        <v>41.310200000000002</v>
      </c>
    </row>
    <row r="2921" spans="1:5" hidden="1" outlineLevel="2" x14ac:dyDescent="0.3">
      <c r="A2921" t="s">
        <v>5</v>
      </c>
      <c r="B2921" t="s">
        <v>48</v>
      </c>
      <c r="D2921">
        <v>200</v>
      </c>
      <c r="E2921">
        <v>23.372399999999999</v>
      </c>
    </row>
    <row r="2922" spans="1:5" hidden="1" outlineLevel="2" x14ac:dyDescent="0.3">
      <c r="A2922" t="s">
        <v>5</v>
      </c>
      <c r="B2922" t="s">
        <v>48</v>
      </c>
      <c r="D2922">
        <v>200</v>
      </c>
      <c r="E2922">
        <v>38.890900000000002</v>
      </c>
    </row>
    <row r="2923" spans="1:5" hidden="1" outlineLevel="2" x14ac:dyDescent="0.3">
      <c r="A2923" t="s">
        <v>5</v>
      </c>
      <c r="B2923" t="s">
        <v>48</v>
      </c>
      <c r="D2923">
        <v>200</v>
      </c>
      <c r="E2923">
        <v>39.1937</v>
      </c>
    </row>
    <row r="2924" spans="1:5" hidden="1" outlineLevel="2" x14ac:dyDescent="0.3">
      <c r="A2924" t="s">
        <v>5</v>
      </c>
      <c r="B2924" t="s">
        <v>48</v>
      </c>
      <c r="D2924">
        <v>200</v>
      </c>
      <c r="E2924">
        <v>37.800600000000003</v>
      </c>
    </row>
    <row r="2925" spans="1:5" hidden="1" outlineLevel="2" x14ac:dyDescent="0.3">
      <c r="A2925" t="s">
        <v>5</v>
      </c>
      <c r="B2925" t="s">
        <v>48</v>
      </c>
      <c r="D2925">
        <v>200</v>
      </c>
      <c r="E2925">
        <v>24.1629</v>
      </c>
    </row>
    <row r="2926" spans="1:5" hidden="1" outlineLevel="2" x14ac:dyDescent="0.3">
      <c r="A2926" t="s">
        <v>5</v>
      </c>
      <c r="B2926" t="s">
        <v>48</v>
      </c>
      <c r="D2926">
        <v>200</v>
      </c>
      <c r="E2926">
        <v>20.986799999999999</v>
      </c>
    </row>
    <row r="2927" spans="1:5" hidden="1" outlineLevel="2" x14ac:dyDescent="0.3">
      <c r="A2927" t="s">
        <v>5</v>
      </c>
      <c r="B2927" t="s">
        <v>48</v>
      </c>
      <c r="D2927">
        <v>200</v>
      </c>
      <c r="E2927">
        <v>79.491</v>
      </c>
    </row>
    <row r="2928" spans="1:5" hidden="1" outlineLevel="2" x14ac:dyDescent="0.3">
      <c r="A2928" t="s">
        <v>5</v>
      </c>
      <c r="B2928" t="s">
        <v>48</v>
      </c>
      <c r="D2928">
        <v>200</v>
      </c>
      <c r="E2928">
        <v>24.046099999999999</v>
      </c>
    </row>
    <row r="2929" spans="1:5" hidden="1" outlineLevel="2" x14ac:dyDescent="0.3">
      <c r="A2929" t="s">
        <v>5</v>
      </c>
      <c r="B2929" t="s">
        <v>48</v>
      </c>
      <c r="D2929">
        <v>200</v>
      </c>
      <c r="E2929">
        <v>25.1495</v>
      </c>
    </row>
    <row r="2930" spans="1:5" hidden="1" outlineLevel="2" x14ac:dyDescent="0.3">
      <c r="A2930" t="s">
        <v>5</v>
      </c>
      <c r="B2930" t="s">
        <v>48</v>
      </c>
      <c r="D2930">
        <v>200</v>
      </c>
      <c r="E2930">
        <v>74.628900000000002</v>
      </c>
    </row>
    <row r="2931" spans="1:5" hidden="1" outlineLevel="2" x14ac:dyDescent="0.3">
      <c r="A2931" t="s">
        <v>5</v>
      </c>
      <c r="B2931" t="s">
        <v>48</v>
      </c>
      <c r="D2931">
        <v>200</v>
      </c>
      <c r="E2931">
        <v>53.504600000000003</v>
      </c>
    </row>
    <row r="2932" spans="1:5" hidden="1" outlineLevel="2" x14ac:dyDescent="0.3">
      <c r="A2932" t="s">
        <v>5</v>
      </c>
      <c r="B2932" t="s">
        <v>48</v>
      </c>
      <c r="D2932">
        <v>200</v>
      </c>
      <c r="E2932">
        <v>29.629100000000001</v>
      </c>
    </row>
    <row r="2933" spans="1:5" hidden="1" outlineLevel="2" x14ac:dyDescent="0.3">
      <c r="A2933" t="s">
        <v>5</v>
      </c>
      <c r="B2933" t="s">
        <v>48</v>
      </c>
      <c r="D2933">
        <v>200</v>
      </c>
      <c r="E2933">
        <v>30.811</v>
      </c>
    </row>
    <row r="2934" spans="1:5" hidden="1" outlineLevel="2" x14ac:dyDescent="0.3">
      <c r="A2934" t="s">
        <v>5</v>
      </c>
      <c r="B2934" t="s">
        <v>48</v>
      </c>
      <c r="D2934">
        <v>200</v>
      </c>
      <c r="E2934">
        <v>24.386900000000001</v>
      </c>
    </row>
    <row r="2935" spans="1:5" hidden="1" outlineLevel="2" x14ac:dyDescent="0.3">
      <c r="A2935" t="s">
        <v>5</v>
      </c>
      <c r="B2935" t="s">
        <v>48</v>
      </c>
      <c r="D2935">
        <v>200</v>
      </c>
      <c r="E2935">
        <v>26.663599999999999</v>
      </c>
    </row>
    <row r="2936" spans="1:5" hidden="1" outlineLevel="2" x14ac:dyDescent="0.3">
      <c r="A2936" t="s">
        <v>5</v>
      </c>
      <c r="B2936" t="s">
        <v>48</v>
      </c>
      <c r="D2936">
        <v>200</v>
      </c>
      <c r="E2936">
        <v>47.552399999999999</v>
      </c>
    </row>
    <row r="2937" spans="1:5" hidden="1" outlineLevel="2" x14ac:dyDescent="0.3">
      <c r="A2937" t="s">
        <v>5</v>
      </c>
      <c r="B2937" t="s">
        <v>48</v>
      </c>
      <c r="D2937">
        <v>200</v>
      </c>
      <c r="E2937">
        <v>42.463900000000002</v>
      </c>
    </row>
    <row r="2938" spans="1:5" hidden="1" outlineLevel="2" x14ac:dyDescent="0.3">
      <c r="A2938" t="s">
        <v>5</v>
      </c>
      <c r="B2938" t="s">
        <v>48</v>
      </c>
      <c r="D2938">
        <v>200</v>
      </c>
      <c r="E2938">
        <v>33.565600000000003</v>
      </c>
    </row>
    <row r="2939" spans="1:5" hidden="1" outlineLevel="2" x14ac:dyDescent="0.3">
      <c r="A2939" t="s">
        <v>5</v>
      </c>
      <c r="B2939" t="s">
        <v>48</v>
      </c>
      <c r="D2939">
        <v>200</v>
      </c>
      <c r="E2939">
        <v>26.864999999999998</v>
      </c>
    </row>
    <row r="2940" spans="1:5" hidden="1" outlineLevel="2" x14ac:dyDescent="0.3">
      <c r="A2940" t="s">
        <v>5</v>
      </c>
      <c r="B2940" t="s">
        <v>48</v>
      </c>
      <c r="D2940">
        <v>500</v>
      </c>
      <c r="E2940">
        <v>19.398399999999999</v>
      </c>
    </row>
    <row r="2941" spans="1:5" hidden="1" outlineLevel="2" x14ac:dyDescent="0.3">
      <c r="A2941" t="s">
        <v>5</v>
      </c>
      <c r="B2941" t="s">
        <v>48</v>
      </c>
      <c r="D2941">
        <v>500</v>
      </c>
      <c r="E2941">
        <v>19.617699999999999</v>
      </c>
    </row>
    <row r="2942" spans="1:5" hidden="1" outlineLevel="2" x14ac:dyDescent="0.3">
      <c r="A2942" t="s">
        <v>5</v>
      </c>
      <c r="B2942" t="s">
        <v>48</v>
      </c>
      <c r="D2942">
        <v>500</v>
      </c>
      <c r="E2942">
        <v>23.617699999999999</v>
      </c>
    </row>
    <row r="2943" spans="1:5" hidden="1" outlineLevel="2" x14ac:dyDescent="0.3">
      <c r="A2943" t="s">
        <v>5</v>
      </c>
      <c r="B2943" t="s">
        <v>48</v>
      </c>
      <c r="D2943">
        <v>500</v>
      </c>
      <c r="E2943">
        <v>19.127199999999998</v>
      </c>
    </row>
    <row r="2944" spans="1:5" hidden="1" outlineLevel="2" x14ac:dyDescent="0.3">
      <c r="A2944" t="s">
        <v>5</v>
      </c>
      <c r="B2944" t="s">
        <v>48</v>
      </c>
      <c r="D2944">
        <v>500</v>
      </c>
      <c r="E2944">
        <v>37.142099999999999</v>
      </c>
    </row>
    <row r="2945" spans="1:5" hidden="1" outlineLevel="2" x14ac:dyDescent="0.3">
      <c r="A2945" t="s">
        <v>5</v>
      </c>
      <c r="B2945" t="s">
        <v>48</v>
      </c>
      <c r="D2945">
        <v>500</v>
      </c>
      <c r="E2945">
        <v>19.061299999999999</v>
      </c>
    </row>
    <row r="2946" spans="1:5" hidden="1" outlineLevel="2" x14ac:dyDescent="0.3">
      <c r="A2946" t="s">
        <v>5</v>
      </c>
      <c r="B2946" t="s">
        <v>48</v>
      </c>
      <c r="D2946">
        <v>500</v>
      </c>
      <c r="E2946">
        <v>18.4055</v>
      </c>
    </row>
    <row r="2947" spans="1:5" hidden="1" outlineLevel="2" x14ac:dyDescent="0.3">
      <c r="A2947" t="s">
        <v>5</v>
      </c>
      <c r="B2947" t="s">
        <v>48</v>
      </c>
      <c r="D2947">
        <v>500</v>
      </c>
      <c r="E2947">
        <v>19.383199999999999</v>
      </c>
    </row>
    <row r="2948" spans="1:5" hidden="1" outlineLevel="2" x14ac:dyDescent="0.3">
      <c r="A2948" t="s">
        <v>5</v>
      </c>
      <c r="B2948" t="s">
        <v>48</v>
      </c>
      <c r="D2948">
        <v>200</v>
      </c>
      <c r="E2948">
        <v>21.869</v>
      </c>
    </row>
    <row r="2949" spans="1:5" hidden="1" outlineLevel="2" x14ac:dyDescent="0.3">
      <c r="A2949" t="s">
        <v>5</v>
      </c>
      <c r="B2949" t="s">
        <v>48</v>
      </c>
      <c r="D2949">
        <v>200</v>
      </c>
      <c r="E2949">
        <v>20.7424</v>
      </c>
    </row>
    <row r="2950" spans="1:5" hidden="1" outlineLevel="2" x14ac:dyDescent="0.3">
      <c r="A2950" t="s">
        <v>5</v>
      </c>
      <c r="B2950" t="s">
        <v>48</v>
      </c>
      <c r="D2950">
        <v>200</v>
      </c>
      <c r="E2950">
        <v>23.8033</v>
      </c>
    </row>
    <row r="2951" spans="1:5" hidden="1" outlineLevel="2" x14ac:dyDescent="0.3">
      <c r="A2951" t="s">
        <v>5</v>
      </c>
      <c r="B2951" t="s">
        <v>48</v>
      </c>
      <c r="D2951">
        <v>200</v>
      </c>
      <c r="E2951">
        <v>23.3429</v>
      </c>
    </row>
    <row r="2952" spans="1:5" outlineLevel="1" collapsed="1" x14ac:dyDescent="0.3">
      <c r="B2952" t="s">
        <v>146</v>
      </c>
      <c r="E2952">
        <f>SUBTOTAL(1,E2919:E2951)</f>
        <v>32.278057575757579</v>
      </c>
    </row>
    <row r="2953" spans="1:5" hidden="1" outlineLevel="2" x14ac:dyDescent="0.3">
      <c r="A2953" t="s">
        <v>26</v>
      </c>
      <c r="B2953" t="s">
        <v>76</v>
      </c>
      <c r="D2953">
        <v>200</v>
      </c>
      <c r="E2953">
        <v>47.694800000000001</v>
      </c>
    </row>
    <row r="2954" spans="1:5" hidden="1" outlineLevel="2" x14ac:dyDescent="0.3">
      <c r="A2954" t="s">
        <v>26</v>
      </c>
      <c r="B2954" t="s">
        <v>76</v>
      </c>
      <c r="D2954">
        <v>200</v>
      </c>
      <c r="E2954">
        <v>40.670400000000001</v>
      </c>
    </row>
    <row r="2955" spans="1:5" hidden="1" outlineLevel="2" x14ac:dyDescent="0.3">
      <c r="A2955" t="s">
        <v>26</v>
      </c>
      <c r="B2955" t="s">
        <v>76</v>
      </c>
      <c r="D2955">
        <v>200</v>
      </c>
      <c r="E2955">
        <v>41.561100000000003</v>
      </c>
    </row>
    <row r="2956" spans="1:5" hidden="1" outlineLevel="2" x14ac:dyDescent="0.3">
      <c r="A2956" t="s">
        <v>26</v>
      </c>
      <c r="B2956" t="s">
        <v>76</v>
      </c>
      <c r="D2956">
        <v>200</v>
      </c>
      <c r="E2956">
        <v>40.0974</v>
      </c>
    </row>
    <row r="2957" spans="1:5" hidden="1" outlineLevel="2" x14ac:dyDescent="0.3">
      <c r="A2957" t="s">
        <v>26</v>
      </c>
      <c r="B2957" t="s">
        <v>76</v>
      </c>
      <c r="D2957">
        <v>200</v>
      </c>
      <c r="E2957">
        <v>74.155600000000007</v>
      </c>
    </row>
    <row r="2958" spans="1:5" hidden="1" outlineLevel="2" x14ac:dyDescent="0.3">
      <c r="A2958" t="s">
        <v>26</v>
      </c>
      <c r="B2958" t="s">
        <v>76</v>
      </c>
      <c r="D2958">
        <v>200</v>
      </c>
      <c r="E2958">
        <v>75.515699999999995</v>
      </c>
    </row>
    <row r="2959" spans="1:5" hidden="1" outlineLevel="2" x14ac:dyDescent="0.3">
      <c r="A2959" t="s">
        <v>26</v>
      </c>
      <c r="B2959" t="s">
        <v>76</v>
      </c>
      <c r="D2959">
        <v>200</v>
      </c>
      <c r="E2959">
        <v>69.307599999999994</v>
      </c>
    </row>
    <row r="2960" spans="1:5" hidden="1" outlineLevel="2" x14ac:dyDescent="0.3">
      <c r="A2960" t="s">
        <v>26</v>
      </c>
      <c r="B2960" t="s">
        <v>76</v>
      </c>
      <c r="D2960">
        <v>200</v>
      </c>
      <c r="E2960">
        <v>63.360999999999997</v>
      </c>
    </row>
    <row r="2961" spans="1:5" hidden="1" outlineLevel="2" x14ac:dyDescent="0.3">
      <c r="A2961" t="s">
        <v>26</v>
      </c>
      <c r="B2961" t="s">
        <v>76</v>
      </c>
      <c r="D2961">
        <v>200</v>
      </c>
      <c r="E2961">
        <v>58.981999999999999</v>
      </c>
    </row>
    <row r="2962" spans="1:5" hidden="1" outlineLevel="2" x14ac:dyDescent="0.3">
      <c r="A2962" t="s">
        <v>26</v>
      </c>
      <c r="B2962" t="s">
        <v>76</v>
      </c>
      <c r="D2962">
        <v>200</v>
      </c>
      <c r="E2962">
        <v>56.433999999999997</v>
      </c>
    </row>
    <row r="2963" spans="1:5" hidden="1" outlineLevel="2" x14ac:dyDescent="0.3">
      <c r="A2963" t="s">
        <v>26</v>
      </c>
      <c r="B2963" t="s">
        <v>76</v>
      </c>
      <c r="D2963">
        <v>200</v>
      </c>
      <c r="E2963">
        <v>73.619699999999995</v>
      </c>
    </row>
    <row r="2964" spans="1:5" hidden="1" outlineLevel="2" x14ac:dyDescent="0.3">
      <c r="A2964" t="s">
        <v>26</v>
      </c>
      <c r="B2964" t="s">
        <v>76</v>
      </c>
      <c r="D2964">
        <v>200</v>
      </c>
      <c r="E2964">
        <v>39.962000000000003</v>
      </c>
    </row>
    <row r="2965" spans="1:5" hidden="1" outlineLevel="2" x14ac:dyDescent="0.3">
      <c r="A2965" t="s">
        <v>26</v>
      </c>
      <c r="B2965" t="s">
        <v>76</v>
      </c>
      <c r="D2965">
        <v>200</v>
      </c>
      <c r="E2965">
        <v>24.912299999999998</v>
      </c>
    </row>
    <row r="2966" spans="1:5" hidden="1" outlineLevel="2" x14ac:dyDescent="0.3">
      <c r="A2966" t="s">
        <v>26</v>
      </c>
      <c r="B2966" t="s">
        <v>76</v>
      </c>
      <c r="D2966">
        <v>200</v>
      </c>
      <c r="E2966">
        <v>39.5122</v>
      </c>
    </row>
    <row r="2967" spans="1:5" hidden="1" outlineLevel="2" x14ac:dyDescent="0.3">
      <c r="A2967" t="s">
        <v>26</v>
      </c>
      <c r="B2967" t="s">
        <v>76</v>
      </c>
      <c r="D2967">
        <v>200</v>
      </c>
      <c r="E2967">
        <v>23.711500000000001</v>
      </c>
    </row>
    <row r="2968" spans="1:5" hidden="1" outlineLevel="2" x14ac:dyDescent="0.3">
      <c r="A2968" t="s">
        <v>26</v>
      </c>
      <c r="B2968" t="s">
        <v>76</v>
      </c>
      <c r="D2968">
        <v>200</v>
      </c>
      <c r="E2968">
        <v>25.329899999999999</v>
      </c>
    </row>
    <row r="2969" spans="1:5" hidden="1" outlineLevel="2" x14ac:dyDescent="0.3">
      <c r="A2969" t="s">
        <v>26</v>
      </c>
      <c r="B2969" t="s">
        <v>76</v>
      </c>
      <c r="D2969">
        <v>200</v>
      </c>
      <c r="E2969">
        <v>24.145399999999999</v>
      </c>
    </row>
    <row r="2970" spans="1:5" hidden="1" outlineLevel="2" x14ac:dyDescent="0.3">
      <c r="A2970" t="s">
        <v>26</v>
      </c>
      <c r="B2970" t="s">
        <v>76</v>
      </c>
      <c r="D2970">
        <v>200</v>
      </c>
      <c r="E2970">
        <v>25.709099999999999</v>
      </c>
    </row>
    <row r="2971" spans="1:5" hidden="1" outlineLevel="2" x14ac:dyDescent="0.3">
      <c r="A2971" t="s">
        <v>26</v>
      </c>
      <c r="B2971" t="s">
        <v>76</v>
      </c>
      <c r="D2971">
        <v>200</v>
      </c>
      <c r="E2971">
        <v>24.759899999999998</v>
      </c>
    </row>
    <row r="2972" spans="1:5" hidden="1" outlineLevel="2" x14ac:dyDescent="0.3">
      <c r="A2972" t="s">
        <v>26</v>
      </c>
      <c r="B2972" t="s">
        <v>76</v>
      </c>
      <c r="D2972">
        <v>200</v>
      </c>
      <c r="E2972">
        <v>42.090699999999998</v>
      </c>
    </row>
    <row r="2973" spans="1:5" hidden="1" outlineLevel="2" x14ac:dyDescent="0.3">
      <c r="A2973" t="s">
        <v>26</v>
      </c>
      <c r="B2973" t="s">
        <v>76</v>
      </c>
      <c r="D2973">
        <v>200</v>
      </c>
      <c r="E2973">
        <v>39.807099999999998</v>
      </c>
    </row>
    <row r="2974" spans="1:5" hidden="1" outlineLevel="2" x14ac:dyDescent="0.3">
      <c r="A2974" t="s">
        <v>26</v>
      </c>
      <c r="B2974" t="s">
        <v>76</v>
      </c>
      <c r="D2974">
        <v>200</v>
      </c>
      <c r="E2974">
        <v>41.088099999999997</v>
      </c>
    </row>
    <row r="2975" spans="1:5" hidden="1" outlineLevel="2" x14ac:dyDescent="0.3">
      <c r="A2975" t="s">
        <v>26</v>
      </c>
      <c r="B2975" t="s">
        <v>76</v>
      </c>
      <c r="D2975">
        <v>200</v>
      </c>
      <c r="E2975">
        <v>58.892699999999998</v>
      </c>
    </row>
    <row r="2976" spans="1:5" hidden="1" outlineLevel="2" x14ac:dyDescent="0.3">
      <c r="A2976" t="s">
        <v>26</v>
      </c>
      <c r="B2976" t="s">
        <v>76</v>
      </c>
      <c r="D2976">
        <v>200</v>
      </c>
      <c r="E2976">
        <v>44.6708</v>
      </c>
    </row>
    <row r="2977" spans="1:5" hidden="1" outlineLevel="2" x14ac:dyDescent="0.3">
      <c r="A2977" t="s">
        <v>26</v>
      </c>
      <c r="B2977" t="s">
        <v>76</v>
      </c>
      <c r="D2977">
        <v>200</v>
      </c>
      <c r="E2977">
        <v>53.504199999999997</v>
      </c>
    </row>
    <row r="2978" spans="1:5" hidden="1" outlineLevel="2" x14ac:dyDescent="0.3">
      <c r="A2978" t="s">
        <v>26</v>
      </c>
      <c r="B2978" t="s">
        <v>76</v>
      </c>
      <c r="D2978">
        <v>200</v>
      </c>
      <c r="E2978">
        <v>44.514699999999998</v>
      </c>
    </row>
    <row r="2979" spans="1:5" hidden="1" outlineLevel="2" x14ac:dyDescent="0.3">
      <c r="A2979" t="s">
        <v>26</v>
      </c>
      <c r="B2979" t="s">
        <v>76</v>
      </c>
      <c r="D2979">
        <v>200</v>
      </c>
      <c r="E2979">
        <v>44.430100000000003</v>
      </c>
    </row>
    <row r="2980" spans="1:5" hidden="1" outlineLevel="2" x14ac:dyDescent="0.3">
      <c r="A2980" t="s">
        <v>26</v>
      </c>
      <c r="B2980" t="s">
        <v>76</v>
      </c>
      <c r="D2980">
        <v>200</v>
      </c>
      <c r="E2980">
        <v>58.9176</v>
      </c>
    </row>
    <row r="2981" spans="1:5" hidden="1" outlineLevel="2" x14ac:dyDescent="0.3">
      <c r="A2981" t="s">
        <v>26</v>
      </c>
      <c r="B2981" t="s">
        <v>76</v>
      </c>
      <c r="D2981">
        <v>200</v>
      </c>
      <c r="E2981">
        <v>59.107900000000001</v>
      </c>
    </row>
    <row r="2982" spans="1:5" hidden="1" outlineLevel="2" x14ac:dyDescent="0.3">
      <c r="A2982" t="s">
        <v>26</v>
      </c>
      <c r="B2982" t="s">
        <v>76</v>
      </c>
      <c r="D2982">
        <v>200</v>
      </c>
      <c r="E2982">
        <v>60.078400000000002</v>
      </c>
    </row>
    <row r="2983" spans="1:5" hidden="1" outlineLevel="2" x14ac:dyDescent="0.3">
      <c r="A2983" t="s">
        <v>5</v>
      </c>
      <c r="B2983" t="s">
        <v>76</v>
      </c>
      <c r="D2983">
        <v>500</v>
      </c>
      <c r="E2983">
        <v>20.613299999999999</v>
      </c>
    </row>
    <row r="2984" spans="1:5" hidden="1" outlineLevel="2" x14ac:dyDescent="0.3">
      <c r="A2984" t="s">
        <v>5</v>
      </c>
      <c r="B2984" t="s">
        <v>76</v>
      </c>
      <c r="D2984">
        <v>200</v>
      </c>
      <c r="E2984">
        <v>6.2580999999999998</v>
      </c>
    </row>
    <row r="2985" spans="1:5" hidden="1" outlineLevel="2" x14ac:dyDescent="0.3">
      <c r="A2985" t="s">
        <v>26</v>
      </c>
      <c r="B2985" t="s">
        <v>76</v>
      </c>
      <c r="D2985">
        <v>200</v>
      </c>
      <c r="E2985">
        <v>68.254199999999997</v>
      </c>
    </row>
    <row r="2986" spans="1:5" hidden="1" outlineLevel="2" x14ac:dyDescent="0.3">
      <c r="A2986" t="s">
        <v>26</v>
      </c>
      <c r="B2986" t="s">
        <v>76</v>
      </c>
      <c r="D2986">
        <v>200</v>
      </c>
      <c r="E2986">
        <v>47.042099999999998</v>
      </c>
    </row>
    <row r="2987" spans="1:5" hidden="1" outlineLevel="2" x14ac:dyDescent="0.3">
      <c r="A2987" t="s">
        <v>5</v>
      </c>
      <c r="B2987" t="s">
        <v>76</v>
      </c>
      <c r="D2987">
        <v>500</v>
      </c>
      <c r="E2987">
        <v>21.608499999999999</v>
      </c>
    </row>
    <row r="2988" spans="1:5" hidden="1" outlineLevel="2" x14ac:dyDescent="0.3">
      <c r="A2988" t="s">
        <v>5</v>
      </c>
      <c r="B2988" t="s">
        <v>76</v>
      </c>
      <c r="D2988">
        <v>500</v>
      </c>
      <c r="E2988">
        <v>20.4831</v>
      </c>
    </row>
    <row r="2989" spans="1:5" hidden="1" outlineLevel="2" x14ac:dyDescent="0.3">
      <c r="A2989" t="s">
        <v>26</v>
      </c>
      <c r="B2989" t="s">
        <v>76</v>
      </c>
      <c r="D2989">
        <v>200</v>
      </c>
      <c r="E2989">
        <v>53.277900000000002</v>
      </c>
    </row>
    <row r="2990" spans="1:5" hidden="1" outlineLevel="2" x14ac:dyDescent="0.3">
      <c r="A2990" t="s">
        <v>26</v>
      </c>
      <c r="B2990" t="s">
        <v>76</v>
      </c>
      <c r="D2990">
        <v>200</v>
      </c>
      <c r="E2990">
        <v>52.038200000000003</v>
      </c>
    </row>
    <row r="2991" spans="1:5" outlineLevel="1" collapsed="1" x14ac:dyDescent="0.3">
      <c r="B2991" t="s">
        <v>147</v>
      </c>
      <c r="E2991">
        <f>SUBTOTAL(1,E2953:E2990)</f>
        <v>44.897876315789475</v>
      </c>
    </row>
    <row r="2992" spans="1:5" hidden="1" outlineLevel="2" x14ac:dyDescent="0.3">
      <c r="A2992" t="s">
        <v>5</v>
      </c>
      <c r="B2992" t="s">
        <v>53</v>
      </c>
      <c r="D2992">
        <v>200</v>
      </c>
      <c r="E2992">
        <v>8.5542999999999996</v>
      </c>
    </row>
    <row r="2993" spans="1:5" hidden="1" outlineLevel="2" x14ac:dyDescent="0.3">
      <c r="A2993" t="s">
        <v>5</v>
      </c>
      <c r="B2993" t="s">
        <v>53</v>
      </c>
      <c r="D2993">
        <v>200</v>
      </c>
      <c r="E2993">
        <v>6.1623999999999999</v>
      </c>
    </row>
    <row r="2994" spans="1:5" hidden="1" outlineLevel="2" x14ac:dyDescent="0.3">
      <c r="A2994" t="s">
        <v>5</v>
      </c>
      <c r="B2994" t="s">
        <v>53</v>
      </c>
      <c r="D2994">
        <v>200</v>
      </c>
      <c r="E2994">
        <v>6.2111000000000001</v>
      </c>
    </row>
    <row r="2995" spans="1:5" hidden="1" outlineLevel="2" x14ac:dyDescent="0.3">
      <c r="A2995" t="s">
        <v>5</v>
      </c>
      <c r="B2995" t="s">
        <v>53</v>
      </c>
      <c r="D2995">
        <v>200</v>
      </c>
      <c r="E2995">
        <v>6.4420999999999999</v>
      </c>
    </row>
    <row r="2996" spans="1:5" hidden="1" outlineLevel="2" x14ac:dyDescent="0.3">
      <c r="A2996" t="s">
        <v>5</v>
      </c>
      <c r="B2996" t="s">
        <v>53</v>
      </c>
      <c r="D2996">
        <v>200</v>
      </c>
      <c r="E2996">
        <v>6.1226000000000003</v>
      </c>
    </row>
    <row r="2997" spans="1:5" hidden="1" outlineLevel="2" x14ac:dyDescent="0.3">
      <c r="A2997" t="s">
        <v>5</v>
      </c>
      <c r="B2997" t="s">
        <v>53</v>
      </c>
      <c r="D2997">
        <v>200</v>
      </c>
      <c r="E2997">
        <v>7.0429000000000004</v>
      </c>
    </row>
    <row r="2998" spans="1:5" hidden="1" outlineLevel="2" x14ac:dyDescent="0.3">
      <c r="A2998" t="s">
        <v>5</v>
      </c>
      <c r="B2998" t="s">
        <v>53</v>
      </c>
      <c r="D2998">
        <v>200</v>
      </c>
      <c r="E2998">
        <v>5.5343</v>
      </c>
    </row>
    <row r="2999" spans="1:5" hidden="1" outlineLevel="2" x14ac:dyDescent="0.3">
      <c r="A2999" t="s">
        <v>5</v>
      </c>
      <c r="B2999" t="s">
        <v>53</v>
      </c>
      <c r="D2999">
        <v>200</v>
      </c>
      <c r="E2999">
        <v>7.6759000000000004</v>
      </c>
    </row>
    <row r="3000" spans="1:5" hidden="1" outlineLevel="2" x14ac:dyDescent="0.3">
      <c r="A3000" t="s">
        <v>5</v>
      </c>
      <c r="B3000" t="s">
        <v>53</v>
      </c>
      <c r="D3000">
        <v>200</v>
      </c>
      <c r="E3000">
        <v>5.4363999999999999</v>
      </c>
    </row>
    <row r="3001" spans="1:5" hidden="1" outlineLevel="2" x14ac:dyDescent="0.3">
      <c r="A3001" t="s">
        <v>5</v>
      </c>
      <c r="B3001" t="s">
        <v>53</v>
      </c>
      <c r="D3001">
        <v>200</v>
      </c>
      <c r="E3001">
        <v>8.6420999999999992</v>
      </c>
    </row>
    <row r="3002" spans="1:5" hidden="1" outlineLevel="2" x14ac:dyDescent="0.3">
      <c r="A3002" t="s">
        <v>5</v>
      </c>
      <c r="B3002" t="s">
        <v>53</v>
      </c>
      <c r="D3002">
        <v>200</v>
      </c>
      <c r="E3002">
        <v>6.0430999999999999</v>
      </c>
    </row>
    <row r="3003" spans="1:5" hidden="1" outlineLevel="2" x14ac:dyDescent="0.3">
      <c r="A3003" t="s">
        <v>5</v>
      </c>
      <c r="B3003" t="s">
        <v>53</v>
      </c>
      <c r="D3003">
        <v>200</v>
      </c>
      <c r="E3003">
        <v>6.8022999999999998</v>
      </c>
    </row>
    <row r="3004" spans="1:5" hidden="1" outlineLevel="2" x14ac:dyDescent="0.3">
      <c r="A3004" t="s">
        <v>5</v>
      </c>
      <c r="B3004" t="s">
        <v>53</v>
      </c>
      <c r="D3004">
        <v>200</v>
      </c>
      <c r="E3004">
        <v>6.8301999999999996</v>
      </c>
    </row>
    <row r="3005" spans="1:5" hidden="1" outlineLevel="2" x14ac:dyDescent="0.3">
      <c r="A3005" t="s">
        <v>5</v>
      </c>
      <c r="B3005" t="s">
        <v>53</v>
      </c>
      <c r="D3005">
        <v>200</v>
      </c>
      <c r="E3005">
        <v>4.899</v>
      </c>
    </row>
    <row r="3006" spans="1:5" hidden="1" outlineLevel="2" x14ac:dyDescent="0.3">
      <c r="A3006" t="s">
        <v>5</v>
      </c>
      <c r="B3006" t="s">
        <v>53</v>
      </c>
      <c r="D3006">
        <v>200</v>
      </c>
      <c r="E3006">
        <v>5.7458999999999998</v>
      </c>
    </row>
    <row r="3007" spans="1:5" hidden="1" outlineLevel="2" x14ac:dyDescent="0.3">
      <c r="A3007" t="s">
        <v>5</v>
      </c>
      <c r="B3007" t="s">
        <v>53</v>
      </c>
      <c r="D3007">
        <v>500</v>
      </c>
      <c r="E3007">
        <v>19.892199999999999</v>
      </c>
    </row>
    <row r="3008" spans="1:5" hidden="1" outlineLevel="2" x14ac:dyDescent="0.3">
      <c r="A3008" t="s">
        <v>5</v>
      </c>
      <c r="B3008" t="s">
        <v>53</v>
      </c>
      <c r="D3008">
        <v>500</v>
      </c>
      <c r="E3008">
        <v>22.033899999999999</v>
      </c>
    </row>
    <row r="3009" spans="1:5" hidden="1" outlineLevel="2" x14ac:dyDescent="0.3">
      <c r="A3009" t="s">
        <v>5</v>
      </c>
      <c r="B3009" t="s">
        <v>53</v>
      </c>
      <c r="D3009">
        <v>500</v>
      </c>
      <c r="E3009">
        <v>19.361699999999999</v>
      </c>
    </row>
    <row r="3010" spans="1:5" hidden="1" outlineLevel="2" x14ac:dyDescent="0.3">
      <c r="A3010" t="s">
        <v>5</v>
      </c>
      <c r="B3010" t="s">
        <v>53</v>
      </c>
      <c r="D3010">
        <v>500</v>
      </c>
      <c r="E3010">
        <v>20.8094</v>
      </c>
    </row>
    <row r="3011" spans="1:5" hidden="1" outlineLevel="2" x14ac:dyDescent="0.3">
      <c r="A3011" t="s">
        <v>5</v>
      </c>
      <c r="B3011" t="s">
        <v>53</v>
      </c>
      <c r="D3011">
        <v>200</v>
      </c>
      <c r="E3011">
        <v>5.9927999999999999</v>
      </c>
    </row>
    <row r="3012" spans="1:5" outlineLevel="1" collapsed="1" x14ac:dyDescent="0.3">
      <c r="B3012" t="s">
        <v>148</v>
      </c>
      <c r="E3012">
        <f>SUBTOTAL(1,E2992:E3011)</f>
        <v>9.3117300000000007</v>
      </c>
    </row>
    <row r="3013" spans="1:5" hidden="1" outlineLevel="2" x14ac:dyDescent="0.3">
      <c r="A3013" t="s">
        <v>26</v>
      </c>
      <c r="B3013" t="s">
        <v>77</v>
      </c>
      <c r="D3013">
        <v>200</v>
      </c>
      <c r="E3013">
        <v>23.368300000000001</v>
      </c>
    </row>
    <row r="3014" spans="1:5" hidden="1" outlineLevel="2" x14ac:dyDescent="0.3">
      <c r="A3014" t="s">
        <v>26</v>
      </c>
      <c r="B3014" t="s">
        <v>77</v>
      </c>
      <c r="D3014">
        <v>200</v>
      </c>
      <c r="E3014">
        <v>23.256599999999999</v>
      </c>
    </row>
    <row r="3015" spans="1:5" hidden="1" outlineLevel="2" x14ac:dyDescent="0.3">
      <c r="A3015" t="s">
        <v>26</v>
      </c>
      <c r="B3015" t="s">
        <v>77</v>
      </c>
      <c r="D3015">
        <v>200</v>
      </c>
      <c r="E3015">
        <v>47.696599999999997</v>
      </c>
    </row>
    <row r="3016" spans="1:5" hidden="1" outlineLevel="2" x14ac:dyDescent="0.3">
      <c r="A3016" t="s">
        <v>26</v>
      </c>
      <c r="B3016" t="s">
        <v>77</v>
      </c>
      <c r="D3016">
        <v>200</v>
      </c>
      <c r="E3016">
        <v>48.859699999999997</v>
      </c>
    </row>
    <row r="3017" spans="1:5" hidden="1" outlineLevel="2" x14ac:dyDescent="0.3">
      <c r="A3017" t="s">
        <v>26</v>
      </c>
      <c r="B3017" t="s">
        <v>77</v>
      </c>
      <c r="D3017">
        <v>200</v>
      </c>
      <c r="E3017">
        <v>49.459200000000003</v>
      </c>
    </row>
    <row r="3018" spans="1:5" hidden="1" outlineLevel="2" x14ac:dyDescent="0.3">
      <c r="A3018" t="s">
        <v>26</v>
      </c>
      <c r="B3018" t="s">
        <v>77</v>
      </c>
      <c r="D3018">
        <v>200</v>
      </c>
      <c r="E3018">
        <v>45.277700000000003</v>
      </c>
    </row>
    <row r="3019" spans="1:5" hidden="1" outlineLevel="2" x14ac:dyDescent="0.3">
      <c r="A3019" t="s">
        <v>26</v>
      </c>
      <c r="B3019" t="s">
        <v>77</v>
      </c>
      <c r="D3019">
        <v>200</v>
      </c>
      <c r="E3019">
        <v>71.652199999999993</v>
      </c>
    </row>
    <row r="3020" spans="1:5" hidden="1" outlineLevel="2" x14ac:dyDescent="0.3">
      <c r="A3020" t="s">
        <v>26</v>
      </c>
      <c r="B3020" t="s">
        <v>77</v>
      </c>
      <c r="D3020">
        <v>200</v>
      </c>
      <c r="E3020">
        <v>69.605400000000003</v>
      </c>
    </row>
    <row r="3021" spans="1:5" hidden="1" outlineLevel="2" x14ac:dyDescent="0.3">
      <c r="A3021" t="s">
        <v>26</v>
      </c>
      <c r="B3021" t="s">
        <v>77</v>
      </c>
      <c r="D3021">
        <v>200</v>
      </c>
      <c r="E3021">
        <v>73.327699999999993</v>
      </c>
    </row>
    <row r="3022" spans="1:5" hidden="1" outlineLevel="2" x14ac:dyDescent="0.3">
      <c r="A3022" t="s">
        <v>26</v>
      </c>
      <c r="B3022" t="s">
        <v>77</v>
      </c>
      <c r="D3022">
        <v>200</v>
      </c>
      <c r="E3022">
        <v>64.379300000000001</v>
      </c>
    </row>
    <row r="3023" spans="1:5" hidden="1" outlineLevel="2" x14ac:dyDescent="0.3">
      <c r="A3023" t="s">
        <v>26</v>
      </c>
      <c r="B3023" t="s">
        <v>77</v>
      </c>
      <c r="D3023">
        <v>200</v>
      </c>
      <c r="E3023">
        <v>79.026300000000006</v>
      </c>
    </row>
    <row r="3024" spans="1:5" hidden="1" outlineLevel="2" x14ac:dyDescent="0.3">
      <c r="A3024" t="s">
        <v>26</v>
      </c>
      <c r="B3024" t="s">
        <v>77</v>
      </c>
      <c r="D3024">
        <v>200</v>
      </c>
      <c r="E3024">
        <v>68.713700000000003</v>
      </c>
    </row>
    <row r="3025" spans="1:5" hidden="1" outlineLevel="2" x14ac:dyDescent="0.3">
      <c r="A3025" t="s">
        <v>26</v>
      </c>
      <c r="B3025" t="s">
        <v>77</v>
      </c>
      <c r="D3025">
        <v>200</v>
      </c>
      <c r="E3025">
        <v>92.3797</v>
      </c>
    </row>
    <row r="3026" spans="1:5" hidden="1" outlineLevel="2" x14ac:dyDescent="0.3">
      <c r="A3026" t="s">
        <v>26</v>
      </c>
      <c r="B3026" t="s">
        <v>77</v>
      </c>
      <c r="D3026">
        <v>200</v>
      </c>
      <c r="E3026">
        <v>64.619799999999998</v>
      </c>
    </row>
    <row r="3027" spans="1:5" hidden="1" outlineLevel="2" x14ac:dyDescent="0.3">
      <c r="A3027" t="s">
        <v>26</v>
      </c>
      <c r="B3027" t="s">
        <v>77</v>
      </c>
      <c r="D3027">
        <v>200</v>
      </c>
      <c r="E3027">
        <v>67.460300000000004</v>
      </c>
    </row>
    <row r="3028" spans="1:5" hidden="1" outlineLevel="2" x14ac:dyDescent="0.3">
      <c r="A3028" t="s">
        <v>26</v>
      </c>
      <c r="B3028" t="s">
        <v>77</v>
      </c>
      <c r="D3028">
        <v>200</v>
      </c>
      <c r="E3028">
        <v>65.410799999999995</v>
      </c>
    </row>
    <row r="3029" spans="1:5" hidden="1" outlineLevel="2" x14ac:dyDescent="0.3">
      <c r="A3029" t="s">
        <v>26</v>
      </c>
      <c r="B3029" t="s">
        <v>77</v>
      </c>
      <c r="D3029">
        <v>200</v>
      </c>
      <c r="E3029">
        <v>67.001999999999995</v>
      </c>
    </row>
    <row r="3030" spans="1:5" hidden="1" outlineLevel="2" x14ac:dyDescent="0.3">
      <c r="A3030" t="s">
        <v>26</v>
      </c>
      <c r="B3030" t="s">
        <v>77</v>
      </c>
      <c r="D3030">
        <v>200</v>
      </c>
      <c r="E3030">
        <v>69.600399999999993</v>
      </c>
    </row>
    <row r="3031" spans="1:5" hidden="1" outlineLevel="2" x14ac:dyDescent="0.3">
      <c r="A3031" t="s">
        <v>26</v>
      </c>
      <c r="B3031" t="s">
        <v>77</v>
      </c>
      <c r="D3031">
        <v>200</v>
      </c>
      <c r="E3031">
        <v>75.541799999999995</v>
      </c>
    </row>
    <row r="3032" spans="1:5" hidden="1" outlineLevel="2" x14ac:dyDescent="0.3">
      <c r="A3032" t="s">
        <v>26</v>
      </c>
      <c r="B3032" t="s">
        <v>77</v>
      </c>
      <c r="D3032">
        <v>200</v>
      </c>
      <c r="E3032">
        <v>64.000399999999999</v>
      </c>
    </row>
    <row r="3033" spans="1:5" hidden="1" outlineLevel="2" x14ac:dyDescent="0.3">
      <c r="A3033" t="s">
        <v>26</v>
      </c>
      <c r="B3033" t="s">
        <v>77</v>
      </c>
      <c r="D3033">
        <v>200</v>
      </c>
      <c r="E3033">
        <v>70.005200000000002</v>
      </c>
    </row>
    <row r="3034" spans="1:5" hidden="1" outlineLevel="2" x14ac:dyDescent="0.3">
      <c r="A3034" t="s">
        <v>26</v>
      </c>
      <c r="B3034" t="s">
        <v>77</v>
      </c>
      <c r="D3034">
        <v>200</v>
      </c>
      <c r="E3034">
        <v>63.448799999999999</v>
      </c>
    </row>
    <row r="3035" spans="1:5" hidden="1" outlineLevel="2" x14ac:dyDescent="0.3">
      <c r="A3035" t="s">
        <v>26</v>
      </c>
      <c r="B3035" t="s">
        <v>77</v>
      </c>
      <c r="D3035">
        <v>200</v>
      </c>
      <c r="E3035">
        <v>28.432400000000001</v>
      </c>
    </row>
    <row r="3036" spans="1:5" hidden="1" outlineLevel="2" x14ac:dyDescent="0.3">
      <c r="A3036" t="s">
        <v>26</v>
      </c>
      <c r="B3036" t="s">
        <v>77</v>
      </c>
      <c r="D3036">
        <v>200</v>
      </c>
      <c r="E3036">
        <v>25.997399999999999</v>
      </c>
    </row>
    <row r="3037" spans="1:5" hidden="1" outlineLevel="2" x14ac:dyDescent="0.3">
      <c r="A3037" t="s">
        <v>26</v>
      </c>
      <c r="B3037" t="s">
        <v>77</v>
      </c>
      <c r="D3037">
        <v>200</v>
      </c>
      <c r="E3037">
        <v>44.5349</v>
      </c>
    </row>
    <row r="3038" spans="1:5" hidden="1" outlineLevel="2" x14ac:dyDescent="0.3">
      <c r="A3038" t="s">
        <v>26</v>
      </c>
      <c r="B3038" t="s">
        <v>77</v>
      </c>
      <c r="D3038">
        <v>200</v>
      </c>
      <c r="E3038">
        <v>26.933</v>
      </c>
    </row>
    <row r="3039" spans="1:5" hidden="1" outlineLevel="2" x14ac:dyDescent="0.3">
      <c r="A3039" t="s">
        <v>26</v>
      </c>
      <c r="B3039" t="s">
        <v>77</v>
      </c>
      <c r="D3039">
        <v>200</v>
      </c>
      <c r="E3039">
        <v>47.987900000000003</v>
      </c>
    </row>
    <row r="3040" spans="1:5" hidden="1" outlineLevel="2" x14ac:dyDescent="0.3">
      <c r="A3040" t="s">
        <v>26</v>
      </c>
      <c r="B3040" t="s">
        <v>77</v>
      </c>
      <c r="D3040">
        <v>200</v>
      </c>
      <c r="E3040">
        <v>25.1388</v>
      </c>
    </row>
    <row r="3041" spans="1:5" hidden="1" outlineLevel="2" x14ac:dyDescent="0.3">
      <c r="A3041" t="s">
        <v>26</v>
      </c>
      <c r="B3041" t="s">
        <v>77</v>
      </c>
      <c r="D3041">
        <v>200</v>
      </c>
      <c r="E3041">
        <v>27.748999999999999</v>
      </c>
    </row>
    <row r="3042" spans="1:5" hidden="1" outlineLevel="2" x14ac:dyDescent="0.3">
      <c r="A3042" t="s">
        <v>26</v>
      </c>
      <c r="B3042" t="s">
        <v>77</v>
      </c>
      <c r="D3042">
        <v>200</v>
      </c>
      <c r="E3042">
        <v>45.381</v>
      </c>
    </row>
    <row r="3043" spans="1:5" hidden="1" outlineLevel="2" x14ac:dyDescent="0.3">
      <c r="A3043" t="s">
        <v>26</v>
      </c>
      <c r="B3043" t="s">
        <v>77</v>
      </c>
      <c r="D3043">
        <v>200</v>
      </c>
      <c r="E3043">
        <v>48.178699999999999</v>
      </c>
    </row>
    <row r="3044" spans="1:5" hidden="1" outlineLevel="2" x14ac:dyDescent="0.3">
      <c r="A3044" t="s">
        <v>26</v>
      </c>
      <c r="B3044" t="s">
        <v>77</v>
      </c>
      <c r="D3044">
        <v>200</v>
      </c>
      <c r="E3044">
        <v>44.703099999999999</v>
      </c>
    </row>
    <row r="3045" spans="1:5" hidden="1" outlineLevel="2" x14ac:dyDescent="0.3">
      <c r="A3045" t="s">
        <v>26</v>
      </c>
      <c r="B3045" t="s">
        <v>77</v>
      </c>
      <c r="D3045">
        <v>200</v>
      </c>
      <c r="E3045">
        <v>41.234900000000003</v>
      </c>
    </row>
    <row r="3046" spans="1:5" hidden="1" outlineLevel="2" x14ac:dyDescent="0.3">
      <c r="A3046" t="s">
        <v>26</v>
      </c>
      <c r="B3046" t="s">
        <v>77</v>
      </c>
      <c r="D3046">
        <v>200</v>
      </c>
      <c r="E3046">
        <v>68.499700000000004</v>
      </c>
    </row>
    <row r="3047" spans="1:5" hidden="1" outlineLevel="2" x14ac:dyDescent="0.3">
      <c r="A3047" t="s">
        <v>26</v>
      </c>
      <c r="B3047" t="s">
        <v>77</v>
      </c>
      <c r="D3047">
        <v>200</v>
      </c>
      <c r="E3047">
        <v>47.1661</v>
      </c>
    </row>
    <row r="3048" spans="1:5" hidden="1" outlineLevel="2" x14ac:dyDescent="0.3">
      <c r="A3048" t="s">
        <v>26</v>
      </c>
      <c r="B3048" t="s">
        <v>77</v>
      </c>
      <c r="D3048">
        <v>200</v>
      </c>
      <c r="E3048">
        <v>47.802100000000003</v>
      </c>
    </row>
    <row r="3049" spans="1:5" hidden="1" outlineLevel="2" x14ac:dyDescent="0.3">
      <c r="A3049" t="s">
        <v>26</v>
      </c>
      <c r="B3049" t="s">
        <v>77</v>
      </c>
      <c r="D3049">
        <v>200</v>
      </c>
      <c r="E3049">
        <v>48.136200000000002</v>
      </c>
    </row>
    <row r="3050" spans="1:5" hidden="1" outlineLevel="2" x14ac:dyDescent="0.3">
      <c r="A3050" t="s">
        <v>26</v>
      </c>
      <c r="B3050" t="s">
        <v>77</v>
      </c>
      <c r="D3050">
        <v>200</v>
      </c>
      <c r="E3050">
        <v>45.392499999999998</v>
      </c>
    </row>
    <row r="3051" spans="1:5" hidden="1" outlineLevel="2" x14ac:dyDescent="0.3">
      <c r="A3051" t="s">
        <v>26</v>
      </c>
      <c r="B3051" t="s">
        <v>77</v>
      </c>
      <c r="D3051">
        <v>200</v>
      </c>
      <c r="E3051">
        <v>48.6265</v>
      </c>
    </row>
    <row r="3052" spans="1:5" hidden="1" outlineLevel="2" x14ac:dyDescent="0.3">
      <c r="A3052" t="s">
        <v>26</v>
      </c>
      <c r="B3052" t="s">
        <v>77</v>
      </c>
      <c r="D3052">
        <v>200</v>
      </c>
      <c r="E3052">
        <v>45.922199999999997</v>
      </c>
    </row>
    <row r="3053" spans="1:5" hidden="1" outlineLevel="2" x14ac:dyDescent="0.3">
      <c r="A3053" t="s">
        <v>26</v>
      </c>
      <c r="B3053" t="s">
        <v>77</v>
      </c>
      <c r="D3053">
        <v>200</v>
      </c>
      <c r="E3053">
        <v>52.058</v>
      </c>
    </row>
    <row r="3054" spans="1:5" hidden="1" outlineLevel="2" x14ac:dyDescent="0.3">
      <c r="A3054" t="s">
        <v>26</v>
      </c>
      <c r="B3054" t="s">
        <v>77</v>
      </c>
      <c r="D3054">
        <v>200</v>
      </c>
      <c r="E3054">
        <v>47.601999999999997</v>
      </c>
    </row>
    <row r="3055" spans="1:5" hidden="1" outlineLevel="2" x14ac:dyDescent="0.3">
      <c r="A3055" t="s">
        <v>26</v>
      </c>
      <c r="B3055" t="s">
        <v>77</v>
      </c>
      <c r="D3055">
        <v>200</v>
      </c>
      <c r="E3055">
        <v>32.098799999999997</v>
      </c>
    </row>
    <row r="3056" spans="1:5" hidden="1" outlineLevel="2" x14ac:dyDescent="0.3">
      <c r="A3056" t="s">
        <v>26</v>
      </c>
      <c r="B3056" t="s">
        <v>77</v>
      </c>
      <c r="D3056">
        <v>200</v>
      </c>
      <c r="E3056">
        <v>46.726900000000001</v>
      </c>
    </row>
    <row r="3057" spans="1:5" hidden="1" outlineLevel="2" x14ac:dyDescent="0.3">
      <c r="A3057" t="s">
        <v>5</v>
      </c>
      <c r="B3057" t="s">
        <v>77</v>
      </c>
      <c r="D3057">
        <v>500</v>
      </c>
      <c r="E3057">
        <v>19.9999</v>
      </c>
    </row>
    <row r="3058" spans="1:5" hidden="1" outlineLevel="2" x14ac:dyDescent="0.3">
      <c r="A3058" t="s">
        <v>5</v>
      </c>
      <c r="B3058" t="s">
        <v>77</v>
      </c>
      <c r="D3058">
        <v>500</v>
      </c>
      <c r="E3058">
        <v>19.573699999999999</v>
      </c>
    </row>
    <row r="3059" spans="1:5" hidden="1" outlineLevel="2" x14ac:dyDescent="0.3">
      <c r="A3059" t="s">
        <v>5</v>
      </c>
      <c r="B3059" t="s">
        <v>77</v>
      </c>
      <c r="D3059">
        <v>500</v>
      </c>
      <c r="E3059">
        <v>20.045300000000001</v>
      </c>
    </row>
    <row r="3060" spans="1:5" hidden="1" outlineLevel="2" x14ac:dyDescent="0.3">
      <c r="A3060" t="s">
        <v>5</v>
      </c>
      <c r="B3060" t="s">
        <v>77</v>
      </c>
      <c r="D3060">
        <v>200</v>
      </c>
      <c r="E3060">
        <v>5.7836999999999996</v>
      </c>
    </row>
    <row r="3061" spans="1:5" hidden="1" outlineLevel="2" x14ac:dyDescent="0.3">
      <c r="A3061" t="s">
        <v>5</v>
      </c>
      <c r="B3061" t="s">
        <v>77</v>
      </c>
      <c r="D3061">
        <v>500</v>
      </c>
      <c r="E3061">
        <v>19.720300000000002</v>
      </c>
    </row>
    <row r="3062" spans="1:5" outlineLevel="1" collapsed="1" x14ac:dyDescent="0.3">
      <c r="B3062" t="s">
        <v>149</v>
      </c>
      <c r="E3062">
        <f>SUBTOTAL(1,E3013:E3061)</f>
        <v>48.68401836734693</v>
      </c>
    </row>
    <row r="3063" spans="1:5" hidden="1" outlineLevel="2" x14ac:dyDescent="0.3">
      <c r="A3063" t="s">
        <v>5</v>
      </c>
      <c r="B3063" t="s">
        <v>51</v>
      </c>
      <c r="D3063">
        <v>200</v>
      </c>
      <c r="E3063">
        <v>3.7612999999999999</v>
      </c>
    </row>
    <row r="3064" spans="1:5" hidden="1" outlineLevel="2" x14ac:dyDescent="0.3">
      <c r="A3064" t="s">
        <v>26</v>
      </c>
      <c r="B3064" t="s">
        <v>51</v>
      </c>
      <c r="D3064">
        <v>200</v>
      </c>
      <c r="E3064">
        <v>7.0151000000000003</v>
      </c>
    </row>
    <row r="3065" spans="1:5" hidden="1" outlineLevel="2" x14ac:dyDescent="0.3">
      <c r="A3065" t="s">
        <v>26</v>
      </c>
      <c r="B3065" t="s">
        <v>51</v>
      </c>
      <c r="D3065">
        <v>200</v>
      </c>
      <c r="E3065">
        <v>4.7125000000000004</v>
      </c>
    </row>
    <row r="3066" spans="1:5" hidden="1" outlineLevel="2" x14ac:dyDescent="0.3">
      <c r="A3066" t="s">
        <v>26</v>
      </c>
      <c r="B3066" t="s">
        <v>51</v>
      </c>
      <c r="D3066">
        <v>200</v>
      </c>
      <c r="E3066">
        <v>4.2954999999999997</v>
      </c>
    </row>
    <row r="3067" spans="1:5" hidden="1" outlineLevel="2" x14ac:dyDescent="0.3">
      <c r="A3067" t="s">
        <v>26</v>
      </c>
      <c r="B3067" t="s">
        <v>51</v>
      </c>
      <c r="D3067">
        <v>200</v>
      </c>
      <c r="E3067">
        <v>4.6727999999999996</v>
      </c>
    </row>
    <row r="3068" spans="1:5" hidden="1" outlineLevel="2" x14ac:dyDescent="0.3">
      <c r="A3068" t="s">
        <v>26</v>
      </c>
      <c r="B3068" t="s">
        <v>51</v>
      </c>
      <c r="D3068">
        <v>200</v>
      </c>
      <c r="E3068">
        <v>4.3926999999999996</v>
      </c>
    </row>
    <row r="3069" spans="1:5" hidden="1" outlineLevel="2" x14ac:dyDescent="0.3">
      <c r="A3069" t="s">
        <v>26</v>
      </c>
      <c r="B3069" t="s">
        <v>51</v>
      </c>
      <c r="D3069">
        <v>200</v>
      </c>
      <c r="E3069">
        <v>4.6997</v>
      </c>
    </row>
    <row r="3070" spans="1:5" hidden="1" outlineLevel="2" x14ac:dyDescent="0.3">
      <c r="A3070" t="s">
        <v>26</v>
      </c>
      <c r="B3070" t="s">
        <v>51</v>
      </c>
      <c r="D3070">
        <v>200</v>
      </c>
      <c r="E3070">
        <v>4.7187000000000001</v>
      </c>
    </row>
    <row r="3071" spans="1:5" hidden="1" outlineLevel="2" x14ac:dyDescent="0.3">
      <c r="A3071" t="s">
        <v>26</v>
      </c>
      <c r="B3071" t="s">
        <v>51</v>
      </c>
      <c r="D3071">
        <v>200</v>
      </c>
      <c r="E3071">
        <v>4.9047999999999998</v>
      </c>
    </row>
    <row r="3072" spans="1:5" hidden="1" outlineLevel="2" x14ac:dyDescent="0.3">
      <c r="A3072" t="s">
        <v>26</v>
      </c>
      <c r="B3072" t="s">
        <v>51</v>
      </c>
      <c r="D3072">
        <v>200</v>
      </c>
      <c r="E3072">
        <v>4.3597000000000001</v>
      </c>
    </row>
    <row r="3073" spans="1:5" hidden="1" outlineLevel="2" x14ac:dyDescent="0.3">
      <c r="A3073" t="s">
        <v>26</v>
      </c>
      <c r="B3073" t="s">
        <v>51</v>
      </c>
      <c r="D3073">
        <v>200</v>
      </c>
      <c r="E3073">
        <v>4.7549000000000001</v>
      </c>
    </row>
    <row r="3074" spans="1:5" hidden="1" outlineLevel="2" x14ac:dyDescent="0.3">
      <c r="A3074" t="s">
        <v>26</v>
      </c>
      <c r="B3074" t="s">
        <v>51</v>
      </c>
      <c r="D3074">
        <v>200</v>
      </c>
      <c r="E3074">
        <v>20.926400000000001</v>
      </c>
    </row>
    <row r="3075" spans="1:5" hidden="1" outlineLevel="2" x14ac:dyDescent="0.3">
      <c r="A3075" t="s">
        <v>26</v>
      </c>
      <c r="B3075" t="s">
        <v>51</v>
      </c>
      <c r="D3075">
        <v>200</v>
      </c>
      <c r="E3075">
        <v>21.200299999999999</v>
      </c>
    </row>
    <row r="3076" spans="1:5" hidden="1" outlineLevel="2" x14ac:dyDescent="0.3">
      <c r="A3076" t="s">
        <v>26</v>
      </c>
      <c r="B3076" t="s">
        <v>51</v>
      </c>
      <c r="D3076">
        <v>200</v>
      </c>
      <c r="E3076">
        <v>21.103300000000001</v>
      </c>
    </row>
    <row r="3077" spans="1:5" hidden="1" outlineLevel="2" x14ac:dyDescent="0.3">
      <c r="A3077" t="s">
        <v>26</v>
      </c>
      <c r="B3077" t="s">
        <v>51</v>
      </c>
      <c r="D3077">
        <v>200</v>
      </c>
      <c r="E3077">
        <v>4.2394999999999996</v>
      </c>
    </row>
    <row r="3078" spans="1:5" hidden="1" outlineLevel="2" x14ac:dyDescent="0.3">
      <c r="A3078" t="s">
        <v>26</v>
      </c>
      <c r="B3078" t="s">
        <v>51</v>
      </c>
      <c r="D3078">
        <v>200</v>
      </c>
      <c r="E3078">
        <v>4.8193000000000001</v>
      </c>
    </row>
    <row r="3079" spans="1:5" hidden="1" outlineLevel="2" x14ac:dyDescent="0.3">
      <c r="A3079" t="s">
        <v>26</v>
      </c>
      <c r="B3079" t="s">
        <v>51</v>
      </c>
      <c r="D3079">
        <v>200</v>
      </c>
      <c r="E3079">
        <v>4.0037000000000003</v>
      </c>
    </row>
    <row r="3080" spans="1:5" hidden="1" outlineLevel="2" x14ac:dyDescent="0.3">
      <c r="A3080" t="s">
        <v>26</v>
      </c>
      <c r="B3080" t="s">
        <v>51</v>
      </c>
      <c r="D3080">
        <v>200</v>
      </c>
      <c r="E3080">
        <v>4.6638999999999999</v>
      </c>
    </row>
    <row r="3081" spans="1:5" hidden="1" outlineLevel="2" x14ac:dyDescent="0.3">
      <c r="A3081" t="s">
        <v>26</v>
      </c>
      <c r="B3081" t="s">
        <v>51</v>
      </c>
      <c r="D3081">
        <v>200</v>
      </c>
      <c r="E3081">
        <v>21.075800000000001</v>
      </c>
    </row>
    <row r="3082" spans="1:5" hidden="1" outlineLevel="2" x14ac:dyDescent="0.3">
      <c r="A3082" t="s">
        <v>26</v>
      </c>
      <c r="B3082" t="s">
        <v>51</v>
      </c>
      <c r="D3082">
        <v>200</v>
      </c>
      <c r="E3082">
        <v>20.813600000000001</v>
      </c>
    </row>
    <row r="3083" spans="1:5" hidden="1" outlineLevel="2" x14ac:dyDescent="0.3">
      <c r="A3083" t="s">
        <v>26</v>
      </c>
      <c r="B3083" t="s">
        <v>51</v>
      </c>
      <c r="D3083">
        <v>200</v>
      </c>
      <c r="E3083">
        <v>4.4976000000000003</v>
      </c>
    </row>
    <row r="3084" spans="1:5" hidden="1" outlineLevel="2" x14ac:dyDescent="0.3">
      <c r="A3084" t="s">
        <v>26</v>
      </c>
      <c r="B3084" t="s">
        <v>51</v>
      </c>
      <c r="D3084">
        <v>200</v>
      </c>
      <c r="E3084">
        <v>5.9188999999999998</v>
      </c>
    </row>
    <row r="3085" spans="1:5" hidden="1" outlineLevel="2" x14ac:dyDescent="0.3">
      <c r="A3085" t="s">
        <v>26</v>
      </c>
      <c r="B3085" t="s">
        <v>51</v>
      </c>
      <c r="D3085">
        <v>200</v>
      </c>
      <c r="E3085">
        <v>4.7560000000000002</v>
      </c>
    </row>
    <row r="3086" spans="1:5" hidden="1" outlineLevel="2" x14ac:dyDescent="0.3">
      <c r="A3086" t="s">
        <v>26</v>
      </c>
      <c r="B3086" t="s">
        <v>51</v>
      </c>
      <c r="D3086">
        <v>200</v>
      </c>
      <c r="E3086">
        <v>4.1817000000000002</v>
      </c>
    </row>
    <row r="3087" spans="1:5" hidden="1" outlineLevel="2" x14ac:dyDescent="0.3">
      <c r="A3087" t="s">
        <v>26</v>
      </c>
      <c r="B3087" t="s">
        <v>51</v>
      </c>
      <c r="D3087">
        <v>200</v>
      </c>
      <c r="E3087">
        <v>4.5357000000000003</v>
      </c>
    </row>
    <row r="3088" spans="1:5" hidden="1" outlineLevel="2" x14ac:dyDescent="0.3">
      <c r="A3088" t="s">
        <v>26</v>
      </c>
      <c r="B3088" t="s">
        <v>51</v>
      </c>
      <c r="D3088">
        <v>200</v>
      </c>
      <c r="E3088">
        <v>4.4926000000000004</v>
      </c>
    </row>
    <row r="3089" spans="1:5" hidden="1" outlineLevel="2" x14ac:dyDescent="0.3">
      <c r="A3089" t="s">
        <v>26</v>
      </c>
      <c r="B3089" t="s">
        <v>51</v>
      </c>
      <c r="D3089">
        <v>200</v>
      </c>
      <c r="E3089">
        <v>4.5277000000000003</v>
      </c>
    </row>
    <row r="3090" spans="1:5" hidden="1" outlineLevel="2" x14ac:dyDescent="0.3">
      <c r="A3090" t="s">
        <v>26</v>
      </c>
      <c r="B3090" t="s">
        <v>51</v>
      </c>
      <c r="D3090">
        <v>200</v>
      </c>
      <c r="E3090">
        <v>4.3994</v>
      </c>
    </row>
    <row r="3091" spans="1:5" hidden="1" outlineLevel="2" x14ac:dyDescent="0.3">
      <c r="A3091" t="s">
        <v>26</v>
      </c>
      <c r="B3091" t="s">
        <v>51</v>
      </c>
      <c r="D3091">
        <v>200</v>
      </c>
      <c r="E3091">
        <v>7.1067999999999998</v>
      </c>
    </row>
    <row r="3092" spans="1:5" hidden="1" outlineLevel="2" x14ac:dyDescent="0.3">
      <c r="A3092" t="s">
        <v>5</v>
      </c>
      <c r="B3092" t="s">
        <v>51</v>
      </c>
      <c r="D3092">
        <v>500</v>
      </c>
      <c r="E3092">
        <v>21.7133</v>
      </c>
    </row>
    <row r="3093" spans="1:5" hidden="1" outlineLevel="2" x14ac:dyDescent="0.3">
      <c r="A3093" t="s">
        <v>5</v>
      </c>
      <c r="B3093" t="s">
        <v>51</v>
      </c>
      <c r="D3093">
        <v>200</v>
      </c>
      <c r="E3093">
        <v>3.26</v>
      </c>
    </row>
    <row r="3094" spans="1:5" outlineLevel="1" collapsed="1" x14ac:dyDescent="0.3">
      <c r="B3094" t="s">
        <v>150</v>
      </c>
      <c r="E3094">
        <f>SUBTOTAL(1,E3063:E3093)</f>
        <v>7.8878451612903246</v>
      </c>
    </row>
    <row r="3095" spans="1:5" hidden="1" outlineLevel="2" x14ac:dyDescent="0.3">
      <c r="A3095" t="s">
        <v>5</v>
      </c>
      <c r="B3095" t="s">
        <v>55</v>
      </c>
      <c r="D3095">
        <v>200</v>
      </c>
      <c r="E3095">
        <v>6.2344999999999997</v>
      </c>
    </row>
    <row r="3096" spans="1:5" hidden="1" outlineLevel="2" x14ac:dyDescent="0.3">
      <c r="A3096" t="s">
        <v>26</v>
      </c>
      <c r="B3096" t="s">
        <v>55</v>
      </c>
      <c r="D3096">
        <v>200</v>
      </c>
      <c r="E3096">
        <v>6.8552</v>
      </c>
    </row>
    <row r="3097" spans="1:5" hidden="1" outlineLevel="2" x14ac:dyDescent="0.3">
      <c r="A3097" t="s">
        <v>26</v>
      </c>
      <c r="B3097" t="s">
        <v>55</v>
      </c>
      <c r="D3097">
        <v>200</v>
      </c>
      <c r="E3097">
        <v>6.1155999999999997</v>
      </c>
    </row>
    <row r="3098" spans="1:5" hidden="1" outlineLevel="2" x14ac:dyDescent="0.3">
      <c r="A3098" t="s">
        <v>26</v>
      </c>
      <c r="B3098" t="s">
        <v>55</v>
      </c>
      <c r="D3098">
        <v>200</v>
      </c>
      <c r="E3098">
        <v>6.0373000000000001</v>
      </c>
    </row>
    <row r="3099" spans="1:5" hidden="1" outlineLevel="2" x14ac:dyDescent="0.3">
      <c r="A3099" t="s">
        <v>26</v>
      </c>
      <c r="B3099" t="s">
        <v>55</v>
      </c>
      <c r="D3099">
        <v>200</v>
      </c>
      <c r="E3099">
        <v>5.6642000000000001</v>
      </c>
    </row>
    <row r="3100" spans="1:5" hidden="1" outlineLevel="2" x14ac:dyDescent="0.3">
      <c r="A3100" t="s">
        <v>26</v>
      </c>
      <c r="B3100" t="s">
        <v>55</v>
      </c>
      <c r="D3100">
        <v>200</v>
      </c>
      <c r="E3100">
        <v>5.7930999999999999</v>
      </c>
    </row>
    <row r="3101" spans="1:5" hidden="1" outlineLevel="2" x14ac:dyDescent="0.3">
      <c r="A3101" t="s">
        <v>26</v>
      </c>
      <c r="B3101" t="s">
        <v>55</v>
      </c>
      <c r="D3101">
        <v>200</v>
      </c>
      <c r="E3101">
        <v>11.385400000000001</v>
      </c>
    </row>
    <row r="3102" spans="1:5" hidden="1" outlineLevel="2" x14ac:dyDescent="0.3">
      <c r="A3102" t="s">
        <v>26</v>
      </c>
      <c r="B3102" t="s">
        <v>55</v>
      </c>
      <c r="D3102">
        <v>200</v>
      </c>
      <c r="E3102">
        <v>6.6069000000000004</v>
      </c>
    </row>
    <row r="3103" spans="1:5" hidden="1" outlineLevel="2" x14ac:dyDescent="0.3">
      <c r="A3103" t="s">
        <v>26</v>
      </c>
      <c r="B3103" t="s">
        <v>55</v>
      </c>
      <c r="D3103">
        <v>200</v>
      </c>
      <c r="E3103">
        <v>6.3005000000000004</v>
      </c>
    </row>
    <row r="3104" spans="1:5" hidden="1" outlineLevel="2" x14ac:dyDescent="0.3">
      <c r="A3104" t="s">
        <v>26</v>
      </c>
      <c r="B3104" t="s">
        <v>55</v>
      </c>
      <c r="D3104">
        <v>200</v>
      </c>
      <c r="E3104">
        <v>7.016</v>
      </c>
    </row>
    <row r="3105" spans="1:5" hidden="1" outlineLevel="2" x14ac:dyDescent="0.3">
      <c r="A3105" t="s">
        <v>26</v>
      </c>
      <c r="B3105" t="s">
        <v>55</v>
      </c>
      <c r="D3105">
        <v>200</v>
      </c>
      <c r="E3105">
        <v>6.8460000000000001</v>
      </c>
    </row>
    <row r="3106" spans="1:5" hidden="1" outlineLevel="2" x14ac:dyDescent="0.3">
      <c r="A3106" t="s">
        <v>26</v>
      </c>
      <c r="B3106" t="s">
        <v>55</v>
      </c>
      <c r="D3106">
        <v>200</v>
      </c>
      <c r="E3106">
        <v>24.036100000000001</v>
      </c>
    </row>
    <row r="3107" spans="1:5" hidden="1" outlineLevel="2" x14ac:dyDescent="0.3">
      <c r="A3107" t="s">
        <v>26</v>
      </c>
      <c r="B3107" t="s">
        <v>55</v>
      </c>
      <c r="D3107">
        <v>200</v>
      </c>
      <c r="E3107">
        <v>23.605699999999999</v>
      </c>
    </row>
    <row r="3108" spans="1:5" hidden="1" outlineLevel="2" x14ac:dyDescent="0.3">
      <c r="A3108" t="s">
        <v>26</v>
      </c>
      <c r="B3108" t="s">
        <v>55</v>
      </c>
      <c r="D3108">
        <v>200</v>
      </c>
      <c r="E3108">
        <v>6.2614000000000001</v>
      </c>
    </row>
    <row r="3109" spans="1:5" hidden="1" outlineLevel="2" x14ac:dyDescent="0.3">
      <c r="A3109" t="s">
        <v>26</v>
      </c>
      <c r="B3109" t="s">
        <v>55</v>
      </c>
      <c r="D3109">
        <v>200</v>
      </c>
      <c r="E3109">
        <v>6.6349</v>
      </c>
    </row>
    <row r="3110" spans="1:5" hidden="1" outlineLevel="2" x14ac:dyDescent="0.3">
      <c r="A3110" t="s">
        <v>26</v>
      </c>
      <c r="B3110" t="s">
        <v>55</v>
      </c>
      <c r="D3110">
        <v>200</v>
      </c>
      <c r="E3110">
        <v>7.7434000000000003</v>
      </c>
    </row>
    <row r="3111" spans="1:5" hidden="1" outlineLevel="2" x14ac:dyDescent="0.3">
      <c r="A3111" t="s">
        <v>26</v>
      </c>
      <c r="B3111" t="s">
        <v>55</v>
      </c>
      <c r="D3111">
        <v>200</v>
      </c>
      <c r="E3111">
        <v>6.2457000000000003</v>
      </c>
    </row>
    <row r="3112" spans="1:5" hidden="1" outlineLevel="2" x14ac:dyDescent="0.3">
      <c r="A3112" t="s">
        <v>26</v>
      </c>
      <c r="B3112" t="s">
        <v>55</v>
      </c>
      <c r="D3112">
        <v>200</v>
      </c>
      <c r="E3112">
        <v>7.0624000000000002</v>
      </c>
    </row>
    <row r="3113" spans="1:5" hidden="1" outlineLevel="2" x14ac:dyDescent="0.3">
      <c r="A3113" t="s">
        <v>26</v>
      </c>
      <c r="B3113" t="s">
        <v>55</v>
      </c>
      <c r="D3113">
        <v>200</v>
      </c>
      <c r="E3113">
        <v>9.3280999999999992</v>
      </c>
    </row>
    <row r="3114" spans="1:5" hidden="1" outlineLevel="2" x14ac:dyDescent="0.3">
      <c r="A3114" t="s">
        <v>26</v>
      </c>
      <c r="B3114" t="s">
        <v>55</v>
      </c>
      <c r="D3114">
        <v>200</v>
      </c>
      <c r="E3114">
        <v>6.9119999999999999</v>
      </c>
    </row>
    <row r="3115" spans="1:5" hidden="1" outlineLevel="2" x14ac:dyDescent="0.3">
      <c r="A3115" t="s">
        <v>26</v>
      </c>
      <c r="B3115" t="s">
        <v>55</v>
      </c>
      <c r="D3115">
        <v>200</v>
      </c>
      <c r="E3115">
        <v>7.0766999999999998</v>
      </c>
    </row>
    <row r="3116" spans="1:5" hidden="1" outlineLevel="2" x14ac:dyDescent="0.3">
      <c r="A3116" t="s">
        <v>26</v>
      </c>
      <c r="B3116" t="s">
        <v>55</v>
      </c>
      <c r="D3116">
        <v>200</v>
      </c>
      <c r="E3116">
        <v>7.3196000000000003</v>
      </c>
    </row>
    <row r="3117" spans="1:5" hidden="1" outlineLevel="2" x14ac:dyDescent="0.3">
      <c r="A3117" t="s">
        <v>26</v>
      </c>
      <c r="B3117" t="s">
        <v>55</v>
      </c>
      <c r="D3117">
        <v>200</v>
      </c>
      <c r="E3117">
        <v>6.9423000000000004</v>
      </c>
    </row>
    <row r="3118" spans="1:5" hidden="1" outlineLevel="2" x14ac:dyDescent="0.3">
      <c r="A3118" t="s">
        <v>26</v>
      </c>
      <c r="B3118" t="s">
        <v>55</v>
      </c>
      <c r="D3118">
        <v>200</v>
      </c>
      <c r="E3118">
        <v>22.954899999999999</v>
      </c>
    </row>
    <row r="3119" spans="1:5" hidden="1" outlineLevel="2" x14ac:dyDescent="0.3">
      <c r="A3119" t="s">
        <v>26</v>
      </c>
      <c r="B3119" t="s">
        <v>55</v>
      </c>
      <c r="D3119">
        <v>200</v>
      </c>
      <c r="E3119">
        <v>5.6837999999999997</v>
      </c>
    </row>
    <row r="3120" spans="1:5" hidden="1" outlineLevel="2" x14ac:dyDescent="0.3">
      <c r="A3120" t="s">
        <v>26</v>
      </c>
      <c r="B3120" t="s">
        <v>55</v>
      </c>
      <c r="D3120">
        <v>200</v>
      </c>
      <c r="E3120">
        <v>6.5022000000000002</v>
      </c>
    </row>
    <row r="3121" spans="1:5" hidden="1" outlineLevel="2" x14ac:dyDescent="0.3">
      <c r="A3121" t="s">
        <v>26</v>
      </c>
      <c r="B3121" t="s">
        <v>55</v>
      </c>
      <c r="D3121">
        <v>200</v>
      </c>
      <c r="E3121">
        <v>6.5189000000000004</v>
      </c>
    </row>
    <row r="3122" spans="1:5" hidden="1" outlineLevel="2" x14ac:dyDescent="0.3">
      <c r="A3122" t="s">
        <v>26</v>
      </c>
      <c r="B3122" t="s">
        <v>55</v>
      </c>
      <c r="D3122">
        <v>200</v>
      </c>
      <c r="E3122">
        <v>6.7595999999999998</v>
      </c>
    </row>
    <row r="3123" spans="1:5" hidden="1" outlineLevel="2" x14ac:dyDescent="0.3">
      <c r="A3123" t="s">
        <v>26</v>
      </c>
      <c r="B3123" t="s">
        <v>55</v>
      </c>
      <c r="D3123">
        <v>200</v>
      </c>
      <c r="E3123">
        <v>22.490200000000002</v>
      </c>
    </row>
    <row r="3124" spans="1:5" hidden="1" outlineLevel="2" x14ac:dyDescent="0.3">
      <c r="A3124" t="s">
        <v>26</v>
      </c>
      <c r="B3124" t="s">
        <v>55</v>
      </c>
      <c r="D3124">
        <v>200</v>
      </c>
      <c r="E3124">
        <v>17.179099999999998</v>
      </c>
    </row>
    <row r="3125" spans="1:5" hidden="1" outlineLevel="2" x14ac:dyDescent="0.3">
      <c r="A3125" t="s">
        <v>5</v>
      </c>
      <c r="B3125" t="s">
        <v>55</v>
      </c>
      <c r="D3125">
        <v>200</v>
      </c>
      <c r="E3125">
        <v>4.6044999999999998</v>
      </c>
    </row>
    <row r="3126" spans="1:5" hidden="1" outlineLevel="2" x14ac:dyDescent="0.3">
      <c r="A3126" t="s">
        <v>5</v>
      </c>
      <c r="B3126" t="s">
        <v>55</v>
      </c>
      <c r="D3126">
        <v>500</v>
      </c>
      <c r="E3126">
        <v>26.504999999999999</v>
      </c>
    </row>
    <row r="3127" spans="1:5" hidden="1" outlineLevel="2" x14ac:dyDescent="0.3">
      <c r="A3127" t="s">
        <v>5</v>
      </c>
      <c r="B3127" t="s">
        <v>55</v>
      </c>
      <c r="D3127">
        <v>500</v>
      </c>
      <c r="E3127">
        <v>27.2546</v>
      </c>
    </row>
    <row r="3128" spans="1:5" hidden="1" outlineLevel="2" x14ac:dyDescent="0.3">
      <c r="A3128" t="s">
        <v>5</v>
      </c>
      <c r="B3128" t="s">
        <v>55</v>
      </c>
      <c r="D3128">
        <v>500</v>
      </c>
      <c r="E3128">
        <v>24.7956</v>
      </c>
    </row>
    <row r="3129" spans="1:5" outlineLevel="1" collapsed="1" x14ac:dyDescent="0.3">
      <c r="B3129" t="s">
        <v>151</v>
      </c>
      <c r="E3129">
        <f>SUBTOTAL(1,E3095:E3128)</f>
        <v>10.743276470588233</v>
      </c>
    </row>
    <row r="3130" spans="1:5" hidden="1" outlineLevel="2" x14ac:dyDescent="0.3">
      <c r="A3130" t="s">
        <v>5</v>
      </c>
      <c r="B3130" t="s">
        <v>65</v>
      </c>
      <c r="D3130">
        <v>200</v>
      </c>
      <c r="E3130">
        <v>5.3864999999999998</v>
      </c>
    </row>
    <row r="3131" spans="1:5" hidden="1" outlineLevel="2" x14ac:dyDescent="0.3">
      <c r="A3131" t="s">
        <v>26</v>
      </c>
      <c r="B3131" t="s">
        <v>65</v>
      </c>
      <c r="D3131">
        <v>200</v>
      </c>
      <c r="E3131">
        <v>13.8996</v>
      </c>
    </row>
    <row r="3132" spans="1:5" hidden="1" outlineLevel="2" x14ac:dyDescent="0.3">
      <c r="A3132" t="s">
        <v>5</v>
      </c>
      <c r="B3132" t="s">
        <v>65</v>
      </c>
      <c r="D3132">
        <v>500</v>
      </c>
      <c r="E3132">
        <v>24.276299999999999</v>
      </c>
    </row>
    <row r="3133" spans="1:5" hidden="1" outlineLevel="2" x14ac:dyDescent="0.3">
      <c r="A3133" t="s">
        <v>5</v>
      </c>
      <c r="B3133" t="s">
        <v>65</v>
      </c>
      <c r="D3133">
        <v>500</v>
      </c>
      <c r="E3133">
        <v>29.559000000000001</v>
      </c>
    </row>
    <row r="3134" spans="1:5" hidden="1" outlineLevel="2" x14ac:dyDescent="0.3">
      <c r="A3134" t="s">
        <v>5</v>
      </c>
      <c r="B3134" t="s">
        <v>65</v>
      </c>
      <c r="D3134">
        <v>500</v>
      </c>
      <c r="E3134">
        <v>29.662800000000001</v>
      </c>
    </row>
    <row r="3135" spans="1:5" hidden="1" outlineLevel="2" x14ac:dyDescent="0.3">
      <c r="A3135" t="s">
        <v>5</v>
      </c>
      <c r="B3135" t="s">
        <v>65</v>
      </c>
      <c r="D3135">
        <v>500</v>
      </c>
      <c r="E3135">
        <v>25.357099999999999</v>
      </c>
    </row>
    <row r="3136" spans="1:5" outlineLevel="1" collapsed="1" x14ac:dyDescent="0.3">
      <c r="B3136" t="s">
        <v>152</v>
      </c>
      <c r="E3136">
        <f>SUBTOTAL(1,E3130:E3135)</f>
        <v>21.356883333333332</v>
      </c>
    </row>
    <row r="3137" spans="1:5" hidden="1" outlineLevel="2" x14ac:dyDescent="0.3">
      <c r="A3137" t="s">
        <v>5</v>
      </c>
      <c r="B3137" t="s">
        <v>50</v>
      </c>
      <c r="D3137">
        <v>200</v>
      </c>
      <c r="E3137">
        <v>5.9793000000000003</v>
      </c>
    </row>
    <row r="3138" spans="1:5" hidden="1" outlineLevel="2" x14ac:dyDescent="0.3">
      <c r="A3138" t="s">
        <v>5</v>
      </c>
      <c r="B3138" t="s">
        <v>50</v>
      </c>
      <c r="D3138">
        <v>200</v>
      </c>
      <c r="E3138">
        <v>6.2621000000000002</v>
      </c>
    </row>
    <row r="3139" spans="1:5" hidden="1" outlineLevel="2" x14ac:dyDescent="0.3">
      <c r="A3139" t="s">
        <v>5</v>
      </c>
      <c r="B3139" t="s">
        <v>50</v>
      </c>
      <c r="D3139">
        <v>200</v>
      </c>
      <c r="E3139">
        <v>4.7644000000000002</v>
      </c>
    </row>
    <row r="3140" spans="1:5" hidden="1" outlineLevel="2" x14ac:dyDescent="0.3">
      <c r="A3140" t="s">
        <v>5</v>
      </c>
      <c r="B3140" t="s">
        <v>50</v>
      </c>
      <c r="D3140">
        <v>200</v>
      </c>
      <c r="E3140">
        <v>5.2285000000000004</v>
      </c>
    </row>
    <row r="3141" spans="1:5" hidden="1" outlineLevel="2" x14ac:dyDescent="0.3">
      <c r="A3141" t="s">
        <v>5</v>
      </c>
      <c r="B3141" t="s">
        <v>50</v>
      </c>
      <c r="D3141">
        <v>200</v>
      </c>
      <c r="E3141">
        <v>5.8818999999999999</v>
      </c>
    </row>
    <row r="3142" spans="1:5" hidden="1" outlineLevel="2" x14ac:dyDescent="0.3">
      <c r="A3142" t="s">
        <v>5</v>
      </c>
      <c r="B3142" t="s">
        <v>50</v>
      </c>
      <c r="D3142">
        <v>200</v>
      </c>
      <c r="E3142">
        <v>3.7602000000000002</v>
      </c>
    </row>
    <row r="3143" spans="1:5" hidden="1" outlineLevel="2" x14ac:dyDescent="0.3">
      <c r="A3143" t="s">
        <v>5</v>
      </c>
      <c r="B3143" t="s">
        <v>50</v>
      </c>
      <c r="D3143">
        <v>200</v>
      </c>
      <c r="E3143">
        <v>5.3300999999999998</v>
      </c>
    </row>
    <row r="3144" spans="1:5" hidden="1" outlineLevel="2" x14ac:dyDescent="0.3">
      <c r="A3144" t="s">
        <v>5</v>
      </c>
      <c r="B3144" t="s">
        <v>50</v>
      </c>
      <c r="D3144">
        <v>200</v>
      </c>
      <c r="E3144">
        <v>4.9385000000000003</v>
      </c>
    </row>
    <row r="3145" spans="1:5" hidden="1" outlineLevel="2" x14ac:dyDescent="0.3">
      <c r="A3145" t="s">
        <v>5</v>
      </c>
      <c r="B3145" t="s">
        <v>50</v>
      </c>
      <c r="D3145">
        <v>200</v>
      </c>
      <c r="E3145">
        <v>4.9236000000000004</v>
      </c>
    </row>
    <row r="3146" spans="1:5" hidden="1" outlineLevel="2" x14ac:dyDescent="0.3">
      <c r="A3146" t="s">
        <v>5</v>
      </c>
      <c r="B3146" t="s">
        <v>50</v>
      </c>
      <c r="D3146">
        <v>200</v>
      </c>
      <c r="E3146">
        <v>4.3133999999999997</v>
      </c>
    </row>
    <row r="3147" spans="1:5" hidden="1" outlineLevel="2" x14ac:dyDescent="0.3">
      <c r="A3147" t="s">
        <v>5</v>
      </c>
      <c r="B3147" t="s">
        <v>50</v>
      </c>
      <c r="D3147">
        <v>200</v>
      </c>
      <c r="E3147">
        <v>4.9949000000000003</v>
      </c>
    </row>
    <row r="3148" spans="1:5" hidden="1" outlineLevel="2" x14ac:dyDescent="0.3">
      <c r="A3148" t="s">
        <v>5</v>
      </c>
      <c r="B3148" t="s">
        <v>50</v>
      </c>
      <c r="D3148">
        <v>200</v>
      </c>
      <c r="E3148">
        <v>5.1092000000000004</v>
      </c>
    </row>
    <row r="3149" spans="1:5" hidden="1" outlineLevel="2" x14ac:dyDescent="0.3">
      <c r="A3149" t="s">
        <v>5</v>
      </c>
      <c r="B3149" t="s">
        <v>50</v>
      </c>
      <c r="D3149">
        <v>200</v>
      </c>
      <c r="E3149">
        <v>4.9147999999999996</v>
      </c>
    </row>
    <row r="3150" spans="1:5" hidden="1" outlineLevel="2" x14ac:dyDescent="0.3">
      <c r="A3150" t="s">
        <v>5</v>
      </c>
      <c r="B3150" t="s">
        <v>50</v>
      </c>
      <c r="D3150">
        <v>500</v>
      </c>
      <c r="E3150">
        <v>20.894200000000001</v>
      </c>
    </row>
    <row r="3151" spans="1:5" hidden="1" outlineLevel="2" x14ac:dyDescent="0.3">
      <c r="A3151" t="s">
        <v>5</v>
      </c>
      <c r="B3151" t="s">
        <v>50</v>
      </c>
      <c r="D3151">
        <v>500</v>
      </c>
      <c r="E3151">
        <v>18.369800000000001</v>
      </c>
    </row>
    <row r="3152" spans="1:5" hidden="1" outlineLevel="2" x14ac:dyDescent="0.3">
      <c r="A3152" t="s">
        <v>5</v>
      </c>
      <c r="B3152" t="s">
        <v>50</v>
      </c>
      <c r="D3152">
        <v>200</v>
      </c>
      <c r="E3152">
        <v>4.5640999999999998</v>
      </c>
    </row>
    <row r="3153" spans="1:5" hidden="1" outlineLevel="2" x14ac:dyDescent="0.3">
      <c r="A3153" t="s">
        <v>5</v>
      </c>
      <c r="B3153" t="s">
        <v>50</v>
      </c>
      <c r="D3153">
        <v>200</v>
      </c>
      <c r="E3153">
        <v>3.8883999999999999</v>
      </c>
    </row>
    <row r="3154" spans="1:5" hidden="1" outlineLevel="2" x14ac:dyDescent="0.3">
      <c r="A3154" t="s">
        <v>5</v>
      </c>
      <c r="B3154" t="s">
        <v>50</v>
      </c>
      <c r="D3154">
        <v>200</v>
      </c>
      <c r="E3154">
        <v>3.488</v>
      </c>
    </row>
    <row r="3155" spans="1:5" hidden="1" outlineLevel="2" x14ac:dyDescent="0.3">
      <c r="A3155" t="s">
        <v>5</v>
      </c>
      <c r="B3155" t="s">
        <v>50</v>
      </c>
      <c r="D3155">
        <v>200</v>
      </c>
      <c r="E3155">
        <v>3.4392</v>
      </c>
    </row>
    <row r="3156" spans="1:5" outlineLevel="1" collapsed="1" x14ac:dyDescent="0.3">
      <c r="B3156" t="s">
        <v>153</v>
      </c>
      <c r="E3156">
        <f>SUBTOTAL(1,E3137:E3155)</f>
        <v>6.3707684210526319</v>
      </c>
    </row>
    <row r="3157" spans="1:5" hidden="1" outlineLevel="2" x14ac:dyDescent="0.3">
      <c r="A3157" t="s">
        <v>5</v>
      </c>
      <c r="B3157" t="s">
        <v>54</v>
      </c>
      <c r="D3157">
        <v>200</v>
      </c>
      <c r="E3157">
        <v>9.1056000000000008</v>
      </c>
    </row>
    <row r="3158" spans="1:5" hidden="1" outlineLevel="2" x14ac:dyDescent="0.3">
      <c r="A3158" t="s">
        <v>5</v>
      </c>
      <c r="B3158" t="s">
        <v>54</v>
      </c>
      <c r="D3158">
        <v>200</v>
      </c>
      <c r="E3158">
        <v>8.2828999999999997</v>
      </c>
    </row>
    <row r="3159" spans="1:5" hidden="1" outlineLevel="2" x14ac:dyDescent="0.3">
      <c r="A3159" t="s">
        <v>5</v>
      </c>
      <c r="B3159" t="s">
        <v>54</v>
      </c>
      <c r="D3159">
        <v>200</v>
      </c>
      <c r="E3159">
        <v>6.6241000000000003</v>
      </c>
    </row>
    <row r="3160" spans="1:5" hidden="1" outlineLevel="2" x14ac:dyDescent="0.3">
      <c r="A3160" t="s">
        <v>5</v>
      </c>
      <c r="B3160" t="s">
        <v>54</v>
      </c>
      <c r="D3160">
        <v>200</v>
      </c>
      <c r="E3160">
        <v>12.4549</v>
      </c>
    </row>
    <row r="3161" spans="1:5" hidden="1" outlineLevel="2" x14ac:dyDescent="0.3">
      <c r="A3161" t="s">
        <v>5</v>
      </c>
      <c r="B3161" t="s">
        <v>54</v>
      </c>
      <c r="D3161">
        <v>200</v>
      </c>
      <c r="E3161">
        <v>6.8014999999999999</v>
      </c>
    </row>
    <row r="3162" spans="1:5" hidden="1" outlineLevel="2" x14ac:dyDescent="0.3">
      <c r="A3162" t="s">
        <v>5</v>
      </c>
      <c r="B3162" t="s">
        <v>54</v>
      </c>
      <c r="D3162">
        <v>200</v>
      </c>
      <c r="E3162">
        <v>6.6444999999999999</v>
      </c>
    </row>
    <row r="3163" spans="1:5" hidden="1" outlineLevel="2" x14ac:dyDescent="0.3">
      <c r="A3163" t="s">
        <v>5</v>
      </c>
      <c r="B3163" t="s">
        <v>54</v>
      </c>
      <c r="D3163">
        <v>200</v>
      </c>
      <c r="E3163">
        <v>6.3784000000000001</v>
      </c>
    </row>
    <row r="3164" spans="1:5" hidden="1" outlineLevel="2" x14ac:dyDescent="0.3">
      <c r="A3164" t="s">
        <v>5</v>
      </c>
      <c r="B3164" t="s">
        <v>54</v>
      </c>
      <c r="D3164">
        <v>200</v>
      </c>
      <c r="E3164">
        <v>7.6040000000000001</v>
      </c>
    </row>
    <row r="3165" spans="1:5" hidden="1" outlineLevel="2" x14ac:dyDescent="0.3">
      <c r="A3165" t="s">
        <v>5</v>
      </c>
      <c r="B3165" t="s">
        <v>54</v>
      </c>
      <c r="D3165">
        <v>200</v>
      </c>
      <c r="E3165">
        <v>6.5976999999999997</v>
      </c>
    </row>
    <row r="3166" spans="1:5" hidden="1" outlineLevel="2" x14ac:dyDescent="0.3">
      <c r="A3166" t="s">
        <v>5</v>
      </c>
      <c r="B3166" t="s">
        <v>54</v>
      </c>
      <c r="D3166">
        <v>200</v>
      </c>
      <c r="E3166">
        <v>6.1958000000000002</v>
      </c>
    </row>
    <row r="3167" spans="1:5" hidden="1" outlineLevel="2" x14ac:dyDescent="0.3">
      <c r="A3167" t="s">
        <v>5</v>
      </c>
      <c r="B3167" t="s">
        <v>54</v>
      </c>
      <c r="D3167">
        <v>200</v>
      </c>
      <c r="E3167">
        <v>6.4903000000000004</v>
      </c>
    </row>
    <row r="3168" spans="1:5" hidden="1" outlineLevel="2" x14ac:dyDescent="0.3">
      <c r="A3168" t="s">
        <v>5</v>
      </c>
      <c r="B3168" t="s">
        <v>54</v>
      </c>
      <c r="D3168">
        <v>200</v>
      </c>
      <c r="E3168">
        <v>7.2070999999999996</v>
      </c>
    </row>
    <row r="3169" spans="1:5" hidden="1" outlineLevel="2" x14ac:dyDescent="0.3">
      <c r="A3169" t="s">
        <v>5</v>
      </c>
      <c r="B3169" t="s">
        <v>54</v>
      </c>
      <c r="D3169">
        <v>500</v>
      </c>
      <c r="E3169">
        <v>37.5383</v>
      </c>
    </row>
    <row r="3170" spans="1:5" hidden="1" outlineLevel="2" x14ac:dyDescent="0.3">
      <c r="A3170" t="s">
        <v>5</v>
      </c>
      <c r="B3170" t="s">
        <v>54</v>
      </c>
      <c r="D3170">
        <v>500</v>
      </c>
      <c r="E3170">
        <v>20.118200000000002</v>
      </c>
    </row>
    <row r="3171" spans="1:5" hidden="1" outlineLevel="2" x14ac:dyDescent="0.3">
      <c r="A3171" t="s">
        <v>5</v>
      </c>
      <c r="B3171" t="s">
        <v>54</v>
      </c>
      <c r="D3171">
        <v>200</v>
      </c>
      <c r="E3171">
        <v>5.5926</v>
      </c>
    </row>
    <row r="3172" spans="1:5" hidden="1" outlineLevel="2" x14ac:dyDescent="0.3">
      <c r="A3172" t="s">
        <v>5</v>
      </c>
      <c r="B3172" t="s">
        <v>54</v>
      </c>
      <c r="D3172">
        <v>200</v>
      </c>
      <c r="E3172">
        <v>5.6208</v>
      </c>
    </row>
    <row r="3173" spans="1:5" hidden="1" outlineLevel="2" x14ac:dyDescent="0.3">
      <c r="A3173" t="s">
        <v>5</v>
      </c>
      <c r="B3173" t="s">
        <v>54</v>
      </c>
      <c r="D3173">
        <v>200</v>
      </c>
      <c r="E3173">
        <v>5.8845000000000001</v>
      </c>
    </row>
    <row r="3174" spans="1:5" outlineLevel="1" collapsed="1" x14ac:dyDescent="0.3">
      <c r="B3174" t="s">
        <v>154</v>
      </c>
      <c r="E3174">
        <f>SUBTOTAL(1,E3157:E3173)</f>
        <v>9.7141882352941185</v>
      </c>
    </row>
    <row r="3175" spans="1:5" hidden="1" outlineLevel="2" x14ac:dyDescent="0.3">
      <c r="A3175" t="s">
        <v>26</v>
      </c>
      <c r="B3175" t="s">
        <v>78</v>
      </c>
      <c r="D3175">
        <v>200</v>
      </c>
      <c r="E3175">
        <v>4.5628000000000002</v>
      </c>
    </row>
    <row r="3176" spans="1:5" hidden="1" outlineLevel="2" x14ac:dyDescent="0.3">
      <c r="A3176" t="s">
        <v>26</v>
      </c>
      <c r="B3176" t="s">
        <v>78</v>
      </c>
      <c r="D3176">
        <v>200</v>
      </c>
      <c r="E3176">
        <v>5.1721000000000004</v>
      </c>
    </row>
    <row r="3177" spans="1:5" hidden="1" outlineLevel="2" x14ac:dyDescent="0.3">
      <c r="A3177" t="s">
        <v>26</v>
      </c>
      <c r="B3177" t="s">
        <v>78</v>
      </c>
      <c r="D3177">
        <v>200</v>
      </c>
      <c r="E3177">
        <v>4.7045000000000003</v>
      </c>
    </row>
    <row r="3178" spans="1:5" hidden="1" outlineLevel="2" x14ac:dyDescent="0.3">
      <c r="A3178" t="s">
        <v>26</v>
      </c>
      <c r="B3178" t="s">
        <v>78</v>
      </c>
      <c r="D3178">
        <v>200</v>
      </c>
      <c r="E3178">
        <v>4.2508999999999997</v>
      </c>
    </row>
    <row r="3179" spans="1:5" hidden="1" outlineLevel="2" x14ac:dyDescent="0.3">
      <c r="A3179" t="s">
        <v>26</v>
      </c>
      <c r="B3179" t="s">
        <v>78</v>
      </c>
      <c r="D3179">
        <v>200</v>
      </c>
      <c r="E3179">
        <v>4.4237000000000002</v>
      </c>
    </row>
    <row r="3180" spans="1:5" hidden="1" outlineLevel="2" x14ac:dyDescent="0.3">
      <c r="A3180" t="s">
        <v>26</v>
      </c>
      <c r="B3180" t="s">
        <v>78</v>
      </c>
      <c r="D3180">
        <v>200</v>
      </c>
      <c r="E3180">
        <v>5.4478</v>
      </c>
    </row>
    <row r="3181" spans="1:5" hidden="1" outlineLevel="2" x14ac:dyDescent="0.3">
      <c r="A3181" t="s">
        <v>26</v>
      </c>
      <c r="B3181" t="s">
        <v>78</v>
      </c>
      <c r="D3181">
        <v>200</v>
      </c>
      <c r="E3181">
        <v>4.6501999999999999</v>
      </c>
    </row>
    <row r="3182" spans="1:5" hidden="1" outlineLevel="2" x14ac:dyDescent="0.3">
      <c r="A3182" t="s">
        <v>26</v>
      </c>
      <c r="B3182" t="s">
        <v>78</v>
      </c>
      <c r="D3182">
        <v>200</v>
      </c>
      <c r="E3182">
        <v>4.3482000000000003</v>
      </c>
    </row>
    <row r="3183" spans="1:5" hidden="1" outlineLevel="2" x14ac:dyDescent="0.3">
      <c r="A3183" t="s">
        <v>26</v>
      </c>
      <c r="B3183" t="s">
        <v>78</v>
      </c>
      <c r="D3183">
        <v>200</v>
      </c>
      <c r="E3183">
        <v>4.6181999999999999</v>
      </c>
    </row>
    <row r="3184" spans="1:5" hidden="1" outlineLevel="2" x14ac:dyDescent="0.3">
      <c r="A3184" t="s">
        <v>26</v>
      </c>
      <c r="B3184" t="s">
        <v>78</v>
      </c>
      <c r="D3184">
        <v>200</v>
      </c>
      <c r="E3184">
        <v>4.6097000000000001</v>
      </c>
    </row>
    <row r="3185" spans="1:5" hidden="1" outlineLevel="2" x14ac:dyDescent="0.3">
      <c r="A3185" t="s">
        <v>26</v>
      </c>
      <c r="B3185" t="s">
        <v>78</v>
      </c>
      <c r="D3185">
        <v>200</v>
      </c>
      <c r="E3185">
        <v>5.1618000000000004</v>
      </c>
    </row>
    <row r="3186" spans="1:5" hidden="1" outlineLevel="2" x14ac:dyDescent="0.3">
      <c r="A3186" t="s">
        <v>26</v>
      </c>
      <c r="B3186" t="s">
        <v>78</v>
      </c>
      <c r="D3186">
        <v>200</v>
      </c>
      <c r="E3186">
        <v>4.2439</v>
      </c>
    </row>
    <row r="3187" spans="1:5" hidden="1" outlineLevel="2" x14ac:dyDescent="0.3">
      <c r="A3187" t="s">
        <v>26</v>
      </c>
      <c r="B3187" t="s">
        <v>78</v>
      </c>
      <c r="D3187">
        <v>200</v>
      </c>
      <c r="E3187">
        <v>5.4794</v>
      </c>
    </row>
    <row r="3188" spans="1:5" hidden="1" outlineLevel="2" x14ac:dyDescent="0.3">
      <c r="A3188" t="s">
        <v>26</v>
      </c>
      <c r="B3188" t="s">
        <v>78</v>
      </c>
      <c r="D3188">
        <v>200</v>
      </c>
      <c r="E3188">
        <v>4.7237</v>
      </c>
    </row>
    <row r="3189" spans="1:5" hidden="1" outlineLevel="2" x14ac:dyDescent="0.3">
      <c r="A3189" t="s">
        <v>26</v>
      </c>
      <c r="B3189" t="s">
        <v>78</v>
      </c>
      <c r="D3189">
        <v>200</v>
      </c>
      <c r="E3189">
        <v>4.8922999999999996</v>
      </c>
    </row>
    <row r="3190" spans="1:5" hidden="1" outlineLevel="2" x14ac:dyDescent="0.3">
      <c r="A3190" t="s">
        <v>26</v>
      </c>
      <c r="B3190" t="s">
        <v>78</v>
      </c>
      <c r="D3190">
        <v>200</v>
      </c>
      <c r="E3190">
        <v>4.8825000000000003</v>
      </c>
    </row>
    <row r="3191" spans="1:5" hidden="1" outlineLevel="2" x14ac:dyDescent="0.3">
      <c r="A3191" t="s">
        <v>26</v>
      </c>
      <c r="B3191" t="s">
        <v>78</v>
      </c>
      <c r="D3191">
        <v>200</v>
      </c>
      <c r="E3191">
        <v>22.216999999999999</v>
      </c>
    </row>
    <row r="3192" spans="1:5" hidden="1" outlineLevel="2" x14ac:dyDescent="0.3">
      <c r="A3192" t="s">
        <v>26</v>
      </c>
      <c r="B3192" t="s">
        <v>78</v>
      </c>
      <c r="D3192">
        <v>200</v>
      </c>
      <c r="E3192">
        <v>21.912700000000001</v>
      </c>
    </row>
    <row r="3193" spans="1:5" hidden="1" outlineLevel="2" x14ac:dyDescent="0.3">
      <c r="A3193" t="s">
        <v>26</v>
      </c>
      <c r="B3193" t="s">
        <v>78</v>
      </c>
      <c r="D3193">
        <v>200</v>
      </c>
      <c r="E3193">
        <v>4.3228</v>
      </c>
    </row>
    <row r="3194" spans="1:5" hidden="1" outlineLevel="2" x14ac:dyDescent="0.3">
      <c r="A3194" t="s">
        <v>26</v>
      </c>
      <c r="B3194" t="s">
        <v>78</v>
      </c>
      <c r="D3194">
        <v>200</v>
      </c>
      <c r="E3194">
        <v>4.3531000000000004</v>
      </c>
    </row>
    <row r="3195" spans="1:5" hidden="1" outlineLevel="2" x14ac:dyDescent="0.3">
      <c r="A3195" t="s">
        <v>26</v>
      </c>
      <c r="B3195" t="s">
        <v>78</v>
      </c>
      <c r="D3195">
        <v>200</v>
      </c>
      <c r="E3195">
        <v>4.5233999999999996</v>
      </c>
    </row>
    <row r="3196" spans="1:5" hidden="1" outlineLevel="2" x14ac:dyDescent="0.3">
      <c r="A3196" t="s">
        <v>26</v>
      </c>
      <c r="B3196" t="s">
        <v>78</v>
      </c>
      <c r="D3196">
        <v>200</v>
      </c>
      <c r="E3196">
        <v>4.9805000000000001</v>
      </c>
    </row>
    <row r="3197" spans="1:5" hidden="1" outlineLevel="2" x14ac:dyDescent="0.3">
      <c r="A3197" t="s">
        <v>26</v>
      </c>
      <c r="B3197" t="s">
        <v>78</v>
      </c>
      <c r="D3197">
        <v>200</v>
      </c>
      <c r="E3197">
        <v>5.1010999999999997</v>
      </c>
    </row>
    <row r="3198" spans="1:5" hidden="1" outlineLevel="2" x14ac:dyDescent="0.3">
      <c r="A3198" t="s">
        <v>26</v>
      </c>
      <c r="B3198" t="s">
        <v>78</v>
      </c>
      <c r="D3198">
        <v>200</v>
      </c>
      <c r="E3198">
        <v>21.213100000000001</v>
      </c>
    </row>
    <row r="3199" spans="1:5" hidden="1" outlineLevel="2" x14ac:dyDescent="0.3">
      <c r="A3199" t="s">
        <v>26</v>
      </c>
      <c r="B3199" t="s">
        <v>78</v>
      </c>
      <c r="D3199">
        <v>200</v>
      </c>
      <c r="E3199">
        <v>4.8380000000000001</v>
      </c>
    </row>
    <row r="3200" spans="1:5" hidden="1" outlineLevel="2" x14ac:dyDescent="0.3">
      <c r="A3200" t="s">
        <v>26</v>
      </c>
      <c r="B3200" t="s">
        <v>78</v>
      </c>
      <c r="D3200">
        <v>200</v>
      </c>
      <c r="E3200">
        <v>5.4066000000000001</v>
      </c>
    </row>
    <row r="3201" spans="1:5" hidden="1" outlineLevel="2" x14ac:dyDescent="0.3">
      <c r="A3201" t="s">
        <v>26</v>
      </c>
      <c r="B3201" t="s">
        <v>78</v>
      </c>
      <c r="D3201">
        <v>200</v>
      </c>
      <c r="E3201">
        <v>5.0856000000000003</v>
      </c>
    </row>
    <row r="3202" spans="1:5" hidden="1" outlineLevel="2" x14ac:dyDescent="0.3">
      <c r="A3202" t="s">
        <v>26</v>
      </c>
      <c r="B3202" t="s">
        <v>78</v>
      </c>
      <c r="D3202">
        <v>200</v>
      </c>
      <c r="E3202">
        <v>21.712900000000001</v>
      </c>
    </row>
    <row r="3203" spans="1:5" hidden="1" outlineLevel="2" x14ac:dyDescent="0.3">
      <c r="A3203" t="s">
        <v>26</v>
      </c>
      <c r="B3203" t="s">
        <v>78</v>
      </c>
      <c r="D3203">
        <v>200</v>
      </c>
      <c r="E3203">
        <v>4.8516000000000004</v>
      </c>
    </row>
    <row r="3204" spans="1:5" hidden="1" outlineLevel="2" x14ac:dyDescent="0.3">
      <c r="A3204" t="s">
        <v>26</v>
      </c>
      <c r="B3204" t="s">
        <v>78</v>
      </c>
      <c r="D3204">
        <v>200</v>
      </c>
      <c r="E3204">
        <v>7.7323000000000004</v>
      </c>
    </row>
    <row r="3205" spans="1:5" hidden="1" outlineLevel="2" x14ac:dyDescent="0.3">
      <c r="A3205" t="s">
        <v>5</v>
      </c>
      <c r="B3205" t="s">
        <v>78</v>
      </c>
      <c r="D3205">
        <v>500</v>
      </c>
      <c r="E3205">
        <v>19.286899999999999</v>
      </c>
    </row>
    <row r="3206" spans="1:5" hidden="1" outlineLevel="2" x14ac:dyDescent="0.3">
      <c r="A3206" t="s">
        <v>5</v>
      </c>
      <c r="B3206" t="s">
        <v>78</v>
      </c>
      <c r="D3206">
        <v>500</v>
      </c>
      <c r="E3206">
        <v>21.846499999999999</v>
      </c>
    </row>
    <row r="3207" spans="1:5" hidden="1" outlineLevel="2" x14ac:dyDescent="0.3">
      <c r="A3207" t="s">
        <v>5</v>
      </c>
      <c r="B3207" t="s">
        <v>78</v>
      </c>
      <c r="D3207">
        <v>500</v>
      </c>
      <c r="E3207">
        <v>20.5915</v>
      </c>
    </row>
    <row r="3208" spans="1:5" hidden="1" outlineLevel="2" x14ac:dyDescent="0.3">
      <c r="A3208" t="s">
        <v>5</v>
      </c>
      <c r="B3208" t="s">
        <v>78</v>
      </c>
      <c r="D3208">
        <v>500</v>
      </c>
      <c r="E3208">
        <v>20.364100000000001</v>
      </c>
    </row>
    <row r="3209" spans="1:5" hidden="1" outlineLevel="2" x14ac:dyDescent="0.3">
      <c r="A3209" t="s">
        <v>5</v>
      </c>
      <c r="B3209" t="s">
        <v>78</v>
      </c>
      <c r="D3209">
        <v>500</v>
      </c>
      <c r="E3209">
        <v>20.476900000000001</v>
      </c>
    </row>
    <row r="3210" spans="1:5" hidden="1" outlineLevel="2" x14ac:dyDescent="0.3">
      <c r="A3210" t="s">
        <v>5</v>
      </c>
      <c r="B3210" t="s">
        <v>78</v>
      </c>
      <c r="D3210">
        <v>500</v>
      </c>
      <c r="E3210">
        <v>19.491199999999999</v>
      </c>
    </row>
    <row r="3211" spans="1:5" outlineLevel="1" collapsed="1" x14ac:dyDescent="0.3">
      <c r="B3211" t="s">
        <v>155</v>
      </c>
      <c r="E3211">
        <f>SUBTOTAL(1,E3175:E3210)</f>
        <v>9.346652777777777</v>
      </c>
    </row>
    <row r="3212" spans="1:5" hidden="1" outlineLevel="2" x14ac:dyDescent="0.3">
      <c r="A3212" t="s">
        <v>5</v>
      </c>
      <c r="B3212" t="s">
        <v>52</v>
      </c>
      <c r="D3212">
        <v>200</v>
      </c>
      <c r="E3212">
        <v>4.8817000000000004</v>
      </c>
    </row>
    <row r="3213" spans="1:5" hidden="1" outlineLevel="2" x14ac:dyDescent="0.3">
      <c r="A3213" t="s">
        <v>5</v>
      </c>
      <c r="B3213" t="s">
        <v>52</v>
      </c>
      <c r="D3213">
        <v>200</v>
      </c>
      <c r="E3213">
        <v>5.0071000000000003</v>
      </c>
    </row>
    <row r="3214" spans="1:5" hidden="1" outlineLevel="2" x14ac:dyDescent="0.3">
      <c r="A3214" t="s">
        <v>5</v>
      </c>
      <c r="B3214" t="s">
        <v>52</v>
      </c>
      <c r="D3214">
        <v>200</v>
      </c>
      <c r="E3214">
        <v>4.1215000000000002</v>
      </c>
    </row>
    <row r="3215" spans="1:5" hidden="1" outlineLevel="2" x14ac:dyDescent="0.3">
      <c r="A3215" t="s">
        <v>5</v>
      </c>
      <c r="B3215" t="s">
        <v>52</v>
      </c>
      <c r="D3215">
        <v>200</v>
      </c>
      <c r="E3215">
        <v>4.6871</v>
      </c>
    </row>
    <row r="3216" spans="1:5" hidden="1" outlineLevel="2" x14ac:dyDescent="0.3">
      <c r="A3216" t="s">
        <v>5</v>
      </c>
      <c r="B3216" t="s">
        <v>52</v>
      </c>
      <c r="D3216">
        <v>200</v>
      </c>
      <c r="E3216">
        <v>4.8327</v>
      </c>
    </row>
    <row r="3217" spans="1:5" hidden="1" outlineLevel="2" x14ac:dyDescent="0.3">
      <c r="A3217" t="s">
        <v>5</v>
      </c>
      <c r="B3217" t="s">
        <v>52</v>
      </c>
      <c r="D3217">
        <v>200</v>
      </c>
      <c r="E3217">
        <v>9.4521999999999995</v>
      </c>
    </row>
    <row r="3218" spans="1:5" hidden="1" outlineLevel="2" x14ac:dyDescent="0.3">
      <c r="A3218" t="s">
        <v>5</v>
      </c>
      <c r="B3218" t="s">
        <v>52</v>
      </c>
      <c r="D3218">
        <v>200</v>
      </c>
      <c r="E3218">
        <v>3.9641000000000002</v>
      </c>
    </row>
    <row r="3219" spans="1:5" hidden="1" outlineLevel="2" x14ac:dyDescent="0.3">
      <c r="A3219" t="s">
        <v>5</v>
      </c>
      <c r="B3219" t="s">
        <v>52</v>
      </c>
      <c r="D3219">
        <v>200</v>
      </c>
      <c r="E3219">
        <v>4.3543000000000003</v>
      </c>
    </row>
    <row r="3220" spans="1:5" hidden="1" outlineLevel="2" x14ac:dyDescent="0.3">
      <c r="A3220" t="s">
        <v>5</v>
      </c>
      <c r="B3220" t="s">
        <v>52</v>
      </c>
      <c r="D3220">
        <v>200</v>
      </c>
      <c r="E3220">
        <v>3.6920999999999999</v>
      </c>
    </row>
    <row r="3221" spans="1:5" hidden="1" outlineLevel="2" x14ac:dyDescent="0.3">
      <c r="A3221" t="s">
        <v>5</v>
      </c>
      <c r="B3221" t="s">
        <v>52</v>
      </c>
      <c r="D3221">
        <v>500</v>
      </c>
      <c r="E3221">
        <v>19.709800000000001</v>
      </c>
    </row>
    <row r="3222" spans="1:5" hidden="1" outlineLevel="2" x14ac:dyDescent="0.3">
      <c r="A3222" t="s">
        <v>5</v>
      </c>
      <c r="B3222" t="s">
        <v>52</v>
      </c>
      <c r="D3222">
        <v>500</v>
      </c>
      <c r="E3222">
        <v>20.667999999999999</v>
      </c>
    </row>
    <row r="3223" spans="1:5" hidden="1" outlineLevel="2" x14ac:dyDescent="0.3">
      <c r="A3223" t="s">
        <v>5</v>
      </c>
      <c r="B3223" t="s">
        <v>52</v>
      </c>
      <c r="D3223">
        <v>500</v>
      </c>
      <c r="E3223">
        <v>20.349</v>
      </c>
    </row>
    <row r="3224" spans="1:5" hidden="1" outlineLevel="2" x14ac:dyDescent="0.3">
      <c r="A3224" t="s">
        <v>5</v>
      </c>
      <c r="B3224" t="s">
        <v>52</v>
      </c>
      <c r="D3224">
        <v>200</v>
      </c>
      <c r="E3224">
        <v>3.3147000000000002</v>
      </c>
    </row>
    <row r="3225" spans="1:5" hidden="1" outlineLevel="2" x14ac:dyDescent="0.3">
      <c r="A3225" t="s">
        <v>5</v>
      </c>
      <c r="B3225" t="s">
        <v>52</v>
      </c>
      <c r="D3225">
        <v>200</v>
      </c>
      <c r="E3225">
        <v>3.1831</v>
      </c>
    </row>
    <row r="3226" spans="1:5" outlineLevel="1" collapsed="1" x14ac:dyDescent="0.3">
      <c r="B3226" t="s">
        <v>156</v>
      </c>
      <c r="E3226">
        <f>SUBTOTAL(1,E3212:E3225)</f>
        <v>8.0155285714285718</v>
      </c>
    </row>
    <row r="3227" spans="1:5" hidden="1" outlineLevel="2" x14ac:dyDescent="0.3">
      <c r="A3227" t="s">
        <v>26</v>
      </c>
      <c r="B3227" t="s">
        <v>87</v>
      </c>
      <c r="D3227">
        <v>200</v>
      </c>
      <c r="E3227">
        <v>4.9592000000000001</v>
      </c>
    </row>
    <row r="3228" spans="1:5" hidden="1" outlineLevel="2" x14ac:dyDescent="0.3">
      <c r="A3228" t="s">
        <v>26</v>
      </c>
      <c r="B3228" t="s">
        <v>87</v>
      </c>
      <c r="D3228">
        <v>200</v>
      </c>
      <c r="E3228">
        <v>5.9039999999999999</v>
      </c>
    </row>
    <row r="3229" spans="1:5" hidden="1" outlineLevel="2" x14ac:dyDescent="0.3">
      <c r="A3229" t="s">
        <v>26</v>
      </c>
      <c r="B3229" t="s">
        <v>87</v>
      </c>
      <c r="D3229">
        <v>200</v>
      </c>
      <c r="E3229">
        <v>5.0789999999999997</v>
      </c>
    </row>
    <row r="3230" spans="1:5" hidden="1" outlineLevel="2" x14ac:dyDescent="0.3">
      <c r="A3230" t="s">
        <v>26</v>
      </c>
      <c r="B3230" t="s">
        <v>87</v>
      </c>
      <c r="D3230">
        <v>200</v>
      </c>
      <c r="E3230">
        <v>5.7554999999999996</v>
      </c>
    </row>
    <row r="3231" spans="1:5" hidden="1" outlineLevel="2" x14ac:dyDescent="0.3">
      <c r="A3231" t="s">
        <v>26</v>
      </c>
      <c r="B3231" t="s">
        <v>87</v>
      </c>
      <c r="D3231">
        <v>200</v>
      </c>
      <c r="E3231">
        <v>5.0376000000000003</v>
      </c>
    </row>
    <row r="3232" spans="1:5" hidden="1" outlineLevel="2" x14ac:dyDescent="0.3">
      <c r="A3232" t="s">
        <v>26</v>
      </c>
      <c r="B3232" t="s">
        <v>87</v>
      </c>
      <c r="D3232">
        <v>200</v>
      </c>
      <c r="E3232">
        <v>6.4046000000000003</v>
      </c>
    </row>
    <row r="3233" spans="1:5" hidden="1" outlineLevel="2" x14ac:dyDescent="0.3">
      <c r="A3233" t="s">
        <v>26</v>
      </c>
      <c r="B3233" t="s">
        <v>87</v>
      </c>
      <c r="D3233">
        <v>200</v>
      </c>
      <c r="E3233">
        <v>5.6306000000000003</v>
      </c>
    </row>
    <row r="3234" spans="1:5" hidden="1" outlineLevel="2" x14ac:dyDescent="0.3">
      <c r="A3234" t="s">
        <v>26</v>
      </c>
      <c r="B3234" t="s">
        <v>87</v>
      </c>
      <c r="D3234">
        <v>200</v>
      </c>
      <c r="E3234">
        <v>4.8121</v>
      </c>
    </row>
    <row r="3235" spans="1:5" hidden="1" outlineLevel="2" x14ac:dyDescent="0.3">
      <c r="A3235" t="s">
        <v>26</v>
      </c>
      <c r="B3235" t="s">
        <v>87</v>
      </c>
      <c r="D3235">
        <v>200</v>
      </c>
      <c r="E3235">
        <v>5.9577999999999998</v>
      </c>
    </row>
    <row r="3236" spans="1:5" hidden="1" outlineLevel="2" x14ac:dyDescent="0.3">
      <c r="A3236" t="s">
        <v>26</v>
      </c>
      <c r="B3236" t="s">
        <v>87</v>
      </c>
      <c r="D3236">
        <v>200</v>
      </c>
      <c r="E3236">
        <v>6.0946999999999996</v>
      </c>
    </row>
    <row r="3237" spans="1:5" hidden="1" outlineLevel="2" x14ac:dyDescent="0.3">
      <c r="A3237" t="s">
        <v>26</v>
      </c>
      <c r="B3237" t="s">
        <v>87</v>
      </c>
      <c r="D3237">
        <v>200</v>
      </c>
      <c r="E3237">
        <v>5.1737000000000002</v>
      </c>
    </row>
    <row r="3238" spans="1:5" hidden="1" outlineLevel="2" x14ac:dyDescent="0.3">
      <c r="A3238" t="s">
        <v>26</v>
      </c>
      <c r="B3238" t="s">
        <v>87</v>
      </c>
      <c r="D3238">
        <v>200</v>
      </c>
      <c r="E3238">
        <v>4.5320999999999998</v>
      </c>
    </row>
    <row r="3239" spans="1:5" hidden="1" outlineLevel="2" x14ac:dyDescent="0.3">
      <c r="A3239" t="s">
        <v>26</v>
      </c>
      <c r="B3239" t="s">
        <v>87</v>
      </c>
      <c r="D3239">
        <v>200</v>
      </c>
      <c r="E3239">
        <v>4.8579999999999997</v>
      </c>
    </row>
    <row r="3240" spans="1:5" hidden="1" outlineLevel="2" x14ac:dyDescent="0.3">
      <c r="A3240" t="s">
        <v>26</v>
      </c>
      <c r="B3240" t="s">
        <v>87</v>
      </c>
      <c r="D3240">
        <v>200</v>
      </c>
      <c r="E3240">
        <v>4.8163999999999998</v>
      </c>
    </row>
    <row r="3241" spans="1:5" hidden="1" outlineLevel="2" x14ac:dyDescent="0.3">
      <c r="A3241" t="s">
        <v>26</v>
      </c>
      <c r="B3241" t="s">
        <v>87</v>
      </c>
      <c r="D3241">
        <v>200</v>
      </c>
      <c r="E3241">
        <v>5.2908999999999997</v>
      </c>
    </row>
    <row r="3242" spans="1:5" hidden="1" outlineLevel="2" x14ac:dyDescent="0.3">
      <c r="A3242" t="s">
        <v>26</v>
      </c>
      <c r="B3242" t="s">
        <v>87</v>
      </c>
      <c r="D3242">
        <v>200</v>
      </c>
      <c r="E3242">
        <v>26.317699999999999</v>
      </c>
    </row>
    <row r="3243" spans="1:5" hidden="1" outlineLevel="2" x14ac:dyDescent="0.3">
      <c r="A3243" t="s">
        <v>26</v>
      </c>
      <c r="B3243" t="s">
        <v>87</v>
      </c>
      <c r="D3243">
        <v>200</v>
      </c>
      <c r="E3243">
        <v>26.699400000000001</v>
      </c>
    </row>
    <row r="3244" spans="1:5" hidden="1" outlineLevel="2" x14ac:dyDescent="0.3">
      <c r="A3244" t="s">
        <v>26</v>
      </c>
      <c r="B3244" t="s">
        <v>87</v>
      </c>
      <c r="D3244">
        <v>200</v>
      </c>
      <c r="E3244">
        <v>4.5906000000000002</v>
      </c>
    </row>
    <row r="3245" spans="1:5" hidden="1" outlineLevel="2" x14ac:dyDescent="0.3">
      <c r="A3245" t="s">
        <v>26</v>
      </c>
      <c r="B3245" t="s">
        <v>87</v>
      </c>
      <c r="D3245">
        <v>200</v>
      </c>
      <c r="E3245">
        <v>5.1566999999999998</v>
      </c>
    </row>
    <row r="3246" spans="1:5" hidden="1" outlineLevel="2" x14ac:dyDescent="0.3">
      <c r="A3246" t="s">
        <v>26</v>
      </c>
      <c r="B3246" t="s">
        <v>87</v>
      </c>
      <c r="D3246">
        <v>200</v>
      </c>
      <c r="E3246">
        <v>4.7211999999999996</v>
      </c>
    </row>
    <row r="3247" spans="1:5" hidden="1" outlineLevel="2" x14ac:dyDescent="0.3">
      <c r="A3247" t="s">
        <v>26</v>
      </c>
      <c r="B3247" t="s">
        <v>87</v>
      </c>
      <c r="D3247">
        <v>200</v>
      </c>
      <c r="E3247">
        <v>4.7534000000000001</v>
      </c>
    </row>
    <row r="3248" spans="1:5" hidden="1" outlineLevel="2" x14ac:dyDescent="0.3">
      <c r="A3248" t="s">
        <v>26</v>
      </c>
      <c r="B3248" t="s">
        <v>87</v>
      </c>
      <c r="D3248">
        <v>200</v>
      </c>
      <c r="E3248">
        <v>4.7214</v>
      </c>
    </row>
    <row r="3249" spans="1:5" hidden="1" outlineLevel="2" x14ac:dyDescent="0.3">
      <c r="A3249" t="s">
        <v>26</v>
      </c>
      <c r="B3249" t="s">
        <v>87</v>
      </c>
      <c r="D3249">
        <v>200</v>
      </c>
      <c r="E3249">
        <v>27.22</v>
      </c>
    </row>
    <row r="3250" spans="1:5" hidden="1" outlineLevel="2" x14ac:dyDescent="0.3">
      <c r="A3250" t="s">
        <v>26</v>
      </c>
      <c r="B3250" t="s">
        <v>87</v>
      </c>
      <c r="D3250">
        <v>200</v>
      </c>
      <c r="E3250">
        <v>23.812899999999999</v>
      </c>
    </row>
    <row r="3251" spans="1:5" hidden="1" outlineLevel="2" x14ac:dyDescent="0.3">
      <c r="A3251" t="s">
        <v>26</v>
      </c>
      <c r="B3251" t="s">
        <v>87</v>
      </c>
      <c r="D3251">
        <v>200</v>
      </c>
      <c r="E3251">
        <v>6.2092000000000001</v>
      </c>
    </row>
    <row r="3252" spans="1:5" hidden="1" outlineLevel="2" x14ac:dyDescent="0.3">
      <c r="A3252" t="s">
        <v>26</v>
      </c>
      <c r="B3252" t="s">
        <v>87</v>
      </c>
      <c r="D3252">
        <v>200</v>
      </c>
      <c r="E3252">
        <v>5.7927999999999997</v>
      </c>
    </row>
    <row r="3253" spans="1:5" hidden="1" outlineLevel="2" x14ac:dyDescent="0.3">
      <c r="A3253" t="s">
        <v>26</v>
      </c>
      <c r="B3253" t="s">
        <v>87</v>
      </c>
      <c r="D3253">
        <v>200</v>
      </c>
      <c r="E3253">
        <v>5.2725999999999997</v>
      </c>
    </row>
    <row r="3254" spans="1:5" hidden="1" outlineLevel="2" x14ac:dyDescent="0.3">
      <c r="A3254" t="s">
        <v>26</v>
      </c>
      <c r="B3254" t="s">
        <v>87</v>
      </c>
      <c r="D3254">
        <v>200</v>
      </c>
      <c r="E3254">
        <v>5.7788000000000004</v>
      </c>
    </row>
    <row r="3255" spans="1:5" hidden="1" outlineLevel="2" x14ac:dyDescent="0.3">
      <c r="A3255" t="s">
        <v>26</v>
      </c>
      <c r="B3255" t="s">
        <v>87</v>
      </c>
      <c r="D3255">
        <v>200</v>
      </c>
      <c r="E3255">
        <v>5.0534999999999997</v>
      </c>
    </row>
    <row r="3256" spans="1:5" hidden="1" outlineLevel="2" x14ac:dyDescent="0.3">
      <c r="A3256" t="s">
        <v>26</v>
      </c>
      <c r="B3256" t="s">
        <v>87</v>
      </c>
      <c r="D3256">
        <v>200</v>
      </c>
      <c r="E3256">
        <v>7.9467999999999996</v>
      </c>
    </row>
    <row r="3257" spans="1:5" hidden="1" outlineLevel="2" x14ac:dyDescent="0.3">
      <c r="A3257" t="s">
        <v>5</v>
      </c>
      <c r="B3257" t="s">
        <v>87</v>
      </c>
      <c r="D3257">
        <v>500</v>
      </c>
      <c r="E3257">
        <v>19.9771</v>
      </c>
    </row>
    <row r="3258" spans="1:5" hidden="1" outlineLevel="2" x14ac:dyDescent="0.3">
      <c r="A3258" t="s">
        <v>5</v>
      </c>
      <c r="B3258" t="s">
        <v>87</v>
      </c>
      <c r="D3258">
        <v>500</v>
      </c>
      <c r="E3258">
        <v>20.484300000000001</v>
      </c>
    </row>
    <row r="3259" spans="1:5" hidden="1" outlineLevel="2" x14ac:dyDescent="0.3">
      <c r="A3259" t="s">
        <v>5</v>
      </c>
      <c r="B3259" t="s">
        <v>87</v>
      </c>
      <c r="D3259">
        <v>500</v>
      </c>
      <c r="E3259">
        <v>19.629899999999999</v>
      </c>
    </row>
    <row r="3260" spans="1:5" hidden="1" outlineLevel="2" x14ac:dyDescent="0.3">
      <c r="A3260" t="s">
        <v>5</v>
      </c>
      <c r="B3260" t="s">
        <v>87</v>
      </c>
      <c r="D3260">
        <v>500</v>
      </c>
      <c r="E3260">
        <v>18.896999999999998</v>
      </c>
    </row>
    <row r="3261" spans="1:5" outlineLevel="1" collapsed="1" x14ac:dyDescent="0.3">
      <c r="B3261" t="s">
        <v>157</v>
      </c>
      <c r="E3261">
        <f>SUBTOTAL(1,E3227:E3260)</f>
        <v>9.5100441176470589</v>
      </c>
    </row>
    <row r="3262" spans="1:5" outlineLevel="1" x14ac:dyDescent="0.3"/>
    <row r="3263" spans="1:5" outlineLevel="1" x14ac:dyDescent="0.3"/>
    <row r="3264" spans="1:5" outlineLevel="1" x14ac:dyDescent="0.3"/>
    <row r="3265" spans="2:5" outlineLevel="1" x14ac:dyDescent="0.3">
      <c r="B3265" t="s">
        <v>158</v>
      </c>
      <c r="E3265">
        <f>SUBTOTAL(1,E2:E3264)</f>
        <v>12.222031997495293</v>
      </c>
    </row>
  </sheetData>
  <sortState xmlns:xlrd2="http://schemas.microsoft.com/office/spreadsheetml/2017/richdata2" ref="A2:E3263">
    <sortCondition ref="B2:B3263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5A132-2397-496F-ACB3-CF7BE6F61792}">
  <dimension ref="A1:F16"/>
  <sheetViews>
    <sheetView workbookViewId="0">
      <selection activeCell="F5" sqref="F5"/>
    </sheetView>
  </sheetViews>
  <sheetFormatPr defaultRowHeight="14.4" x14ac:dyDescent="0.3"/>
  <cols>
    <col min="1" max="1" width="25.77734375" customWidth="1"/>
    <col min="2" max="2" width="15.77734375" customWidth="1"/>
    <col min="4" max="4" width="20.77734375" customWidth="1"/>
    <col min="5" max="6" width="15.77734375" customWidth="1"/>
  </cols>
  <sheetData>
    <row r="1" spans="1:6" x14ac:dyDescent="0.3">
      <c r="A1" s="6" t="s">
        <v>161</v>
      </c>
      <c r="B1" s="6"/>
    </row>
    <row r="2" spans="1:6" x14ac:dyDescent="0.3">
      <c r="D2" t="s">
        <v>176</v>
      </c>
      <c r="E2">
        <f>(MAX(0,B3-B16))</f>
        <v>23.135151826178166</v>
      </c>
      <c r="F2">
        <f>(B3+B16)</f>
        <v>32.000445785193115</v>
      </c>
    </row>
    <row r="3" spans="1:6" x14ac:dyDescent="0.3">
      <c r="A3" t="s">
        <v>162</v>
      </c>
      <c r="B3">
        <v>27.567798805685641</v>
      </c>
      <c r="D3" t="s">
        <v>177</v>
      </c>
      <c r="E3">
        <f>E2 / 1000</f>
        <v>2.3135151826178167E-2</v>
      </c>
      <c r="F3">
        <f>F2 / 1000</f>
        <v>3.2000445785193114E-2</v>
      </c>
    </row>
    <row r="4" spans="1:6" x14ac:dyDescent="0.3">
      <c r="A4" t="s">
        <v>163</v>
      </c>
      <c r="B4">
        <v>2.2475600213155249</v>
      </c>
    </row>
    <row r="5" spans="1:6" x14ac:dyDescent="0.3">
      <c r="A5" t="s">
        <v>164</v>
      </c>
      <c r="B5">
        <v>16.000450000000001</v>
      </c>
    </row>
    <row r="6" spans="1:6" x14ac:dyDescent="0.3">
      <c r="A6" t="s">
        <v>165</v>
      </c>
      <c r="B6">
        <v>9.4595000000000002</v>
      </c>
    </row>
    <row r="7" spans="1:6" x14ac:dyDescent="0.3">
      <c r="A7" t="s">
        <v>166</v>
      </c>
      <c r="B7">
        <v>31.465840298417348</v>
      </c>
    </row>
    <row r="8" spans="1:6" x14ac:dyDescent="0.3">
      <c r="A8" t="s">
        <v>167</v>
      </c>
      <c r="B8">
        <v>990.09910568550515</v>
      </c>
    </row>
    <row r="9" spans="1:6" x14ac:dyDescent="0.3">
      <c r="A9" t="s">
        <v>168</v>
      </c>
      <c r="B9">
        <v>2.4684070511067735</v>
      </c>
    </row>
    <row r="10" spans="1:6" x14ac:dyDescent="0.3">
      <c r="A10" t="s">
        <v>169</v>
      </c>
      <c r="B10">
        <v>1.930895157733405</v>
      </c>
    </row>
    <row r="11" spans="1:6" x14ac:dyDescent="0.3">
      <c r="A11" t="s">
        <v>170</v>
      </c>
      <c r="B11">
        <v>132.25030000000001</v>
      </c>
    </row>
    <row r="12" spans="1:6" x14ac:dyDescent="0.3">
      <c r="A12" t="s">
        <v>171</v>
      </c>
      <c r="B12">
        <v>5.1641000000000004</v>
      </c>
    </row>
    <row r="13" spans="1:6" x14ac:dyDescent="0.3">
      <c r="A13" t="s">
        <v>172</v>
      </c>
      <c r="B13">
        <v>137.4144</v>
      </c>
    </row>
    <row r="14" spans="1:6" x14ac:dyDescent="0.3">
      <c r="A14" t="s">
        <v>173</v>
      </c>
      <c r="B14">
        <v>5403.2885659143858</v>
      </c>
    </row>
    <row r="15" spans="1:6" x14ac:dyDescent="0.3">
      <c r="A15" t="s">
        <v>174</v>
      </c>
      <c r="B15">
        <v>196</v>
      </c>
    </row>
    <row r="16" spans="1:6" ht="15" thickBot="1" x14ac:dyDescent="0.35">
      <c r="A16" s="5" t="s">
        <v>175</v>
      </c>
      <c r="B16" s="5">
        <v>4.43264697950747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D21CB-FCAC-4CDA-9B58-E2C5323F0EFB}">
  <dimension ref="B2:F199"/>
  <sheetViews>
    <sheetView workbookViewId="0">
      <selection activeCell="G21" sqref="G21"/>
    </sheetView>
  </sheetViews>
  <sheetFormatPr defaultRowHeight="14.4" x14ac:dyDescent="0.3"/>
  <cols>
    <col min="2" max="2" width="50.77734375" customWidth="1"/>
    <col min="3" max="4" width="15.77734375" customWidth="1"/>
  </cols>
  <sheetData>
    <row r="2" spans="2:6" x14ac:dyDescent="0.3">
      <c r="B2" s="7"/>
      <c r="C2" s="7"/>
      <c r="E2" s="7"/>
      <c r="F2" s="7"/>
    </row>
    <row r="3" spans="2:6" ht="15.6" x14ac:dyDescent="0.3">
      <c r="B3" s="4" t="s">
        <v>1</v>
      </c>
      <c r="C3" s="4" t="s">
        <v>159</v>
      </c>
      <c r="D3" s="4" t="s">
        <v>160</v>
      </c>
    </row>
    <row r="4" spans="2:6" x14ac:dyDescent="0.3">
      <c r="B4" s="2" t="s">
        <v>115</v>
      </c>
      <c r="C4" s="3">
        <v>72.705160000000006</v>
      </c>
      <c r="D4" s="3">
        <v>62.574940000000005</v>
      </c>
    </row>
    <row r="5" spans="2:6" x14ac:dyDescent="0.3">
      <c r="B5" t="s">
        <v>58</v>
      </c>
      <c r="C5">
        <v>16.216200000000001</v>
      </c>
      <c r="D5">
        <v>10.9009</v>
      </c>
    </row>
    <row r="6" spans="2:6" x14ac:dyDescent="0.3">
      <c r="B6" t="s">
        <v>58</v>
      </c>
      <c r="C6">
        <v>24.302499999999998</v>
      </c>
      <c r="D6">
        <v>28.8141</v>
      </c>
    </row>
    <row r="7" spans="2:6" x14ac:dyDescent="0.3">
      <c r="B7" t="s">
        <v>58</v>
      </c>
      <c r="C7">
        <v>22.273199999999999</v>
      </c>
      <c r="D7">
        <v>23.603200000000001</v>
      </c>
    </row>
    <row r="8" spans="2:6" x14ac:dyDescent="0.3">
      <c r="B8" t="s">
        <v>58</v>
      </c>
      <c r="C8">
        <v>20.492999999999999</v>
      </c>
      <c r="D8">
        <v>19.202500000000001</v>
      </c>
    </row>
    <row r="9" spans="2:6" x14ac:dyDescent="0.3">
      <c r="B9" t="s">
        <v>58</v>
      </c>
      <c r="C9">
        <v>22.711400000000001</v>
      </c>
      <c r="D9">
        <v>23.999300000000002</v>
      </c>
    </row>
    <row r="10" spans="2:6" x14ac:dyDescent="0.3">
      <c r="B10" t="s">
        <v>58</v>
      </c>
      <c r="C10">
        <v>44.3994</v>
      </c>
      <c r="D10">
        <v>26.638400000000001</v>
      </c>
    </row>
    <row r="11" spans="2:6" x14ac:dyDescent="0.3">
      <c r="B11" s="2" t="s">
        <v>116</v>
      </c>
      <c r="C11" s="3">
        <v>25.065949999999997</v>
      </c>
      <c r="D11" s="3">
        <v>22.193066666666667</v>
      </c>
    </row>
    <row r="12" spans="2:6" x14ac:dyDescent="0.3">
      <c r="B12" t="s">
        <v>39</v>
      </c>
      <c r="C12">
        <v>18.526900000000001</v>
      </c>
      <c r="D12">
        <v>14.5421</v>
      </c>
    </row>
    <row r="13" spans="2:6" x14ac:dyDescent="0.3">
      <c r="B13" t="s">
        <v>39</v>
      </c>
      <c r="C13">
        <v>9.5455000000000005</v>
      </c>
      <c r="D13">
        <v>7.5182000000000002</v>
      </c>
    </row>
    <row r="14" spans="2:6" x14ac:dyDescent="0.3">
      <c r="B14" t="s">
        <v>39</v>
      </c>
      <c r="C14">
        <v>10.0044</v>
      </c>
      <c r="D14">
        <v>8.1795000000000009</v>
      </c>
    </row>
    <row r="15" spans="2:6" x14ac:dyDescent="0.3">
      <c r="B15" t="s">
        <v>39</v>
      </c>
      <c r="C15">
        <v>9.3059999999999992</v>
      </c>
      <c r="D15">
        <v>8.8242999999999991</v>
      </c>
    </row>
    <row r="16" spans="2:6" x14ac:dyDescent="0.3">
      <c r="B16" t="s">
        <v>39</v>
      </c>
      <c r="C16">
        <v>8.8910999999999998</v>
      </c>
      <c r="D16">
        <v>7.8464</v>
      </c>
    </row>
    <row r="17" spans="2:4" x14ac:dyDescent="0.3">
      <c r="B17" t="s">
        <v>39</v>
      </c>
      <c r="C17">
        <v>9.3300999999999998</v>
      </c>
      <c r="D17">
        <v>8.2538999999999998</v>
      </c>
    </row>
    <row r="18" spans="2:4" x14ac:dyDescent="0.3">
      <c r="B18" t="s">
        <v>39</v>
      </c>
      <c r="C18">
        <v>8.7456999999999994</v>
      </c>
      <c r="D18">
        <v>6.4619999999999997</v>
      </c>
    </row>
    <row r="19" spans="2:4" x14ac:dyDescent="0.3">
      <c r="B19" t="s">
        <v>39</v>
      </c>
      <c r="C19">
        <v>8.0698000000000008</v>
      </c>
      <c r="D19">
        <v>6.9169</v>
      </c>
    </row>
    <row r="20" spans="2:4" x14ac:dyDescent="0.3">
      <c r="B20" t="s">
        <v>39</v>
      </c>
      <c r="C20">
        <v>7.4802</v>
      </c>
      <c r="D20">
        <v>9.5065000000000008</v>
      </c>
    </row>
    <row r="21" spans="2:4" x14ac:dyDescent="0.3">
      <c r="B21" t="s">
        <v>39</v>
      </c>
      <c r="C21">
        <v>7.9225000000000003</v>
      </c>
      <c r="D21">
        <v>7.5845000000000002</v>
      </c>
    </row>
    <row r="22" spans="2:4" x14ac:dyDescent="0.3">
      <c r="B22" t="s">
        <v>39</v>
      </c>
      <c r="C22">
        <v>7.3827999999999996</v>
      </c>
      <c r="D22">
        <v>7.8326000000000002</v>
      </c>
    </row>
    <row r="23" spans="2:4" x14ac:dyDescent="0.3">
      <c r="B23" t="s">
        <v>39</v>
      </c>
      <c r="C23">
        <v>8.4868000000000006</v>
      </c>
      <c r="D23">
        <v>9.0169999999999995</v>
      </c>
    </row>
    <row r="24" spans="2:4" x14ac:dyDescent="0.3">
      <c r="B24" t="s">
        <v>39</v>
      </c>
      <c r="C24">
        <v>23.4377</v>
      </c>
      <c r="D24">
        <v>18.9556</v>
      </c>
    </row>
    <row r="25" spans="2:4" x14ac:dyDescent="0.3">
      <c r="B25" t="s">
        <v>39</v>
      </c>
      <c r="C25">
        <v>13.694900000000001</v>
      </c>
      <c r="D25">
        <v>7.7786999999999997</v>
      </c>
    </row>
    <row r="26" spans="2:4" x14ac:dyDescent="0.3">
      <c r="B26" t="s">
        <v>39</v>
      </c>
      <c r="C26">
        <v>8.2416999999999998</v>
      </c>
      <c r="D26">
        <v>7.4164000000000003</v>
      </c>
    </row>
    <row r="27" spans="2:4" x14ac:dyDescent="0.3">
      <c r="B27" t="s">
        <v>39</v>
      </c>
      <c r="C27">
        <v>8.5322999999999993</v>
      </c>
      <c r="D27">
        <v>6.5838000000000001</v>
      </c>
    </row>
    <row r="28" spans="2:4" x14ac:dyDescent="0.3">
      <c r="B28" t="s">
        <v>39</v>
      </c>
      <c r="C28">
        <v>7.6127000000000002</v>
      </c>
      <c r="D28">
        <v>5.7340999999999998</v>
      </c>
    </row>
    <row r="29" spans="2:4" x14ac:dyDescent="0.3">
      <c r="B29" t="s">
        <v>39</v>
      </c>
      <c r="C29">
        <v>7.6035000000000004</v>
      </c>
      <c r="D29">
        <v>7.2374000000000001</v>
      </c>
    </row>
    <row r="30" spans="2:4" x14ac:dyDescent="0.3">
      <c r="B30" s="2" t="s">
        <v>117</v>
      </c>
      <c r="C30" s="3">
        <v>10.156366666666665</v>
      </c>
      <c r="D30" s="3">
        <v>8.6772166666666681</v>
      </c>
    </row>
    <row r="31" spans="2:4" x14ac:dyDescent="0.3">
      <c r="B31" t="s">
        <v>73</v>
      </c>
      <c r="C31">
        <v>19.793299999999999</v>
      </c>
      <c r="D31">
        <v>12.692600000000001</v>
      </c>
    </row>
    <row r="32" spans="2:4" x14ac:dyDescent="0.3">
      <c r="B32" t="s">
        <v>73</v>
      </c>
      <c r="C32">
        <v>16.331399999999999</v>
      </c>
      <c r="D32">
        <v>17.7637</v>
      </c>
    </row>
    <row r="33" spans="2:4" x14ac:dyDescent="0.3">
      <c r="B33" t="s">
        <v>73</v>
      </c>
      <c r="C33">
        <v>23.5016</v>
      </c>
      <c r="D33">
        <v>20.668199999999999</v>
      </c>
    </row>
    <row r="34" spans="2:4" x14ac:dyDescent="0.3">
      <c r="B34" t="s">
        <v>73</v>
      </c>
      <c r="C34">
        <v>23.4346</v>
      </c>
      <c r="D34">
        <v>20.007200000000001</v>
      </c>
    </row>
    <row r="35" spans="2:4" x14ac:dyDescent="0.3">
      <c r="B35" t="s">
        <v>73</v>
      </c>
      <c r="C35">
        <v>22.040900000000001</v>
      </c>
      <c r="D35">
        <v>19.220500000000001</v>
      </c>
    </row>
    <row r="36" spans="2:4" x14ac:dyDescent="0.3">
      <c r="B36" t="s">
        <v>73</v>
      </c>
      <c r="C36">
        <v>23.0976</v>
      </c>
      <c r="D36">
        <v>23.839400000000001</v>
      </c>
    </row>
    <row r="37" spans="2:4" x14ac:dyDescent="0.3">
      <c r="B37" t="s">
        <v>73</v>
      </c>
      <c r="C37">
        <v>20.389600000000002</v>
      </c>
      <c r="D37">
        <v>21.974699999999999</v>
      </c>
    </row>
    <row r="38" spans="2:4" x14ac:dyDescent="0.3">
      <c r="B38" t="s">
        <v>73</v>
      </c>
      <c r="C38">
        <v>11.5634</v>
      </c>
      <c r="D38">
        <v>16.693100000000001</v>
      </c>
    </row>
    <row r="39" spans="2:4" x14ac:dyDescent="0.3">
      <c r="B39" s="2" t="s">
        <v>118</v>
      </c>
      <c r="C39" s="3">
        <v>20.01905</v>
      </c>
      <c r="D39" s="3">
        <v>19.107424999999999</v>
      </c>
    </row>
    <row r="40" spans="2:4" x14ac:dyDescent="0.3">
      <c r="B40" t="s">
        <v>57</v>
      </c>
      <c r="C40">
        <v>8.4939</v>
      </c>
      <c r="D40">
        <v>7.62</v>
      </c>
    </row>
    <row r="41" spans="2:4" x14ac:dyDescent="0.3">
      <c r="B41" t="s">
        <v>57</v>
      </c>
      <c r="C41">
        <v>6.9602000000000004</v>
      </c>
      <c r="D41">
        <v>6.2030000000000003</v>
      </c>
    </row>
    <row r="42" spans="2:4" x14ac:dyDescent="0.3">
      <c r="B42" t="s">
        <v>57</v>
      </c>
      <c r="C42">
        <v>7.0088999999999997</v>
      </c>
      <c r="D42">
        <v>5.4328000000000003</v>
      </c>
    </row>
    <row r="43" spans="2:4" x14ac:dyDescent="0.3">
      <c r="B43" t="s">
        <v>57</v>
      </c>
      <c r="C43">
        <v>6.3327</v>
      </c>
      <c r="D43">
        <v>6.4295</v>
      </c>
    </row>
    <row r="44" spans="2:4" x14ac:dyDescent="0.3">
      <c r="B44" t="s">
        <v>57</v>
      </c>
      <c r="C44">
        <v>10.964</v>
      </c>
      <c r="D44">
        <v>6.1039000000000003</v>
      </c>
    </row>
    <row r="45" spans="2:4" x14ac:dyDescent="0.3">
      <c r="B45" t="s">
        <v>57</v>
      </c>
      <c r="C45">
        <v>6.0246000000000004</v>
      </c>
      <c r="D45">
        <v>8.4745000000000008</v>
      </c>
    </row>
    <row r="46" spans="2:4" x14ac:dyDescent="0.3">
      <c r="B46" t="s">
        <v>57</v>
      </c>
      <c r="C46">
        <v>8.5885999999999996</v>
      </c>
      <c r="D46">
        <v>5.1742999999999997</v>
      </c>
    </row>
    <row r="47" spans="2:4" x14ac:dyDescent="0.3">
      <c r="B47" t="s">
        <v>57</v>
      </c>
      <c r="C47">
        <v>5.9105999999999996</v>
      </c>
      <c r="D47">
        <v>5.1641000000000004</v>
      </c>
    </row>
    <row r="48" spans="2:4" x14ac:dyDescent="0.3">
      <c r="B48" t="s">
        <v>57</v>
      </c>
      <c r="C48">
        <v>25.7073</v>
      </c>
      <c r="D48">
        <v>19.950199999999999</v>
      </c>
    </row>
    <row r="49" spans="2:4" x14ac:dyDescent="0.3">
      <c r="B49" t="s">
        <v>57</v>
      </c>
      <c r="C49">
        <v>22.037500000000001</v>
      </c>
      <c r="D49">
        <v>19.3093</v>
      </c>
    </row>
    <row r="50" spans="2:4" x14ac:dyDescent="0.3">
      <c r="B50" t="s">
        <v>57</v>
      </c>
      <c r="C50">
        <v>22.116499999999998</v>
      </c>
      <c r="D50">
        <v>19.2835</v>
      </c>
    </row>
    <row r="51" spans="2:4" x14ac:dyDescent="0.3">
      <c r="B51" t="s">
        <v>57</v>
      </c>
      <c r="C51">
        <v>20.953099999999999</v>
      </c>
      <c r="D51">
        <v>20.118200000000002</v>
      </c>
    </row>
    <row r="52" spans="2:4" x14ac:dyDescent="0.3">
      <c r="B52" t="s">
        <v>57</v>
      </c>
      <c r="C52">
        <v>8.2512000000000008</v>
      </c>
      <c r="D52">
        <v>5.8209999999999997</v>
      </c>
    </row>
    <row r="53" spans="2:4" x14ac:dyDescent="0.3">
      <c r="B53" t="s">
        <v>57</v>
      </c>
      <c r="C53">
        <v>5.8022999999999998</v>
      </c>
      <c r="D53">
        <v>5.4705000000000004</v>
      </c>
    </row>
    <row r="54" spans="2:4" x14ac:dyDescent="0.3">
      <c r="B54" t="s">
        <v>57</v>
      </c>
      <c r="C54">
        <v>6.0909000000000004</v>
      </c>
      <c r="D54">
        <v>5.8188000000000004</v>
      </c>
    </row>
    <row r="55" spans="2:4" x14ac:dyDescent="0.3">
      <c r="B55" t="s">
        <v>57</v>
      </c>
      <c r="C55">
        <v>8.0678999999999998</v>
      </c>
      <c r="D55">
        <v>5.3909000000000002</v>
      </c>
    </row>
    <row r="56" spans="2:4" x14ac:dyDescent="0.3">
      <c r="B56" s="2" t="s">
        <v>119</v>
      </c>
      <c r="C56" s="3">
        <v>11.206887500000002</v>
      </c>
      <c r="D56" s="3">
        <v>9.4852812499999999</v>
      </c>
    </row>
    <row r="57" spans="2:4" x14ac:dyDescent="0.3">
      <c r="B57" t="s">
        <v>83</v>
      </c>
      <c r="C57">
        <v>84.239599999999996</v>
      </c>
      <c r="D57">
        <v>99.942999999999998</v>
      </c>
    </row>
    <row r="58" spans="2:4" x14ac:dyDescent="0.3">
      <c r="B58" t="s">
        <v>83</v>
      </c>
      <c r="C58">
        <v>65.4679</v>
      </c>
      <c r="D58">
        <v>64.625500000000002</v>
      </c>
    </row>
    <row r="59" spans="2:4" x14ac:dyDescent="0.3">
      <c r="B59" t="s">
        <v>83</v>
      </c>
      <c r="C59">
        <v>64.151700000000005</v>
      </c>
      <c r="D59">
        <v>72.245999999999995</v>
      </c>
    </row>
    <row r="60" spans="2:4" x14ac:dyDescent="0.3">
      <c r="B60" t="s">
        <v>83</v>
      </c>
      <c r="C60">
        <v>64.576099999999997</v>
      </c>
      <c r="D60">
        <v>90.368799999999993</v>
      </c>
    </row>
    <row r="61" spans="2:4" x14ac:dyDescent="0.3">
      <c r="B61" t="s">
        <v>83</v>
      </c>
      <c r="C61">
        <v>66.459199999999996</v>
      </c>
      <c r="D61">
        <v>84.119900000000001</v>
      </c>
    </row>
    <row r="62" spans="2:4" x14ac:dyDescent="0.3">
      <c r="B62" t="s">
        <v>83</v>
      </c>
      <c r="C62">
        <v>77.188400000000001</v>
      </c>
      <c r="D62">
        <v>91.903199999999998</v>
      </c>
    </row>
    <row r="63" spans="2:4" x14ac:dyDescent="0.3">
      <c r="B63" t="s">
        <v>83</v>
      </c>
      <c r="C63">
        <v>62.6342</v>
      </c>
      <c r="D63">
        <v>74.080299999999994</v>
      </c>
    </row>
    <row r="64" spans="2:4" x14ac:dyDescent="0.3">
      <c r="B64" t="s">
        <v>83</v>
      </c>
      <c r="C64">
        <v>29.2532</v>
      </c>
      <c r="D64">
        <v>21.127600000000001</v>
      </c>
    </row>
    <row r="65" spans="2:4" x14ac:dyDescent="0.3">
      <c r="B65" t="s">
        <v>83</v>
      </c>
      <c r="C65">
        <v>21.448</v>
      </c>
      <c r="D65">
        <v>20.7913</v>
      </c>
    </row>
    <row r="66" spans="2:4" x14ac:dyDescent="0.3">
      <c r="B66" t="s">
        <v>83</v>
      </c>
      <c r="C66">
        <v>21.500299999999999</v>
      </c>
      <c r="D66">
        <v>19.590399999999999</v>
      </c>
    </row>
    <row r="67" spans="2:4" x14ac:dyDescent="0.3">
      <c r="B67" t="s">
        <v>83</v>
      </c>
      <c r="C67">
        <v>22.215499999999999</v>
      </c>
      <c r="D67">
        <v>18.8843</v>
      </c>
    </row>
    <row r="68" spans="2:4" x14ac:dyDescent="0.3">
      <c r="B68" t="s">
        <v>83</v>
      </c>
      <c r="C68">
        <v>23.1419</v>
      </c>
      <c r="D68">
        <v>20.786200000000001</v>
      </c>
    </row>
    <row r="69" spans="2:4" x14ac:dyDescent="0.3">
      <c r="B69" s="2" t="s">
        <v>120</v>
      </c>
      <c r="C69" s="3">
        <v>50.189666666666675</v>
      </c>
      <c r="D69" s="3">
        <v>56.538875000000012</v>
      </c>
    </row>
    <row r="70" spans="2:4" x14ac:dyDescent="0.3">
      <c r="B70" t="s">
        <v>42</v>
      </c>
      <c r="C70">
        <v>21.421600000000002</v>
      </c>
      <c r="D70">
        <v>16.226800000000001</v>
      </c>
    </row>
    <row r="71" spans="2:4" x14ac:dyDescent="0.3">
      <c r="B71" t="s">
        <v>42</v>
      </c>
      <c r="C71">
        <v>95.8934</v>
      </c>
      <c r="D71">
        <v>86.124700000000004</v>
      </c>
    </row>
    <row r="72" spans="2:4" x14ac:dyDescent="0.3">
      <c r="B72" t="s">
        <v>42</v>
      </c>
      <c r="C72">
        <v>88.192499999999995</v>
      </c>
      <c r="D72">
        <v>83.176699999999997</v>
      </c>
    </row>
    <row r="73" spans="2:4" x14ac:dyDescent="0.3">
      <c r="B73" t="s">
        <v>42</v>
      </c>
      <c r="C73">
        <v>151.7423</v>
      </c>
      <c r="D73">
        <v>116.0072</v>
      </c>
    </row>
    <row r="74" spans="2:4" x14ac:dyDescent="0.3">
      <c r="B74" t="s">
        <v>42</v>
      </c>
      <c r="C74">
        <v>115.265</v>
      </c>
      <c r="D74">
        <v>120.33759999999999</v>
      </c>
    </row>
    <row r="75" spans="2:4" x14ac:dyDescent="0.3">
      <c r="B75" t="s">
        <v>42</v>
      </c>
      <c r="C75">
        <v>110.5714</v>
      </c>
      <c r="D75">
        <v>99.160600000000002</v>
      </c>
    </row>
    <row r="76" spans="2:4" x14ac:dyDescent="0.3">
      <c r="B76" t="s">
        <v>42</v>
      </c>
      <c r="C76">
        <v>115.727</v>
      </c>
      <c r="D76">
        <v>106.8806</v>
      </c>
    </row>
    <row r="77" spans="2:4" x14ac:dyDescent="0.3">
      <c r="B77" t="s">
        <v>42</v>
      </c>
      <c r="C77">
        <v>135.2784</v>
      </c>
      <c r="D77">
        <v>103.91079999999999</v>
      </c>
    </row>
    <row r="78" spans="2:4" x14ac:dyDescent="0.3">
      <c r="B78" t="s">
        <v>42</v>
      </c>
      <c r="C78">
        <v>125.804</v>
      </c>
      <c r="D78">
        <v>111.25320000000001</v>
      </c>
    </row>
    <row r="79" spans="2:4" x14ac:dyDescent="0.3">
      <c r="B79" t="s">
        <v>42</v>
      </c>
      <c r="C79">
        <v>140.81180000000001</v>
      </c>
      <c r="D79">
        <v>126.67010000000001</v>
      </c>
    </row>
    <row r="80" spans="2:4" x14ac:dyDescent="0.3">
      <c r="B80" t="s">
        <v>42</v>
      </c>
      <c r="C80">
        <v>120.55759999999999</v>
      </c>
      <c r="D80">
        <v>111.1581</v>
      </c>
    </row>
    <row r="81" spans="2:4" x14ac:dyDescent="0.3">
      <c r="B81" t="s">
        <v>42</v>
      </c>
      <c r="C81">
        <v>10.5694</v>
      </c>
      <c r="D81">
        <v>8.5349000000000004</v>
      </c>
    </row>
    <row r="82" spans="2:4" x14ac:dyDescent="0.3">
      <c r="B82" t="s">
        <v>42</v>
      </c>
      <c r="C82">
        <v>127.9012</v>
      </c>
      <c r="D82">
        <v>91.413899999999998</v>
      </c>
    </row>
    <row r="83" spans="2:4" x14ac:dyDescent="0.3">
      <c r="B83" t="s">
        <v>42</v>
      </c>
      <c r="C83">
        <v>84.994799999999998</v>
      </c>
      <c r="D83">
        <v>94.363399999999999</v>
      </c>
    </row>
    <row r="84" spans="2:4" x14ac:dyDescent="0.3">
      <c r="B84" t="s">
        <v>42</v>
      </c>
      <c r="C84">
        <v>37.222099999999998</v>
      </c>
      <c r="D84">
        <v>41.895000000000003</v>
      </c>
    </row>
    <row r="85" spans="2:4" x14ac:dyDescent="0.3">
      <c r="B85" t="s">
        <v>42</v>
      </c>
      <c r="C85">
        <v>10.9298</v>
      </c>
      <c r="D85">
        <v>9.9832999999999998</v>
      </c>
    </row>
    <row r="86" spans="2:4" x14ac:dyDescent="0.3">
      <c r="B86" t="s">
        <v>42</v>
      </c>
      <c r="C86">
        <v>25.880500000000001</v>
      </c>
      <c r="D86">
        <v>21.9893</v>
      </c>
    </row>
    <row r="87" spans="2:4" x14ac:dyDescent="0.3">
      <c r="B87" t="s">
        <v>42</v>
      </c>
      <c r="C87">
        <v>9.5183</v>
      </c>
      <c r="D87">
        <v>9.5615000000000006</v>
      </c>
    </row>
    <row r="88" spans="2:4" x14ac:dyDescent="0.3">
      <c r="B88" t="s">
        <v>42</v>
      </c>
      <c r="C88">
        <v>57.967199999999998</v>
      </c>
      <c r="D88">
        <v>65.724199999999996</v>
      </c>
    </row>
    <row r="89" spans="2:4" x14ac:dyDescent="0.3">
      <c r="B89" t="s">
        <v>42</v>
      </c>
      <c r="C89">
        <v>21.409400000000002</v>
      </c>
      <c r="D89">
        <v>20.533300000000001</v>
      </c>
    </row>
    <row r="90" spans="2:4" x14ac:dyDescent="0.3">
      <c r="B90" s="2" t="s">
        <v>121</v>
      </c>
      <c r="C90" s="3">
        <v>80.382885000000016</v>
      </c>
      <c r="D90" s="3">
        <v>72.245260000000002</v>
      </c>
    </row>
    <row r="91" spans="2:4" x14ac:dyDescent="0.3">
      <c r="B91" t="s">
        <v>60</v>
      </c>
      <c r="C91">
        <v>35.260899999999999</v>
      </c>
      <c r="D91">
        <v>33.297699999999999</v>
      </c>
    </row>
    <row r="92" spans="2:4" x14ac:dyDescent="0.3">
      <c r="B92" t="s">
        <v>60</v>
      </c>
      <c r="C92">
        <v>24.581199999999999</v>
      </c>
      <c r="D92">
        <v>20.5884</v>
      </c>
    </row>
    <row r="93" spans="2:4" x14ac:dyDescent="0.3">
      <c r="B93" t="s">
        <v>60</v>
      </c>
      <c r="C93">
        <v>22.0214</v>
      </c>
      <c r="D93">
        <v>15.774100000000001</v>
      </c>
    </row>
    <row r="94" spans="2:4" x14ac:dyDescent="0.3">
      <c r="B94" t="s">
        <v>60</v>
      </c>
      <c r="C94">
        <v>18.680900000000001</v>
      </c>
      <c r="D94">
        <v>15.754200000000001</v>
      </c>
    </row>
    <row r="95" spans="2:4" x14ac:dyDescent="0.3">
      <c r="B95" t="s">
        <v>60</v>
      </c>
      <c r="C95">
        <v>24.927800000000001</v>
      </c>
      <c r="D95">
        <v>23.975300000000001</v>
      </c>
    </row>
    <row r="96" spans="2:4" x14ac:dyDescent="0.3">
      <c r="B96" t="s">
        <v>60</v>
      </c>
      <c r="C96">
        <v>30.448499999999999</v>
      </c>
      <c r="D96">
        <v>27.4267</v>
      </c>
    </row>
    <row r="97" spans="2:4" x14ac:dyDescent="0.3">
      <c r="B97" t="s">
        <v>60</v>
      </c>
      <c r="C97">
        <v>26.029499999999999</v>
      </c>
      <c r="D97">
        <v>24.645900000000001</v>
      </c>
    </row>
    <row r="98" spans="2:4" x14ac:dyDescent="0.3">
      <c r="B98" t="s">
        <v>60</v>
      </c>
      <c r="C98">
        <v>23.6157</v>
      </c>
      <c r="D98">
        <v>26.89</v>
      </c>
    </row>
    <row r="99" spans="2:4" x14ac:dyDescent="0.3">
      <c r="B99" t="s">
        <v>60</v>
      </c>
      <c r="C99">
        <v>20.997199999999999</v>
      </c>
      <c r="D99">
        <v>25.518999999999998</v>
      </c>
    </row>
    <row r="100" spans="2:4" x14ac:dyDescent="0.3">
      <c r="B100" s="2" t="s">
        <v>122</v>
      </c>
      <c r="C100" s="3">
        <v>25.173677777777776</v>
      </c>
      <c r="D100" s="3">
        <v>23.76347777777778</v>
      </c>
    </row>
    <row r="101" spans="2:4" x14ac:dyDescent="0.3">
      <c r="B101" t="s">
        <v>41</v>
      </c>
      <c r="C101">
        <v>15.773400000000001</v>
      </c>
      <c r="D101">
        <v>15.1828</v>
      </c>
    </row>
    <row r="102" spans="2:4" x14ac:dyDescent="0.3">
      <c r="B102" t="s">
        <v>41</v>
      </c>
      <c r="C102">
        <v>18.880099999999999</v>
      </c>
      <c r="D102">
        <v>12.525</v>
      </c>
    </row>
    <row r="103" spans="2:4" x14ac:dyDescent="0.3">
      <c r="B103" t="s">
        <v>41</v>
      </c>
      <c r="C103">
        <v>10.291</v>
      </c>
      <c r="D103">
        <v>8.7268000000000008</v>
      </c>
    </row>
    <row r="104" spans="2:4" x14ac:dyDescent="0.3">
      <c r="B104" t="s">
        <v>41</v>
      </c>
      <c r="C104">
        <v>10.651300000000001</v>
      </c>
      <c r="D104">
        <v>9.1681000000000008</v>
      </c>
    </row>
    <row r="105" spans="2:4" x14ac:dyDescent="0.3">
      <c r="B105" t="s">
        <v>41</v>
      </c>
      <c r="C105">
        <v>12.450699999999999</v>
      </c>
      <c r="D105">
        <v>10.2714</v>
      </c>
    </row>
    <row r="106" spans="2:4" x14ac:dyDescent="0.3">
      <c r="B106" t="s">
        <v>41</v>
      </c>
      <c r="C106">
        <v>8.1839999999999993</v>
      </c>
      <c r="D106">
        <v>9.8985000000000003</v>
      </c>
    </row>
    <row r="107" spans="2:4" x14ac:dyDescent="0.3">
      <c r="B107" t="s">
        <v>41</v>
      </c>
      <c r="C107">
        <v>8.8343000000000007</v>
      </c>
      <c r="D107">
        <v>7.1912000000000003</v>
      </c>
    </row>
    <row r="108" spans="2:4" x14ac:dyDescent="0.3">
      <c r="B108" t="s">
        <v>41</v>
      </c>
      <c r="C108">
        <v>9.9893999999999998</v>
      </c>
      <c r="D108">
        <v>7.7427000000000001</v>
      </c>
    </row>
    <row r="109" spans="2:4" x14ac:dyDescent="0.3">
      <c r="B109" t="s">
        <v>41</v>
      </c>
      <c r="C109">
        <v>9.8459000000000003</v>
      </c>
      <c r="D109">
        <v>8.2157999999999998</v>
      </c>
    </row>
    <row r="110" spans="2:4" x14ac:dyDescent="0.3">
      <c r="B110" t="s">
        <v>41</v>
      </c>
      <c r="C110">
        <v>13.6624</v>
      </c>
      <c r="D110">
        <v>7.6375999999999999</v>
      </c>
    </row>
    <row r="111" spans="2:4" x14ac:dyDescent="0.3">
      <c r="B111" t="s">
        <v>41</v>
      </c>
      <c r="C111">
        <v>15.635199999999999</v>
      </c>
      <c r="D111">
        <v>9.2582000000000004</v>
      </c>
    </row>
    <row r="112" spans="2:4" x14ac:dyDescent="0.3">
      <c r="B112" t="s">
        <v>41</v>
      </c>
      <c r="C112">
        <v>10.571</v>
      </c>
      <c r="D112">
        <v>9.0237999999999996</v>
      </c>
    </row>
    <row r="113" spans="2:4" x14ac:dyDescent="0.3">
      <c r="B113" t="s">
        <v>41</v>
      </c>
      <c r="C113">
        <v>9.1445000000000007</v>
      </c>
      <c r="D113">
        <v>8.3820999999999994</v>
      </c>
    </row>
    <row r="114" spans="2:4" x14ac:dyDescent="0.3">
      <c r="B114" t="s">
        <v>41</v>
      </c>
      <c r="C114">
        <v>9.4787999999999997</v>
      </c>
      <c r="D114">
        <v>12.616899999999999</v>
      </c>
    </row>
    <row r="115" spans="2:4" x14ac:dyDescent="0.3">
      <c r="B115" t="s">
        <v>41</v>
      </c>
      <c r="C115">
        <v>9.1670999999999996</v>
      </c>
      <c r="D115">
        <v>10.3538</v>
      </c>
    </row>
    <row r="116" spans="2:4" x14ac:dyDescent="0.3">
      <c r="B116" t="s">
        <v>41</v>
      </c>
      <c r="C116">
        <v>9.9262999999999995</v>
      </c>
      <c r="D116">
        <v>9.2520000000000007</v>
      </c>
    </row>
    <row r="117" spans="2:4" x14ac:dyDescent="0.3">
      <c r="B117" t="s">
        <v>41</v>
      </c>
      <c r="C117">
        <v>8.9601000000000006</v>
      </c>
      <c r="D117">
        <v>10.1351</v>
      </c>
    </row>
    <row r="118" spans="2:4" x14ac:dyDescent="0.3">
      <c r="B118" t="s">
        <v>41</v>
      </c>
      <c r="C118">
        <v>8.9026999999999994</v>
      </c>
      <c r="D118">
        <v>7.7975000000000003</v>
      </c>
    </row>
    <row r="119" spans="2:4" x14ac:dyDescent="0.3">
      <c r="B119" t="s">
        <v>41</v>
      </c>
      <c r="C119">
        <v>9.7888999999999999</v>
      </c>
      <c r="D119">
        <v>7.8140999999999998</v>
      </c>
    </row>
    <row r="120" spans="2:4" x14ac:dyDescent="0.3">
      <c r="B120" t="s">
        <v>41</v>
      </c>
      <c r="C120">
        <v>10.424799999999999</v>
      </c>
      <c r="D120">
        <v>9.9052000000000007</v>
      </c>
    </row>
    <row r="121" spans="2:4" x14ac:dyDescent="0.3">
      <c r="B121" t="s">
        <v>41</v>
      </c>
      <c r="C121">
        <v>15.252700000000001</v>
      </c>
      <c r="D121">
        <v>8.1786999999999992</v>
      </c>
    </row>
    <row r="122" spans="2:4" x14ac:dyDescent="0.3">
      <c r="B122" t="s">
        <v>41</v>
      </c>
      <c r="C122">
        <v>10.106199999999999</v>
      </c>
      <c r="D122">
        <v>10.4238</v>
      </c>
    </row>
    <row r="123" spans="2:4" x14ac:dyDescent="0.3">
      <c r="B123" t="s">
        <v>41</v>
      </c>
      <c r="C123">
        <v>19.9375</v>
      </c>
      <c r="D123">
        <v>18.746099999999998</v>
      </c>
    </row>
    <row r="124" spans="2:4" x14ac:dyDescent="0.3">
      <c r="B124" t="s">
        <v>41</v>
      </c>
      <c r="C124">
        <v>8.74</v>
      </c>
      <c r="D124">
        <v>12.068099999999999</v>
      </c>
    </row>
    <row r="125" spans="2:4" x14ac:dyDescent="0.3">
      <c r="B125" t="s">
        <v>41</v>
      </c>
      <c r="C125">
        <v>8.5382999999999996</v>
      </c>
      <c r="D125">
        <v>8.9163999999999994</v>
      </c>
    </row>
    <row r="126" spans="2:4" x14ac:dyDescent="0.3">
      <c r="B126" t="s">
        <v>41</v>
      </c>
      <c r="C126">
        <v>14.1561</v>
      </c>
      <c r="D126">
        <v>8.1806000000000001</v>
      </c>
    </row>
    <row r="127" spans="2:4" x14ac:dyDescent="0.3">
      <c r="B127" t="s">
        <v>41</v>
      </c>
      <c r="C127">
        <v>9.3269000000000002</v>
      </c>
      <c r="D127">
        <v>6.5906000000000002</v>
      </c>
    </row>
    <row r="128" spans="2:4" x14ac:dyDescent="0.3">
      <c r="B128" t="s">
        <v>41</v>
      </c>
      <c r="C128">
        <v>9.1616</v>
      </c>
      <c r="D128">
        <v>7.0255999999999998</v>
      </c>
    </row>
    <row r="129" spans="2:4" x14ac:dyDescent="0.3">
      <c r="B129" t="s">
        <v>41</v>
      </c>
      <c r="C129">
        <v>7.3746999999999998</v>
      </c>
      <c r="D129">
        <v>7.7922000000000002</v>
      </c>
    </row>
    <row r="130" spans="2:4" x14ac:dyDescent="0.3">
      <c r="B130" t="s">
        <v>41</v>
      </c>
      <c r="C130">
        <v>8.8940000000000001</v>
      </c>
      <c r="D130">
        <v>8.1354000000000006</v>
      </c>
    </row>
    <row r="131" spans="2:4" x14ac:dyDescent="0.3">
      <c r="B131" t="s">
        <v>41</v>
      </c>
      <c r="C131">
        <v>13.665100000000001</v>
      </c>
      <c r="D131">
        <v>7.4560000000000004</v>
      </c>
    </row>
    <row r="132" spans="2:4" x14ac:dyDescent="0.3">
      <c r="B132" s="2" t="s">
        <v>123</v>
      </c>
      <c r="C132" s="3">
        <v>11.152096774193554</v>
      </c>
      <c r="D132" s="3">
        <v>9.5036161290322578</v>
      </c>
    </row>
    <row r="133" spans="2:4" x14ac:dyDescent="0.3">
      <c r="B133" t="s">
        <v>67</v>
      </c>
      <c r="C133">
        <v>10.821</v>
      </c>
      <c r="D133">
        <v>9.4595000000000002</v>
      </c>
    </row>
    <row r="134" spans="2:4" x14ac:dyDescent="0.3">
      <c r="B134" s="2" t="s">
        <v>124</v>
      </c>
      <c r="C134" s="3">
        <v>10.821</v>
      </c>
      <c r="D134" s="3">
        <v>9.4595000000000002</v>
      </c>
    </row>
    <row r="135" spans="2:4" x14ac:dyDescent="0.3">
      <c r="B135" t="s">
        <v>66</v>
      </c>
      <c r="C135">
        <v>11.807</v>
      </c>
      <c r="D135">
        <v>8.5660000000000007</v>
      </c>
    </row>
    <row r="136" spans="2:4" x14ac:dyDescent="0.3">
      <c r="B136" s="2" t="s">
        <v>125</v>
      </c>
      <c r="C136" s="3">
        <v>11.807</v>
      </c>
      <c r="D136" s="3">
        <v>8.5660000000000007</v>
      </c>
    </row>
    <row r="137" spans="2:4" x14ac:dyDescent="0.3">
      <c r="B137" t="s">
        <v>72</v>
      </c>
      <c r="C137">
        <v>15.9857</v>
      </c>
      <c r="D137">
        <v>21.723800000000001</v>
      </c>
    </row>
    <row r="138" spans="2:4" x14ac:dyDescent="0.3">
      <c r="B138" t="s">
        <v>72</v>
      </c>
      <c r="C138">
        <v>14.4429</v>
      </c>
      <c r="D138">
        <v>16.709900000000001</v>
      </c>
    </row>
    <row r="139" spans="2:4" x14ac:dyDescent="0.3">
      <c r="B139" t="s">
        <v>72</v>
      </c>
      <c r="C139">
        <v>14.0076</v>
      </c>
      <c r="D139">
        <v>12.6732</v>
      </c>
    </row>
    <row r="140" spans="2:4" x14ac:dyDescent="0.3">
      <c r="B140" t="s">
        <v>72</v>
      </c>
      <c r="C140">
        <v>14.140599999999999</v>
      </c>
      <c r="D140">
        <v>17.2026</v>
      </c>
    </row>
    <row r="141" spans="2:4" x14ac:dyDescent="0.3">
      <c r="B141" t="s">
        <v>72</v>
      </c>
      <c r="C141">
        <v>20.7166</v>
      </c>
      <c r="D141">
        <v>16.726199999999999</v>
      </c>
    </row>
    <row r="142" spans="2:4" x14ac:dyDescent="0.3">
      <c r="B142" t="s">
        <v>72</v>
      </c>
      <c r="C142">
        <v>23.854399999999998</v>
      </c>
      <c r="D142">
        <v>22.4878</v>
      </c>
    </row>
    <row r="143" spans="2:4" x14ac:dyDescent="0.3">
      <c r="B143" t="s">
        <v>72</v>
      </c>
      <c r="C143">
        <v>27.709099999999999</v>
      </c>
      <c r="D143">
        <v>20.9666</v>
      </c>
    </row>
    <row r="144" spans="2:4" x14ac:dyDescent="0.3">
      <c r="B144" t="s">
        <v>72</v>
      </c>
      <c r="C144">
        <v>23.255700000000001</v>
      </c>
      <c r="D144">
        <v>19.2547</v>
      </c>
    </row>
    <row r="145" spans="2:4" x14ac:dyDescent="0.3">
      <c r="B145" t="s">
        <v>72</v>
      </c>
      <c r="C145">
        <v>21.478300000000001</v>
      </c>
      <c r="D145">
        <v>18.568899999999999</v>
      </c>
    </row>
    <row r="146" spans="2:4" x14ac:dyDescent="0.3">
      <c r="B146" t="s">
        <v>72</v>
      </c>
      <c r="C146">
        <v>23.5228</v>
      </c>
      <c r="D146">
        <v>21.7469</v>
      </c>
    </row>
    <row r="147" spans="2:4" x14ac:dyDescent="0.3">
      <c r="B147" t="s">
        <v>72</v>
      </c>
      <c r="C147">
        <v>25.439800000000002</v>
      </c>
      <c r="D147">
        <v>25.283200000000001</v>
      </c>
    </row>
    <row r="148" spans="2:4" x14ac:dyDescent="0.3">
      <c r="B148" t="s">
        <v>72</v>
      </c>
      <c r="C148">
        <v>18.163599999999999</v>
      </c>
      <c r="D148">
        <v>21.071300000000001</v>
      </c>
    </row>
    <row r="149" spans="2:4" x14ac:dyDescent="0.3">
      <c r="B149" s="2" t="s">
        <v>126</v>
      </c>
      <c r="C149" s="3">
        <v>20.226424999999995</v>
      </c>
      <c r="D149" s="3">
        <v>19.534591666666667</v>
      </c>
    </row>
    <row r="150" spans="2:4" x14ac:dyDescent="0.3">
      <c r="B150" t="s">
        <v>59</v>
      </c>
      <c r="C150">
        <v>18.249400000000001</v>
      </c>
      <c r="D150">
        <v>16.248000000000001</v>
      </c>
    </row>
    <row r="151" spans="2:4" x14ac:dyDescent="0.3">
      <c r="B151" t="s">
        <v>59</v>
      </c>
      <c r="C151">
        <v>14.6717</v>
      </c>
      <c r="D151">
        <v>12.895899999999999</v>
      </c>
    </row>
    <row r="152" spans="2:4" x14ac:dyDescent="0.3">
      <c r="B152" t="s">
        <v>59</v>
      </c>
      <c r="C152">
        <v>12.2334</v>
      </c>
      <c r="D152">
        <v>10.801</v>
      </c>
    </row>
    <row r="153" spans="2:4" x14ac:dyDescent="0.3">
      <c r="B153" t="s">
        <v>59</v>
      </c>
      <c r="C153">
        <v>14.466200000000001</v>
      </c>
      <c r="D153">
        <v>13.0768</v>
      </c>
    </row>
    <row r="154" spans="2:4" x14ac:dyDescent="0.3">
      <c r="B154" t="s">
        <v>59</v>
      </c>
      <c r="C154">
        <v>13.144299999999999</v>
      </c>
      <c r="D154">
        <v>11.9316</v>
      </c>
    </row>
    <row r="155" spans="2:4" x14ac:dyDescent="0.3">
      <c r="B155" t="s">
        <v>59</v>
      </c>
      <c r="C155">
        <v>13.652699999999999</v>
      </c>
      <c r="D155">
        <v>14.4801</v>
      </c>
    </row>
    <row r="156" spans="2:4" x14ac:dyDescent="0.3">
      <c r="B156" t="s">
        <v>59</v>
      </c>
      <c r="C156">
        <v>13.316700000000001</v>
      </c>
      <c r="D156">
        <v>22.418600000000001</v>
      </c>
    </row>
    <row r="157" spans="2:4" x14ac:dyDescent="0.3">
      <c r="B157" t="s">
        <v>59</v>
      </c>
      <c r="C157">
        <v>13.834300000000001</v>
      </c>
      <c r="D157">
        <v>12.953900000000001</v>
      </c